>
      </c>
      <c r="MK1804" t="s">
        <v>1607</v>
      </c>
      <c r="MO1804">
        <v>1</v>
      </c>
      <c r="MR1804">
        <v>3</v>
      </c>
      <c r="MS1804">
        <v>4</v>
      </c>
      <c r="MY1804">
        <v>3</v>
      </c>
      <c r="NC1804">
        <v>1</v>
      </c>
      <c r="NH1804">
        <v>3</v>
      </c>
      <c r="NI1804" t="s">
        <v>1607</v>
      </c>
      <c r="NN1804">
        <v>3</v>
      </c>
      <c r="NP1804">
        <v>2</v>
      </c>
      <c r="RR1804" t="s">
        <v>1607</v>
      </c>
      <c r="TN1804" t="s">
        <v>1607</v>
      </c>
      <c r="AAE1804">
        <v>3</v>
      </c>
      <c r="AAH1804">
        <v>2</v>
      </c>
      <c r="AAJ1804">
        <v>3</v>
      </c>
      <c r="AAL1804">
        <v>3</v>
      </c>
      <c r="AAN1804">
        <v>1</v>
      </c>
      <c r="AAQ1804">
        <v>3</v>
      </c>
      <c r="AAT1804">
        <v>2</v>
      </c>
      <c r="AAU1804" t="s">
        <v>1607</v>
      </c>
      <c r="AAV1804">
        <v>1</v>
      </c>
      <c r="AAY1804">
        <v>1</v>
      </c>
      <c r="AAZ1804">
        <v>1</v>
      </c>
      <c r="ABA1804" t="s">
        <v>1607</v>
      </c>
      <c r="ABH1804">
        <v>2</v>
      </c>
      <c r="ABK1804">
        <v>4</v>
      </c>
      <c r="ABL1804">
        <v>1</v>
      </c>
      <c r="ABM1804" t="s">
        <v>1607</v>
      </c>
      <c r="ABN1804">
        <v>1</v>
      </c>
      <c r="ABQ1804">
        <v>1</v>
      </c>
      <c r="ABR1804">
        <v>1</v>
      </c>
      <c r="ADN1804" t="s">
        <v>1606</v>
      </c>
      <c r="ADP1804" t="s">
        <v>1606</v>
      </c>
      <c r="AEF1804" t="s">
        <v>1606</v>
      </c>
      <c r="AGG1804" t="s">
        <v>1606</v>
      </c>
      <c r="AHF1804">
        <v>58</v>
      </c>
      <c r="AHG1804">
        <v>8</v>
      </c>
      <c r="AHP1804">
        <v>408</v>
      </c>
      <c r="AHQ1804">
        <v>7</v>
      </c>
      <c r="AHR1804">
        <v>349</v>
      </c>
      <c r="AHS1804">
        <v>7</v>
      </c>
    </row>
    <row r="1805" spans="1:903" x14ac:dyDescent="0.35">
      <c r="A1805">
        <v>68030</v>
      </c>
      <c r="B1805">
        <v>85</v>
      </c>
      <c r="C1805">
        <v>1</v>
      </c>
      <c r="E1805">
        <v>1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1</v>
      </c>
      <c r="L1805">
        <v>2</v>
      </c>
      <c r="M1805">
        <v>6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1</v>
      </c>
      <c r="T1805">
        <v>0</v>
      </c>
      <c r="U1805">
        <v>0</v>
      </c>
      <c r="V1805">
        <v>4</v>
      </c>
      <c r="W1805">
        <v>53</v>
      </c>
      <c r="X1805">
        <v>135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1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1</v>
      </c>
      <c r="AO1805">
        <v>4</v>
      </c>
      <c r="AP1805">
        <v>4</v>
      </c>
      <c r="AQ1805">
        <v>2</v>
      </c>
      <c r="AR1805">
        <v>1</v>
      </c>
      <c r="AS1805">
        <v>1</v>
      </c>
      <c r="AU1805">
        <v>1</v>
      </c>
      <c r="AW1805">
        <v>0</v>
      </c>
      <c r="AX1805">
        <v>0</v>
      </c>
      <c r="AY1805">
        <v>0</v>
      </c>
      <c r="AZ1805">
        <v>1</v>
      </c>
      <c r="BA1805">
        <v>1</v>
      </c>
      <c r="BB1805">
        <v>1</v>
      </c>
      <c r="BC1805">
        <v>1</v>
      </c>
      <c r="BD1805">
        <v>41</v>
      </c>
      <c r="BE1805" t="s">
        <v>1606</v>
      </c>
      <c r="BF1805" t="s">
        <v>1606</v>
      </c>
      <c r="BG1805">
        <v>160</v>
      </c>
      <c r="BH1805">
        <v>61</v>
      </c>
      <c r="BI1805">
        <v>9</v>
      </c>
      <c r="BK1805">
        <v>4</v>
      </c>
      <c r="BL1805">
        <v>269</v>
      </c>
      <c r="BM1805">
        <v>2</v>
      </c>
      <c r="BN1805">
        <v>55</v>
      </c>
      <c r="BO1805">
        <v>199</v>
      </c>
      <c r="BQ1805">
        <v>27</v>
      </c>
      <c r="BR1805">
        <v>66</v>
      </c>
      <c r="BS1805">
        <v>259</v>
      </c>
      <c r="BT1805">
        <v>181</v>
      </c>
      <c r="BU1805">
        <v>25</v>
      </c>
      <c r="BV1805">
        <v>30</v>
      </c>
      <c r="BW1805">
        <v>345</v>
      </c>
      <c r="BX1805">
        <v>269</v>
      </c>
      <c r="BY1805">
        <v>77</v>
      </c>
      <c r="BZ1805">
        <v>74</v>
      </c>
      <c r="CA1805">
        <v>658</v>
      </c>
      <c r="CB1805">
        <v>507</v>
      </c>
      <c r="CC1805">
        <v>20</v>
      </c>
      <c r="CD1805">
        <v>20</v>
      </c>
      <c r="CE1805">
        <v>76</v>
      </c>
      <c r="CF1805">
        <v>39</v>
      </c>
      <c r="CG1805" t="s">
        <v>1606</v>
      </c>
      <c r="CH1805">
        <v>1</v>
      </c>
      <c r="CI1805" t="s">
        <v>1607</v>
      </c>
      <c r="CJ1805">
        <v>3</v>
      </c>
      <c r="CL1805">
        <v>2</v>
      </c>
      <c r="CM1805">
        <v>36</v>
      </c>
      <c r="CN1805">
        <v>36</v>
      </c>
      <c r="CO1805">
        <v>50</v>
      </c>
      <c r="CP1805">
        <v>267</v>
      </c>
      <c r="CQ1805">
        <v>134</v>
      </c>
      <c r="CR1805">
        <v>25</v>
      </c>
      <c r="DD1805">
        <v>4</v>
      </c>
      <c r="DE1805">
        <v>1</v>
      </c>
      <c r="DF1805">
        <v>23828125</v>
      </c>
      <c r="DG1805">
        <v>5</v>
      </c>
      <c r="DH1805">
        <v>3</v>
      </c>
      <c r="DI1805">
        <v>63</v>
      </c>
      <c r="DJ1805">
        <v>2391156462585034</v>
      </c>
      <c r="DK1805">
        <v>1.6001991358924664E+16</v>
      </c>
      <c r="DL1805">
        <v>6123559829447518</v>
      </c>
      <c r="DM1805">
        <v>2.3559829447518504E+16</v>
      </c>
      <c r="DN1805">
        <v>1991358924664155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1</v>
      </c>
      <c r="DX1805">
        <v>0</v>
      </c>
      <c r="DY1805">
        <v>1</v>
      </c>
      <c r="DZ1805">
        <v>0</v>
      </c>
      <c r="EA1805">
        <v>0</v>
      </c>
      <c r="EB1805">
        <v>1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1</v>
      </c>
      <c r="EK1805">
        <v>0</v>
      </c>
      <c r="EL1805">
        <v>0</v>
      </c>
      <c r="EM1805">
        <v>1</v>
      </c>
      <c r="EN1805">
        <v>1</v>
      </c>
      <c r="EO1805">
        <v>0</v>
      </c>
      <c r="EP1805">
        <v>0</v>
      </c>
      <c r="EQ1805">
        <v>1</v>
      </c>
      <c r="ER1805">
        <v>0</v>
      </c>
      <c r="ES1805">
        <v>0</v>
      </c>
      <c r="ET1805">
        <v>1</v>
      </c>
      <c r="EU1805">
        <v>0</v>
      </c>
      <c r="EV1805">
        <v>0</v>
      </c>
      <c r="EW1805">
        <v>1</v>
      </c>
      <c r="EX1805">
        <v>0</v>
      </c>
      <c r="EY1805">
        <v>0</v>
      </c>
      <c r="EZ1805">
        <v>1</v>
      </c>
      <c r="FA1805" t="s">
        <v>955</v>
      </c>
      <c r="FV1805" t="s">
        <v>1606</v>
      </c>
      <c r="HA1805" s="5"/>
      <c r="HB1805" t="s">
        <v>1606</v>
      </c>
      <c r="HC1805" t="s">
        <v>1606</v>
      </c>
      <c r="HV1805" t="s">
        <v>1606</v>
      </c>
      <c r="HX1805" t="s">
        <v>1606</v>
      </c>
      <c r="HZ1805" t="s">
        <v>1606</v>
      </c>
      <c r="IB1805" t="s">
        <v>1606</v>
      </c>
      <c r="IC1805" t="s">
        <v>1606</v>
      </c>
      <c r="ID1805" t="s">
        <v>1606</v>
      </c>
      <c r="IE1805" t="s">
        <v>1606</v>
      </c>
      <c r="IF1805" t="s">
        <v>1606</v>
      </c>
      <c r="IS1805">
        <v>260683</v>
      </c>
      <c r="IT1805">
        <v>513862</v>
      </c>
      <c r="IW1805">
        <v>212072</v>
      </c>
      <c r="IX1805">
        <v>59122</v>
      </c>
      <c r="JC1805">
        <v>278008</v>
      </c>
      <c r="JD1805">
        <v>268432</v>
      </c>
      <c r="JK1805">
        <v>3</v>
      </c>
      <c r="KS1805" t="s">
        <v>1607</v>
      </c>
      <c r="LF1805">
        <v>2</v>
      </c>
      <c r="LI1805">
        <v>2</v>
      </c>
      <c r="LW1805">
        <v>3</v>
      </c>
      <c r="LZ1805">
        <v>1</v>
      </c>
      <c r="MB1805">
        <v>1</v>
      </c>
      <c r="ME1805">
        <v>2</v>
      </c>
      <c r="MJ1805">
        <v>3</v>
      </c>
      <c r="MK1805" t="s">
        <v>1607</v>
      </c>
      <c r="ML1805">
        <v>2</v>
      </c>
      <c r="NI1805" t="s">
        <v>1607</v>
      </c>
      <c r="NZ1805">
        <v>2</v>
      </c>
      <c r="OG1805">
        <v>3</v>
      </c>
      <c r="OJ1805">
        <v>4</v>
      </c>
      <c r="OS1805">
        <v>3</v>
      </c>
      <c r="OW1805">
        <v>3</v>
      </c>
      <c r="PM1805">
        <v>4</v>
      </c>
      <c r="QD1805">
        <v>4</v>
      </c>
      <c r="QM1805">
        <v>3</v>
      </c>
      <c r="QO1805">
        <v>3</v>
      </c>
      <c r="QV1805">
        <v>3</v>
      </c>
      <c r="RR1805" t="s">
        <v>1607</v>
      </c>
      <c r="TN1805" t="s">
        <v>1607</v>
      </c>
      <c r="VB1805">
        <v>1</v>
      </c>
      <c r="VD1805">
        <v>2</v>
      </c>
      <c r="VF1805">
        <v>2</v>
      </c>
      <c r="VL1805">
        <v>1</v>
      </c>
      <c r="VS1805">
        <v>3</v>
      </c>
      <c r="XA1805">
        <v>1</v>
      </c>
      <c r="XD1805">
        <v>3</v>
      </c>
      <c r="XO1805">
        <v>3</v>
      </c>
      <c r="YC1805">
        <v>4</v>
      </c>
      <c r="ZC1805">
        <v>1</v>
      </c>
      <c r="ZM1805">
        <v>1</v>
      </c>
      <c r="ZO1805">
        <v>2</v>
      </c>
      <c r="ZV1805">
        <v>4</v>
      </c>
      <c r="AAU1805" t="s">
        <v>1607</v>
      </c>
      <c r="ABA1805" t="s">
        <v>1607</v>
      </c>
      <c r="ABM1805" t="s">
        <v>1607</v>
      </c>
      <c r="ADN1805" t="s">
        <v>1606</v>
      </c>
      <c r="ADP1805" t="s">
        <v>1606</v>
      </c>
      <c r="AEF1805" t="s">
        <v>1606</v>
      </c>
      <c r="AGG1805" t="s">
        <v>1606</v>
      </c>
      <c r="AHD1805">
        <v>538</v>
      </c>
      <c r="AHE1805">
        <v>7</v>
      </c>
      <c r="AHH1805">
        <v>591</v>
      </c>
      <c r="AHI1805">
        <v>7</v>
      </c>
      <c r="AHN1805">
        <v>294</v>
      </c>
      <c r="AHO1805">
        <v>10</v>
      </c>
    </row>
    <row r="1806" spans="1:903" x14ac:dyDescent="0.35">
      <c r="A1806">
        <v>68030</v>
      </c>
      <c r="B1806">
        <v>85</v>
      </c>
      <c r="C1806">
        <v>1</v>
      </c>
      <c r="E1806">
        <v>1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1</v>
      </c>
      <c r="L1806">
        <v>2</v>
      </c>
      <c r="M1806">
        <v>6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1</v>
      </c>
      <c r="T1806">
        <v>0</v>
      </c>
      <c r="U1806">
        <v>0</v>
      </c>
      <c r="V1806">
        <v>4</v>
      </c>
      <c r="W1806">
        <v>53</v>
      </c>
      <c r="X1806">
        <v>135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1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1</v>
      </c>
      <c r="AM1806">
        <v>0</v>
      </c>
      <c r="AN1806">
        <v>1</v>
      </c>
      <c r="AO1806">
        <v>4</v>
      </c>
      <c r="AP1806">
        <v>4</v>
      </c>
      <c r="AQ1806">
        <v>2</v>
      </c>
      <c r="AR1806">
        <v>1</v>
      </c>
      <c r="AS1806">
        <v>1</v>
      </c>
      <c r="AU1806">
        <v>1</v>
      </c>
      <c r="AW1806">
        <v>0</v>
      </c>
      <c r="AX1806">
        <v>0</v>
      </c>
      <c r="AY1806">
        <v>0</v>
      </c>
      <c r="AZ1806">
        <v>1</v>
      </c>
      <c r="BA1806">
        <v>1</v>
      </c>
      <c r="BB1806">
        <v>1</v>
      </c>
      <c r="BC1806">
        <v>1</v>
      </c>
      <c r="BD1806">
        <v>41</v>
      </c>
      <c r="BE1806" t="s">
        <v>1606</v>
      </c>
      <c r="BF1806" t="s">
        <v>1606</v>
      </c>
      <c r="BG1806">
        <v>160</v>
      </c>
      <c r="BH1806">
        <v>61</v>
      </c>
      <c r="BI1806">
        <v>9</v>
      </c>
      <c r="BK1806">
        <v>4</v>
      </c>
      <c r="BL1806">
        <v>269</v>
      </c>
      <c r="BM1806">
        <v>2</v>
      </c>
      <c r="BN1806">
        <v>55</v>
      </c>
      <c r="BO1806">
        <v>199</v>
      </c>
      <c r="BQ1806">
        <v>27</v>
      </c>
      <c r="BR1806">
        <v>66</v>
      </c>
      <c r="BS1806">
        <v>259</v>
      </c>
      <c r="BT1806">
        <v>181</v>
      </c>
      <c r="BU1806">
        <v>25</v>
      </c>
      <c r="BV1806">
        <v>30</v>
      </c>
      <c r="BW1806">
        <v>345</v>
      </c>
      <c r="BX1806">
        <v>269</v>
      </c>
      <c r="BY1806">
        <v>77</v>
      </c>
      <c r="BZ1806">
        <v>74</v>
      </c>
      <c r="CA1806">
        <v>658</v>
      </c>
      <c r="CB1806">
        <v>507</v>
      </c>
      <c r="CC1806">
        <v>20</v>
      </c>
      <c r="CD1806">
        <v>20</v>
      </c>
      <c r="CE1806">
        <v>76</v>
      </c>
      <c r="CF1806">
        <v>39</v>
      </c>
      <c r="CG1806" t="s">
        <v>1606</v>
      </c>
      <c r="CH1806">
        <v>1</v>
      </c>
      <c r="CI1806" t="s">
        <v>1607</v>
      </c>
      <c r="CJ1806">
        <v>3</v>
      </c>
      <c r="CL1806">
        <v>2</v>
      </c>
      <c r="CM1806">
        <v>36</v>
      </c>
      <c r="CN1806">
        <v>36</v>
      </c>
      <c r="CO1806">
        <v>50</v>
      </c>
      <c r="CP1806">
        <v>267</v>
      </c>
      <c r="CQ1806">
        <v>134</v>
      </c>
      <c r="CR1806">
        <v>25</v>
      </c>
      <c r="DD1806">
        <v>4</v>
      </c>
      <c r="DE1806">
        <v>1</v>
      </c>
      <c r="DF1806">
        <v>23828125</v>
      </c>
      <c r="DG1806">
        <v>5</v>
      </c>
      <c r="DH1806">
        <v>3</v>
      </c>
      <c r="DI1806">
        <v>63</v>
      </c>
      <c r="DJ1806">
        <v>2391156462585034</v>
      </c>
      <c r="DK1806">
        <v>1.6001991358924664E+16</v>
      </c>
      <c r="DL1806">
        <v>6123559829447518</v>
      </c>
      <c r="DM1806">
        <v>2.3559829447518504E+16</v>
      </c>
      <c r="DN1806">
        <v>1991358924664155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1</v>
      </c>
      <c r="DX1806">
        <v>0</v>
      </c>
      <c r="DY1806">
        <v>1</v>
      </c>
      <c r="DZ1806">
        <v>0</v>
      </c>
      <c r="EA1806">
        <v>0</v>
      </c>
      <c r="EB1806">
        <v>1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1</v>
      </c>
      <c r="EK1806">
        <v>0</v>
      </c>
      <c r="EL1806">
        <v>0</v>
      </c>
      <c r="EM1806">
        <v>1</v>
      </c>
      <c r="EN1806">
        <v>1</v>
      </c>
      <c r="EO1806">
        <v>0</v>
      </c>
      <c r="EP1806">
        <v>0</v>
      </c>
      <c r="EQ1806">
        <v>1</v>
      </c>
      <c r="ER1806">
        <v>0</v>
      </c>
      <c r="ES1806">
        <v>0</v>
      </c>
      <c r="ET1806">
        <v>1</v>
      </c>
      <c r="EU1806">
        <v>0</v>
      </c>
      <c r="EV1806">
        <v>0</v>
      </c>
      <c r="EW1806">
        <v>1</v>
      </c>
      <c r="EX1806">
        <v>0</v>
      </c>
      <c r="EY1806">
        <v>0</v>
      </c>
      <c r="EZ1806">
        <v>1</v>
      </c>
      <c r="FA1806" t="s">
        <v>955</v>
      </c>
      <c r="FV1806" t="s">
        <v>1606</v>
      </c>
      <c r="HA1806" s="5"/>
      <c r="HB1806" t="s">
        <v>1606</v>
      </c>
      <c r="HC1806" t="s">
        <v>1606</v>
      </c>
      <c r="HV1806" t="s">
        <v>1606</v>
      </c>
      <c r="HX1806" t="s">
        <v>1606</v>
      </c>
      <c r="HZ1806" t="s">
        <v>1606</v>
      </c>
      <c r="IB1806" t="s">
        <v>1606</v>
      </c>
      <c r="IC1806" t="s">
        <v>1606</v>
      </c>
      <c r="ID1806" t="s">
        <v>1606</v>
      </c>
      <c r="IE1806" t="s">
        <v>1606</v>
      </c>
      <c r="IF1806" t="s">
        <v>1606</v>
      </c>
      <c r="IS1806">
        <v>291209</v>
      </c>
      <c r="IT1806">
        <v>443295</v>
      </c>
      <c r="IW1806">
        <v>219522</v>
      </c>
      <c r="IX1806">
        <v>640349</v>
      </c>
      <c r="JC1806">
        <v>237687</v>
      </c>
      <c r="JD1806">
        <v>297762</v>
      </c>
      <c r="JK1806">
        <v>4</v>
      </c>
      <c r="KS1806" t="s">
        <v>1607</v>
      </c>
      <c r="LF1806">
        <v>1</v>
      </c>
      <c r="LJ1806">
        <v>1</v>
      </c>
      <c r="LM1806">
        <v>1</v>
      </c>
      <c r="LV1806">
        <v>2</v>
      </c>
      <c r="MA1806">
        <v>1</v>
      </c>
      <c r="MD1806">
        <v>1</v>
      </c>
      <c r="MG1806">
        <v>3</v>
      </c>
      <c r="MJ1806">
        <v>1</v>
      </c>
      <c r="MK1806" t="s">
        <v>1607</v>
      </c>
      <c r="ML1806">
        <v>1</v>
      </c>
      <c r="NI1806" t="s">
        <v>1607</v>
      </c>
      <c r="NZ1806">
        <v>1</v>
      </c>
      <c r="OG1806">
        <v>3</v>
      </c>
      <c r="OJ1806">
        <v>4</v>
      </c>
      <c r="OS1806">
        <v>4</v>
      </c>
      <c r="PM1806">
        <v>4</v>
      </c>
      <c r="QD1806">
        <v>4</v>
      </c>
      <c r="QM1806">
        <v>2</v>
      </c>
      <c r="QO1806">
        <v>3</v>
      </c>
      <c r="QV1806">
        <v>3</v>
      </c>
      <c r="RK1806">
        <v>4</v>
      </c>
      <c r="RR1806" t="s">
        <v>1607</v>
      </c>
      <c r="TN1806" t="s">
        <v>1607</v>
      </c>
      <c r="VB1806">
        <v>1</v>
      </c>
      <c r="VD1806">
        <v>2</v>
      </c>
      <c r="VF1806">
        <v>3</v>
      </c>
      <c r="VL1806">
        <v>2</v>
      </c>
      <c r="VS1806">
        <v>3</v>
      </c>
      <c r="XA1806">
        <v>1</v>
      </c>
      <c r="XD1806">
        <v>4</v>
      </c>
      <c r="XO1806">
        <v>3</v>
      </c>
      <c r="YC1806">
        <v>4</v>
      </c>
      <c r="ZC1806">
        <v>1</v>
      </c>
      <c r="ZM1806">
        <v>2</v>
      </c>
      <c r="ZO1806">
        <v>3</v>
      </c>
      <c r="ZV1806">
        <v>5</v>
      </c>
      <c r="AAU1806" t="s">
        <v>1607</v>
      </c>
      <c r="ABA1806" t="s">
        <v>1607</v>
      </c>
      <c r="ABM1806" t="s">
        <v>1607</v>
      </c>
      <c r="ADN1806" t="s">
        <v>1606</v>
      </c>
      <c r="ADP1806" t="s">
        <v>1606</v>
      </c>
      <c r="AEF1806" t="s">
        <v>1606</v>
      </c>
      <c r="AGG1806" t="s">
        <v>1606</v>
      </c>
      <c r="AHD1806">
        <v>417</v>
      </c>
      <c r="AHE1806">
        <v>7</v>
      </c>
      <c r="AHH1806">
        <v>562</v>
      </c>
      <c r="AHI1806">
        <v>7</v>
      </c>
      <c r="AHN1806">
        <v>345</v>
      </c>
      <c r="AHO1806">
        <v>10</v>
      </c>
    </row>
    <row r="1807" spans="1:903" x14ac:dyDescent="0.35">
      <c r="A1807">
        <v>68030</v>
      </c>
      <c r="B1807">
        <v>85</v>
      </c>
      <c r="C1807">
        <v>1</v>
      </c>
      <c r="E1807">
        <v>1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1</v>
      </c>
      <c r="L1807">
        <v>2</v>
      </c>
      <c r="M1807">
        <v>6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1</v>
      </c>
      <c r="T1807">
        <v>0</v>
      </c>
      <c r="U1807">
        <v>0</v>
      </c>
      <c r="V1807">
        <v>4</v>
      </c>
      <c r="W1807">
        <v>53</v>
      </c>
      <c r="X1807">
        <v>135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1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1</v>
      </c>
      <c r="AM1807">
        <v>0</v>
      </c>
      <c r="AN1807">
        <v>1</v>
      </c>
      <c r="AO1807">
        <v>4</v>
      </c>
      <c r="AP1807">
        <v>4</v>
      </c>
      <c r="AQ1807">
        <v>2</v>
      </c>
      <c r="AR1807">
        <v>1</v>
      </c>
      <c r="AS1807">
        <v>1</v>
      </c>
      <c r="AU1807">
        <v>1</v>
      </c>
      <c r="AW1807">
        <v>0</v>
      </c>
      <c r="AX1807">
        <v>0</v>
      </c>
      <c r="AY1807">
        <v>0</v>
      </c>
      <c r="AZ1807">
        <v>1</v>
      </c>
      <c r="BA1807">
        <v>1</v>
      </c>
      <c r="BB1807">
        <v>1</v>
      </c>
      <c r="BC1807">
        <v>1</v>
      </c>
      <c r="BD1807">
        <v>41</v>
      </c>
      <c r="BE1807" t="s">
        <v>1606</v>
      </c>
      <c r="BF1807" t="s">
        <v>1606</v>
      </c>
      <c r="BG1807">
        <v>160</v>
      </c>
      <c r="BH1807">
        <v>61</v>
      </c>
      <c r="BI1807">
        <v>9</v>
      </c>
      <c r="BK1807">
        <v>4</v>
      </c>
      <c r="BL1807">
        <v>269</v>
      </c>
      <c r="BM1807">
        <v>2</v>
      </c>
      <c r="BN1807">
        <v>55</v>
      </c>
      <c r="BO1807">
        <v>199</v>
      </c>
      <c r="BQ1807">
        <v>27</v>
      </c>
      <c r="BR1807">
        <v>66</v>
      </c>
      <c r="BS1807">
        <v>259</v>
      </c>
      <c r="BT1807">
        <v>181</v>
      </c>
      <c r="BU1807">
        <v>25</v>
      </c>
      <c r="BV1807">
        <v>30</v>
      </c>
      <c r="BW1807">
        <v>345</v>
      </c>
      <c r="BX1807">
        <v>269</v>
      </c>
      <c r="BY1807">
        <v>77</v>
      </c>
      <c r="BZ1807">
        <v>74</v>
      </c>
      <c r="CA1807">
        <v>658</v>
      </c>
      <c r="CB1807">
        <v>507</v>
      </c>
      <c r="CC1807">
        <v>20</v>
      </c>
      <c r="CD1807">
        <v>20</v>
      </c>
      <c r="CE1807">
        <v>76</v>
      </c>
      <c r="CF1807">
        <v>39</v>
      </c>
      <c r="CG1807" t="s">
        <v>1606</v>
      </c>
      <c r="CH1807">
        <v>1</v>
      </c>
      <c r="CI1807" t="s">
        <v>1607</v>
      </c>
      <c r="CJ1807">
        <v>3</v>
      </c>
      <c r="CL1807">
        <v>2</v>
      </c>
      <c r="CM1807">
        <v>36</v>
      </c>
      <c r="CN1807">
        <v>36</v>
      </c>
      <c r="CO1807">
        <v>50</v>
      </c>
      <c r="CP1807">
        <v>267</v>
      </c>
      <c r="CQ1807">
        <v>134</v>
      </c>
      <c r="CR1807">
        <v>25</v>
      </c>
      <c r="DD1807">
        <v>4</v>
      </c>
      <c r="DE1807">
        <v>1</v>
      </c>
      <c r="DF1807">
        <v>23828125</v>
      </c>
      <c r="DG1807">
        <v>5</v>
      </c>
      <c r="DH1807">
        <v>3</v>
      </c>
      <c r="DI1807">
        <v>63</v>
      </c>
      <c r="DJ1807">
        <v>2391156462585034</v>
      </c>
      <c r="DK1807">
        <v>1.6001991358924664E+16</v>
      </c>
      <c r="DL1807">
        <v>6123559829447518</v>
      </c>
      <c r="DM1807">
        <v>2.3559829447518504E+16</v>
      </c>
      <c r="DN1807">
        <v>1991358924664155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1</v>
      </c>
      <c r="DX1807">
        <v>0</v>
      </c>
      <c r="DY1807">
        <v>1</v>
      </c>
      <c r="DZ1807">
        <v>0</v>
      </c>
      <c r="EA1807">
        <v>0</v>
      </c>
      <c r="EB1807">
        <v>1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1</v>
      </c>
      <c r="EK1807">
        <v>0</v>
      </c>
      <c r="EL1807">
        <v>0</v>
      </c>
      <c r="EM1807">
        <v>1</v>
      </c>
      <c r="EN1807">
        <v>1</v>
      </c>
      <c r="EO1807">
        <v>0</v>
      </c>
      <c r="EP1807">
        <v>0</v>
      </c>
      <c r="EQ1807">
        <v>1</v>
      </c>
      <c r="ER1807">
        <v>0</v>
      </c>
      <c r="ES1807">
        <v>0</v>
      </c>
      <c r="ET1807">
        <v>1</v>
      </c>
      <c r="EU1807">
        <v>0</v>
      </c>
      <c r="EV1807">
        <v>0</v>
      </c>
      <c r="EW1807">
        <v>1</v>
      </c>
      <c r="EX1807">
        <v>0</v>
      </c>
      <c r="EY1807">
        <v>0</v>
      </c>
      <c r="EZ1807">
        <v>1</v>
      </c>
      <c r="FA1807" t="s">
        <v>955</v>
      </c>
      <c r="FV1807" t="s">
        <v>1606</v>
      </c>
      <c r="HA1807" s="5"/>
      <c r="HB1807" t="s">
        <v>1606</v>
      </c>
      <c r="HC1807" t="s">
        <v>1606</v>
      </c>
      <c r="HV1807" t="s">
        <v>1606</v>
      </c>
      <c r="HX1807" t="s">
        <v>1606</v>
      </c>
      <c r="HZ1807" t="s">
        <v>1606</v>
      </c>
      <c r="IB1807" t="s">
        <v>1606</v>
      </c>
      <c r="IC1807" t="s">
        <v>1606</v>
      </c>
      <c r="ID1807" t="s">
        <v>1606</v>
      </c>
      <c r="IE1807" t="s">
        <v>1606</v>
      </c>
      <c r="IF1807" t="s">
        <v>1606</v>
      </c>
      <c r="IS1807">
        <v>293572</v>
      </c>
      <c r="IT1807">
        <v>457199</v>
      </c>
      <c r="IW1807">
        <v>224969</v>
      </c>
      <c r="IX1807">
        <v>604698</v>
      </c>
      <c r="JC1807">
        <v>280782</v>
      </c>
      <c r="JD1807">
        <v>246728</v>
      </c>
      <c r="JK1807">
        <v>4</v>
      </c>
      <c r="KS1807" t="s">
        <v>1607</v>
      </c>
      <c r="LF1807">
        <v>1</v>
      </c>
      <c r="LJ1807">
        <v>2</v>
      </c>
      <c r="LV1807">
        <v>2</v>
      </c>
      <c r="MA1807">
        <v>1</v>
      </c>
      <c r="MD1807">
        <v>1</v>
      </c>
      <c r="MJ1807">
        <v>1</v>
      </c>
      <c r="MK1807" t="s">
        <v>1607</v>
      </c>
      <c r="ML1807">
        <v>2</v>
      </c>
      <c r="NI1807" t="s">
        <v>1607</v>
      </c>
      <c r="NZ1807">
        <v>3</v>
      </c>
      <c r="OG1807">
        <v>3</v>
      </c>
      <c r="OJ1807">
        <v>4</v>
      </c>
      <c r="OW1807">
        <v>3</v>
      </c>
      <c r="PM1807">
        <v>4</v>
      </c>
      <c r="QD1807">
        <v>4</v>
      </c>
      <c r="QM1807">
        <v>2</v>
      </c>
      <c r="QO1807">
        <v>3</v>
      </c>
      <c r="QV1807">
        <v>2</v>
      </c>
      <c r="RK1807">
        <v>3</v>
      </c>
      <c r="RR1807" t="s">
        <v>1607</v>
      </c>
      <c r="TN1807" t="s">
        <v>1607</v>
      </c>
      <c r="VB1807">
        <v>1</v>
      </c>
      <c r="VD1807">
        <v>2</v>
      </c>
      <c r="VF1807">
        <v>2</v>
      </c>
      <c r="VL1807">
        <v>1</v>
      </c>
      <c r="VS1807">
        <v>3</v>
      </c>
      <c r="XA1807">
        <v>1</v>
      </c>
      <c r="XD1807">
        <v>3</v>
      </c>
      <c r="XO1807">
        <v>2</v>
      </c>
      <c r="YC1807">
        <v>3</v>
      </c>
      <c r="ZC1807">
        <v>1</v>
      </c>
      <c r="ZM1807">
        <v>1</v>
      </c>
      <c r="ZO1807">
        <v>2</v>
      </c>
      <c r="ZV1807">
        <v>3</v>
      </c>
      <c r="AAU1807" t="s">
        <v>1607</v>
      </c>
      <c r="ABA1807" t="s">
        <v>1607</v>
      </c>
      <c r="ABM1807" t="s">
        <v>1607</v>
      </c>
      <c r="ADN1807" t="s">
        <v>1606</v>
      </c>
      <c r="ADP1807" t="s">
        <v>1606</v>
      </c>
      <c r="AEF1807" t="s">
        <v>1606</v>
      </c>
      <c r="AGG1807" t="s">
        <v>1606</v>
      </c>
      <c r="AHD1807">
        <v>468</v>
      </c>
      <c r="AHE1807">
        <v>7</v>
      </c>
      <c r="AHH1807">
        <v>585</v>
      </c>
      <c r="AHI1807">
        <v>7</v>
      </c>
      <c r="AHN1807">
        <v>281</v>
      </c>
      <c r="AHO1807">
        <v>10</v>
      </c>
    </row>
    <row r="1808" spans="1:903" x14ac:dyDescent="0.35">
      <c r="A1808">
        <v>68030</v>
      </c>
      <c r="B1808">
        <v>85</v>
      </c>
      <c r="C1808">
        <v>1</v>
      </c>
      <c r="E1808">
        <v>1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1</v>
      </c>
      <c r="L1808">
        <v>2</v>
      </c>
      <c r="M1808">
        <v>6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1</v>
      </c>
      <c r="T1808">
        <v>0</v>
      </c>
      <c r="U1808">
        <v>0</v>
      </c>
      <c r="V1808">
        <v>4</v>
      </c>
      <c r="W1808">
        <v>53</v>
      </c>
      <c r="X1808">
        <v>135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1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1</v>
      </c>
      <c r="AM1808">
        <v>0</v>
      </c>
      <c r="AN1808">
        <v>1</v>
      </c>
      <c r="AO1808">
        <v>4</v>
      </c>
      <c r="AP1808">
        <v>4</v>
      </c>
      <c r="AQ1808">
        <v>2</v>
      </c>
      <c r="AR1808">
        <v>1</v>
      </c>
      <c r="AS1808">
        <v>1</v>
      </c>
      <c r="AU1808">
        <v>1</v>
      </c>
      <c r="AW1808">
        <v>0</v>
      </c>
      <c r="AX1808">
        <v>0</v>
      </c>
      <c r="AY1808">
        <v>0</v>
      </c>
      <c r="AZ1808">
        <v>1</v>
      </c>
      <c r="BA1808">
        <v>1</v>
      </c>
      <c r="BB1808">
        <v>1</v>
      </c>
      <c r="BC1808">
        <v>1</v>
      </c>
      <c r="BD1808">
        <v>41</v>
      </c>
      <c r="BE1808" t="s">
        <v>1606</v>
      </c>
      <c r="BF1808" t="s">
        <v>1606</v>
      </c>
      <c r="BG1808">
        <v>160</v>
      </c>
      <c r="BH1808">
        <v>61</v>
      </c>
      <c r="BI1808">
        <v>9</v>
      </c>
      <c r="BK1808">
        <v>4</v>
      </c>
      <c r="BL1808">
        <v>269</v>
      </c>
      <c r="BM1808">
        <v>2</v>
      </c>
      <c r="BN1808">
        <v>55</v>
      </c>
      <c r="BO1808">
        <v>199</v>
      </c>
      <c r="BQ1808">
        <v>27</v>
      </c>
      <c r="BR1808">
        <v>66</v>
      </c>
      <c r="BS1808">
        <v>259</v>
      </c>
      <c r="BT1808">
        <v>181</v>
      </c>
      <c r="BU1808">
        <v>25</v>
      </c>
      <c r="BV1808">
        <v>30</v>
      </c>
      <c r="BW1808">
        <v>345</v>
      </c>
      <c r="BX1808">
        <v>269</v>
      </c>
      <c r="BY1808">
        <v>77</v>
      </c>
      <c r="BZ1808">
        <v>74</v>
      </c>
      <c r="CA1808">
        <v>658</v>
      </c>
      <c r="CB1808">
        <v>507</v>
      </c>
      <c r="CC1808">
        <v>20</v>
      </c>
      <c r="CD1808">
        <v>20</v>
      </c>
      <c r="CE1808">
        <v>76</v>
      </c>
      <c r="CF1808">
        <v>39</v>
      </c>
      <c r="CG1808" t="s">
        <v>1606</v>
      </c>
      <c r="CH1808">
        <v>1</v>
      </c>
      <c r="CI1808" t="s">
        <v>1607</v>
      </c>
      <c r="CJ1808">
        <v>3</v>
      </c>
      <c r="CL1808">
        <v>2</v>
      </c>
      <c r="CM1808">
        <v>36</v>
      </c>
      <c r="CN1808">
        <v>36</v>
      </c>
      <c r="CO1808">
        <v>50</v>
      </c>
      <c r="CP1808">
        <v>267</v>
      </c>
      <c r="CQ1808">
        <v>134</v>
      </c>
      <c r="CR1808">
        <v>25</v>
      </c>
      <c r="DD1808">
        <v>4</v>
      </c>
      <c r="DE1808">
        <v>1</v>
      </c>
      <c r="DF1808">
        <v>23828125</v>
      </c>
      <c r="DG1808">
        <v>5</v>
      </c>
      <c r="DH1808">
        <v>3</v>
      </c>
      <c r="DI1808">
        <v>63</v>
      </c>
      <c r="DJ1808">
        <v>2391156462585034</v>
      </c>
      <c r="DK1808">
        <v>1.6001991358924664E+16</v>
      </c>
      <c r="DL1808">
        <v>6123559829447518</v>
      </c>
      <c r="DM1808">
        <v>2.3559829447518504E+16</v>
      </c>
      <c r="DN1808">
        <v>1991358924664155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1</v>
      </c>
      <c r="DX1808">
        <v>0</v>
      </c>
      <c r="DY1808">
        <v>1</v>
      </c>
      <c r="DZ1808">
        <v>0</v>
      </c>
      <c r="EA1808">
        <v>0</v>
      </c>
      <c r="EB1808">
        <v>1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1</v>
      </c>
      <c r="EK1808">
        <v>0</v>
      </c>
      <c r="EL1808">
        <v>0</v>
      </c>
      <c r="EM1808">
        <v>1</v>
      </c>
      <c r="EN1808">
        <v>1</v>
      </c>
      <c r="EO1808">
        <v>0</v>
      </c>
      <c r="EP1808">
        <v>0</v>
      </c>
      <c r="EQ1808">
        <v>1</v>
      </c>
      <c r="ER1808">
        <v>0</v>
      </c>
      <c r="ES1808">
        <v>0</v>
      </c>
      <c r="ET1808">
        <v>1</v>
      </c>
      <c r="EU1808">
        <v>0</v>
      </c>
      <c r="EV1808">
        <v>0</v>
      </c>
      <c r="EW1808">
        <v>1</v>
      </c>
      <c r="EX1808">
        <v>0</v>
      </c>
      <c r="EY1808">
        <v>0</v>
      </c>
      <c r="EZ1808">
        <v>1</v>
      </c>
      <c r="FA1808" t="s">
        <v>955</v>
      </c>
      <c r="FV1808" t="s">
        <v>1606</v>
      </c>
      <c r="HA1808" s="5"/>
      <c r="HB1808" t="s">
        <v>1606</v>
      </c>
      <c r="HC1808" t="s">
        <v>1606</v>
      </c>
      <c r="HV1808" t="s">
        <v>1606</v>
      </c>
      <c r="HX1808" t="s">
        <v>1606</v>
      </c>
      <c r="HZ1808" t="s">
        <v>1606</v>
      </c>
      <c r="IB1808" t="s">
        <v>1606</v>
      </c>
      <c r="IC1808" t="s">
        <v>1606</v>
      </c>
      <c r="ID1808" t="s">
        <v>1606</v>
      </c>
      <c r="IE1808" t="s">
        <v>1606</v>
      </c>
      <c r="IF1808" t="s">
        <v>1606</v>
      </c>
      <c r="IU1808">
        <v>26332</v>
      </c>
      <c r="IV1808">
        <v>547471</v>
      </c>
      <c r="JE1808">
        <v>232066</v>
      </c>
      <c r="JF1808">
        <v>431416</v>
      </c>
      <c r="JG1808">
        <v>212903</v>
      </c>
      <c r="JH1808">
        <v>40789</v>
      </c>
      <c r="KS1808" t="s">
        <v>1607</v>
      </c>
      <c r="MK1808" t="s">
        <v>1607</v>
      </c>
      <c r="MP1808">
        <v>1</v>
      </c>
      <c r="MR1808">
        <v>3</v>
      </c>
      <c r="MS1808">
        <v>3</v>
      </c>
      <c r="MY1808">
        <v>3</v>
      </c>
      <c r="NB1808">
        <v>1</v>
      </c>
      <c r="NH1808">
        <v>2</v>
      </c>
      <c r="NI1808" t="s">
        <v>1607</v>
      </c>
      <c r="NM1808">
        <v>3</v>
      </c>
      <c r="NQ1808">
        <v>3</v>
      </c>
      <c r="RR1808" t="s">
        <v>1607</v>
      </c>
      <c r="TN1808" t="s">
        <v>1607</v>
      </c>
      <c r="AAE1808">
        <v>3</v>
      </c>
      <c r="AAH1808">
        <v>1</v>
      </c>
      <c r="AAI1808">
        <v>1</v>
      </c>
      <c r="AAN1808">
        <v>1</v>
      </c>
      <c r="AAQ1808">
        <v>1</v>
      </c>
      <c r="AAT1808">
        <v>2</v>
      </c>
      <c r="AAU1808" t="s">
        <v>1607</v>
      </c>
      <c r="AAV1808">
        <v>2</v>
      </c>
      <c r="AAY1808">
        <v>1</v>
      </c>
      <c r="AAZ1808">
        <v>1</v>
      </c>
      <c r="ABA1808" t="s">
        <v>1607</v>
      </c>
      <c r="ABH1808">
        <v>3</v>
      </c>
      <c r="ABI1808">
        <v>3</v>
      </c>
      <c r="ABK1808">
        <v>3</v>
      </c>
      <c r="ABL1808">
        <v>3</v>
      </c>
      <c r="ABM1808" t="s">
        <v>1607</v>
      </c>
      <c r="ABO1808">
        <v>2</v>
      </c>
      <c r="ABQ1808">
        <v>1</v>
      </c>
      <c r="ABR1808">
        <v>3</v>
      </c>
      <c r="ADK1808">
        <v>0</v>
      </c>
      <c r="ADL1808">
        <v>1</v>
      </c>
      <c r="ADN1808" t="s">
        <v>1606</v>
      </c>
      <c r="ADP1808" t="s">
        <v>1606</v>
      </c>
      <c r="AEF1808" t="s">
        <v>1606</v>
      </c>
      <c r="AGG1808" t="s">
        <v>1606</v>
      </c>
      <c r="AHF1808">
        <v>571</v>
      </c>
      <c r="AHG1808">
        <v>8</v>
      </c>
      <c r="AHP1808">
        <v>381</v>
      </c>
      <c r="AHQ1808">
        <v>7</v>
      </c>
      <c r="AHR1808">
        <v>382</v>
      </c>
      <c r="AHS1808">
        <v>7</v>
      </c>
    </row>
    <row r="1809" spans="1:911" x14ac:dyDescent="0.35">
      <c r="A1809">
        <v>68030</v>
      </c>
      <c r="B1809">
        <v>85</v>
      </c>
      <c r="C1809">
        <v>1</v>
      </c>
      <c r="E1809">
        <v>1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1</v>
      </c>
      <c r="L1809">
        <v>2</v>
      </c>
      <c r="M1809">
        <v>6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1</v>
      </c>
      <c r="T1809">
        <v>0</v>
      </c>
      <c r="U1809">
        <v>0</v>
      </c>
      <c r="V1809">
        <v>4</v>
      </c>
      <c r="W1809">
        <v>53</v>
      </c>
      <c r="X1809">
        <v>135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1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1</v>
      </c>
      <c r="AM1809">
        <v>0</v>
      </c>
      <c r="AN1809">
        <v>1</v>
      </c>
      <c r="AO1809">
        <v>4</v>
      </c>
      <c r="AP1809">
        <v>4</v>
      </c>
      <c r="AQ1809">
        <v>2</v>
      </c>
      <c r="AR1809">
        <v>1</v>
      </c>
      <c r="AS1809">
        <v>1</v>
      </c>
      <c r="AU1809">
        <v>1</v>
      </c>
      <c r="AW1809">
        <v>0</v>
      </c>
      <c r="AX1809">
        <v>0</v>
      </c>
      <c r="AY1809">
        <v>0</v>
      </c>
      <c r="AZ1809">
        <v>1</v>
      </c>
      <c r="BA1809">
        <v>1</v>
      </c>
      <c r="BB1809">
        <v>1</v>
      </c>
      <c r="BC1809">
        <v>1</v>
      </c>
      <c r="BD1809">
        <v>41</v>
      </c>
      <c r="BE1809" t="s">
        <v>1606</v>
      </c>
      <c r="BF1809" t="s">
        <v>1606</v>
      </c>
      <c r="BG1809">
        <v>160</v>
      </c>
      <c r="BH1809">
        <v>61</v>
      </c>
      <c r="BI1809">
        <v>9</v>
      </c>
      <c r="BK1809">
        <v>4</v>
      </c>
      <c r="BL1809">
        <v>269</v>
      </c>
      <c r="BM1809">
        <v>2</v>
      </c>
      <c r="BN1809">
        <v>55</v>
      </c>
      <c r="BO1809">
        <v>199</v>
      </c>
      <c r="BQ1809">
        <v>27</v>
      </c>
      <c r="BR1809">
        <v>66</v>
      </c>
      <c r="BS1809">
        <v>259</v>
      </c>
      <c r="BT1809">
        <v>181</v>
      </c>
      <c r="BU1809">
        <v>25</v>
      </c>
      <c r="BV1809">
        <v>30</v>
      </c>
      <c r="BW1809">
        <v>345</v>
      </c>
      <c r="BX1809">
        <v>269</v>
      </c>
      <c r="BY1809">
        <v>77</v>
      </c>
      <c r="BZ1809">
        <v>74</v>
      </c>
      <c r="CA1809">
        <v>658</v>
      </c>
      <c r="CB1809">
        <v>507</v>
      </c>
      <c r="CC1809">
        <v>20</v>
      </c>
      <c r="CD1809">
        <v>20</v>
      </c>
      <c r="CE1809">
        <v>76</v>
      </c>
      <c r="CF1809">
        <v>39</v>
      </c>
      <c r="CG1809" t="s">
        <v>1606</v>
      </c>
      <c r="CH1809">
        <v>1</v>
      </c>
      <c r="CI1809" t="s">
        <v>1607</v>
      </c>
      <c r="CJ1809">
        <v>3</v>
      </c>
      <c r="CL1809">
        <v>2</v>
      </c>
      <c r="CM1809">
        <v>36</v>
      </c>
      <c r="CN1809">
        <v>36</v>
      </c>
      <c r="CO1809">
        <v>50</v>
      </c>
      <c r="CP1809">
        <v>267</v>
      </c>
      <c r="CQ1809">
        <v>134</v>
      </c>
      <c r="CR1809">
        <v>25</v>
      </c>
      <c r="DD1809">
        <v>4</v>
      </c>
      <c r="DE1809">
        <v>1</v>
      </c>
      <c r="DF1809">
        <v>23828125</v>
      </c>
      <c r="DG1809">
        <v>5</v>
      </c>
      <c r="DH1809">
        <v>3</v>
      </c>
      <c r="DI1809">
        <v>63</v>
      </c>
      <c r="DJ1809">
        <v>2391156462585034</v>
      </c>
      <c r="DK1809">
        <v>1.6001991358924664E+16</v>
      </c>
      <c r="DL1809">
        <v>6123559829447518</v>
      </c>
      <c r="DM1809">
        <v>2.3559829447518504E+16</v>
      </c>
      <c r="DN1809">
        <v>1991358924664155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1</v>
      </c>
      <c r="DX1809">
        <v>0</v>
      </c>
      <c r="DY1809">
        <v>1</v>
      </c>
      <c r="DZ1809">
        <v>0</v>
      </c>
      <c r="EA1809">
        <v>0</v>
      </c>
      <c r="EB1809">
        <v>1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1</v>
      </c>
      <c r="EK1809">
        <v>0</v>
      </c>
      <c r="EL1809">
        <v>0</v>
      </c>
      <c r="EM1809">
        <v>1</v>
      </c>
      <c r="EN1809">
        <v>1</v>
      </c>
      <c r="EO1809">
        <v>0</v>
      </c>
      <c r="EP1809">
        <v>0</v>
      </c>
      <c r="EQ1809">
        <v>1</v>
      </c>
      <c r="ER1809">
        <v>0</v>
      </c>
      <c r="ES1809">
        <v>0</v>
      </c>
      <c r="ET1809">
        <v>1</v>
      </c>
      <c r="EU1809">
        <v>0</v>
      </c>
      <c r="EV1809">
        <v>0</v>
      </c>
      <c r="EW1809">
        <v>1</v>
      </c>
      <c r="EX1809">
        <v>0</v>
      </c>
      <c r="EY1809">
        <v>0</v>
      </c>
      <c r="EZ1809">
        <v>1</v>
      </c>
      <c r="FA1809" t="s">
        <v>955</v>
      </c>
      <c r="FP1809">
        <v>7</v>
      </c>
      <c r="FU1809">
        <v>7</v>
      </c>
      <c r="FV1809" t="s">
        <v>1606</v>
      </c>
      <c r="FX1809">
        <v>0</v>
      </c>
      <c r="FY1809">
        <v>0</v>
      </c>
      <c r="FZ1809">
        <v>0</v>
      </c>
      <c r="GA1809">
        <v>1</v>
      </c>
      <c r="GB1809">
        <v>0</v>
      </c>
      <c r="GC1809">
        <v>0</v>
      </c>
      <c r="GD1809">
        <v>0</v>
      </c>
      <c r="GE1809">
        <v>0</v>
      </c>
      <c r="GF1809">
        <v>0</v>
      </c>
      <c r="GG1809">
        <v>0</v>
      </c>
      <c r="GH1809">
        <v>1</v>
      </c>
      <c r="GI1809">
        <v>0</v>
      </c>
      <c r="GJ1809">
        <v>0</v>
      </c>
      <c r="GK1809">
        <v>1</v>
      </c>
      <c r="HA1809" s="5"/>
      <c r="HB1809" t="s">
        <v>1606</v>
      </c>
      <c r="HC1809" t="s">
        <v>1606</v>
      </c>
      <c r="HD1809">
        <v>1</v>
      </c>
      <c r="HE1809">
        <v>1</v>
      </c>
      <c r="HF1809">
        <v>1</v>
      </c>
      <c r="HG1809">
        <v>1033</v>
      </c>
      <c r="HH1809">
        <v>0</v>
      </c>
      <c r="HI1809">
        <v>0</v>
      </c>
      <c r="HJ1809">
        <v>0</v>
      </c>
      <c r="HK1809">
        <v>1</v>
      </c>
      <c r="HL1809">
        <v>0</v>
      </c>
      <c r="HM1809">
        <v>0</v>
      </c>
      <c r="HN1809">
        <v>0</v>
      </c>
      <c r="HO1809">
        <v>0</v>
      </c>
      <c r="HP1809">
        <v>0</v>
      </c>
      <c r="HQ1809">
        <v>0</v>
      </c>
      <c r="HR1809">
        <v>1</v>
      </c>
      <c r="HS1809">
        <v>0</v>
      </c>
      <c r="HT1809">
        <v>0</v>
      </c>
      <c r="HU1809">
        <v>1</v>
      </c>
      <c r="HV1809" t="s">
        <v>1606</v>
      </c>
      <c r="HX1809" t="s">
        <v>1606</v>
      </c>
      <c r="HZ1809" t="s">
        <v>1606</v>
      </c>
      <c r="IB1809" t="s">
        <v>1606</v>
      </c>
      <c r="IC1809" t="s">
        <v>1606</v>
      </c>
      <c r="ID1809" t="s">
        <v>1606</v>
      </c>
      <c r="IE1809" t="s">
        <v>1606</v>
      </c>
      <c r="IF1809" t="s">
        <v>1606</v>
      </c>
      <c r="IG1809">
        <v>1</v>
      </c>
      <c r="IH1809">
        <v>2</v>
      </c>
      <c r="II1809">
        <v>2</v>
      </c>
      <c r="IJ1809">
        <v>2</v>
      </c>
      <c r="IK1809">
        <v>1</v>
      </c>
      <c r="IL1809">
        <v>3</v>
      </c>
      <c r="IM1809">
        <v>0</v>
      </c>
      <c r="IN1809">
        <v>3</v>
      </c>
      <c r="IO1809">
        <v>1</v>
      </c>
      <c r="IP1809">
        <v>2</v>
      </c>
      <c r="IQ1809">
        <v>294562</v>
      </c>
      <c r="IR1809">
        <v>431961</v>
      </c>
      <c r="IS1809">
        <v>29653</v>
      </c>
      <c r="IT1809">
        <v>461771</v>
      </c>
      <c r="IU1809">
        <v>221484</v>
      </c>
      <c r="IV1809">
        <v>53259</v>
      </c>
      <c r="IW1809">
        <v>219522</v>
      </c>
      <c r="IX1809">
        <v>640349</v>
      </c>
      <c r="IY1809">
        <v>491799</v>
      </c>
      <c r="IZ1809">
        <v>352957</v>
      </c>
      <c r="JA1809">
        <v>561403</v>
      </c>
      <c r="JB1809">
        <v>385844</v>
      </c>
      <c r="JC1809">
        <v>278008</v>
      </c>
      <c r="JD1809">
        <v>268432</v>
      </c>
      <c r="JE1809">
        <v>256442</v>
      </c>
      <c r="JF1809">
        <v>400841</v>
      </c>
      <c r="JG1809">
        <v>219511</v>
      </c>
      <c r="JH1809">
        <v>347136</v>
      </c>
      <c r="JK1809">
        <v>4</v>
      </c>
      <c r="JU1809">
        <v>3</v>
      </c>
      <c r="JY1809">
        <v>3</v>
      </c>
      <c r="KB1809">
        <v>1</v>
      </c>
      <c r="KG1809">
        <v>1</v>
      </c>
      <c r="KK1809">
        <v>1</v>
      </c>
      <c r="KN1809">
        <v>1</v>
      </c>
      <c r="KP1809">
        <v>1</v>
      </c>
      <c r="KR1809">
        <v>1</v>
      </c>
      <c r="KS1809" t="s">
        <v>1607</v>
      </c>
      <c r="KT1809">
        <v>1</v>
      </c>
      <c r="KU1809">
        <v>3</v>
      </c>
      <c r="KZ1809">
        <v>1</v>
      </c>
      <c r="LC1809">
        <v>1</v>
      </c>
      <c r="LF1809">
        <v>1</v>
      </c>
      <c r="LJ1809">
        <v>2</v>
      </c>
      <c r="LV1809">
        <v>2</v>
      </c>
      <c r="MA1809">
        <v>1</v>
      </c>
      <c r="MD1809">
        <v>1</v>
      </c>
      <c r="MJ1809">
        <v>2</v>
      </c>
      <c r="MK1809" t="s">
        <v>1607</v>
      </c>
      <c r="ML1809">
        <v>1</v>
      </c>
      <c r="MO1809">
        <v>1</v>
      </c>
      <c r="MR1809">
        <v>4</v>
      </c>
      <c r="MS1809">
        <v>2</v>
      </c>
      <c r="MY1809">
        <v>4</v>
      </c>
      <c r="NB1809">
        <v>2</v>
      </c>
      <c r="NH1809">
        <v>2</v>
      </c>
      <c r="NI1809" t="s">
        <v>1607</v>
      </c>
      <c r="NN1809">
        <v>4</v>
      </c>
      <c r="NQ1809">
        <v>3</v>
      </c>
      <c r="NZ1809">
        <v>3</v>
      </c>
      <c r="OG1809">
        <v>3</v>
      </c>
      <c r="OJ1809">
        <v>5</v>
      </c>
      <c r="OS1809">
        <v>4</v>
      </c>
      <c r="PM1809">
        <v>4</v>
      </c>
      <c r="QD1809">
        <v>4</v>
      </c>
      <c r="QM1809">
        <v>3</v>
      </c>
      <c r="QO1809">
        <v>4</v>
      </c>
      <c r="QV1809">
        <v>3</v>
      </c>
      <c r="RK1809">
        <v>4</v>
      </c>
      <c r="RM1809">
        <v>1</v>
      </c>
      <c r="RO1809">
        <v>1</v>
      </c>
      <c r="RQ1809">
        <v>1</v>
      </c>
      <c r="RR1809" t="s">
        <v>1607</v>
      </c>
      <c r="RT1809">
        <v>1</v>
      </c>
      <c r="RU1809">
        <v>1</v>
      </c>
      <c r="RV1809">
        <v>1</v>
      </c>
      <c r="SB1809">
        <v>1</v>
      </c>
      <c r="SE1809">
        <v>1</v>
      </c>
      <c r="SG1809">
        <v>1</v>
      </c>
      <c r="SJ1809">
        <v>1</v>
      </c>
      <c r="SK1809">
        <v>1</v>
      </c>
      <c r="SL1809">
        <v>1</v>
      </c>
      <c r="SN1809">
        <v>1</v>
      </c>
      <c r="SO1809">
        <v>1</v>
      </c>
      <c r="SY1809">
        <v>1</v>
      </c>
      <c r="SZ1809">
        <v>1</v>
      </c>
      <c r="TG1809">
        <v>1</v>
      </c>
      <c r="TL1809">
        <v>1</v>
      </c>
      <c r="TM1809">
        <v>1</v>
      </c>
      <c r="TN1809" t="s">
        <v>1607</v>
      </c>
      <c r="TO1809">
        <v>1</v>
      </c>
      <c r="TR1809">
        <v>1</v>
      </c>
      <c r="TU1809">
        <v>1</v>
      </c>
      <c r="TY1809">
        <v>1</v>
      </c>
      <c r="TZ1809">
        <v>1</v>
      </c>
      <c r="UA1809">
        <v>1</v>
      </c>
      <c r="UB1809">
        <v>1</v>
      </c>
      <c r="UD1809">
        <v>1</v>
      </c>
      <c r="UG1809">
        <v>1</v>
      </c>
      <c r="UH1809">
        <v>1</v>
      </c>
      <c r="UM1809">
        <v>1</v>
      </c>
      <c r="UZ1809">
        <v>1</v>
      </c>
      <c r="VB1809">
        <v>1</v>
      </c>
      <c r="VD1809">
        <v>2</v>
      </c>
      <c r="VF1809">
        <v>3</v>
      </c>
      <c r="VL1809">
        <v>1</v>
      </c>
      <c r="VS1809">
        <v>3</v>
      </c>
      <c r="XA1809">
        <v>1</v>
      </c>
      <c r="XD1809">
        <v>3</v>
      </c>
      <c r="XO1809">
        <v>3</v>
      </c>
      <c r="YC1809">
        <v>3</v>
      </c>
      <c r="ZC1809">
        <v>1</v>
      </c>
      <c r="ZM1809">
        <v>3</v>
      </c>
      <c r="ZO1809">
        <v>3</v>
      </c>
      <c r="ZV1809">
        <v>3</v>
      </c>
      <c r="AAE1809">
        <v>4</v>
      </c>
      <c r="AAH1809">
        <v>1</v>
      </c>
      <c r="AAJ1809">
        <v>1</v>
      </c>
      <c r="AAN1809">
        <v>1</v>
      </c>
      <c r="AAQ1809">
        <v>1</v>
      </c>
      <c r="AAT1809">
        <v>2</v>
      </c>
      <c r="AAU1809" t="s">
        <v>1607</v>
      </c>
      <c r="AAV1809">
        <v>1</v>
      </c>
      <c r="AAY1809">
        <v>1</v>
      </c>
      <c r="AAZ1809">
        <v>1</v>
      </c>
      <c r="ABA1809" t="s">
        <v>1607</v>
      </c>
      <c r="ABH1809">
        <v>1</v>
      </c>
      <c r="ABI1809">
        <v>2</v>
      </c>
      <c r="ABK1809">
        <v>4</v>
      </c>
      <c r="ABL1809">
        <v>1</v>
      </c>
      <c r="ABM1809" t="s">
        <v>1607</v>
      </c>
      <c r="ABN1809">
        <v>2</v>
      </c>
      <c r="ABQ1809">
        <v>1</v>
      </c>
      <c r="ABR1809">
        <v>1</v>
      </c>
      <c r="ABS1809">
        <v>2</v>
      </c>
      <c r="ABT1809">
        <v>2</v>
      </c>
      <c r="ABU1809">
        <v>3</v>
      </c>
      <c r="ABV1809">
        <v>3</v>
      </c>
      <c r="ABW1809">
        <v>3</v>
      </c>
      <c r="ABX1809">
        <v>2</v>
      </c>
      <c r="ABY1809">
        <v>1</v>
      </c>
      <c r="ABZ1809">
        <v>1</v>
      </c>
      <c r="ACA1809">
        <v>1</v>
      </c>
      <c r="ACB1809">
        <v>2</v>
      </c>
      <c r="ACC1809">
        <v>2</v>
      </c>
      <c r="ACD1809">
        <v>1</v>
      </c>
      <c r="ACE1809">
        <v>1</v>
      </c>
      <c r="ACF1809">
        <v>1</v>
      </c>
      <c r="ACG1809">
        <v>2</v>
      </c>
      <c r="ACH1809">
        <v>2</v>
      </c>
      <c r="ACI1809">
        <v>2</v>
      </c>
      <c r="ACJ1809">
        <v>4</v>
      </c>
      <c r="ACK1809">
        <v>4</v>
      </c>
      <c r="ACL1809">
        <v>4</v>
      </c>
      <c r="ACM1809">
        <v>4</v>
      </c>
      <c r="ACN1809">
        <v>2</v>
      </c>
      <c r="ACO1809">
        <v>1</v>
      </c>
      <c r="ACP1809">
        <v>2</v>
      </c>
      <c r="ACQ1809">
        <v>1</v>
      </c>
      <c r="ACR1809">
        <v>1</v>
      </c>
      <c r="ACS1809">
        <v>2</v>
      </c>
      <c r="ACX1809">
        <v>1</v>
      </c>
      <c r="ACY1809">
        <v>1</v>
      </c>
      <c r="ACZ1809">
        <v>2</v>
      </c>
      <c r="ADD1809">
        <v>0</v>
      </c>
      <c r="ADE1809">
        <v>1</v>
      </c>
      <c r="ADF1809">
        <v>1</v>
      </c>
      <c r="ADG1809">
        <v>1</v>
      </c>
      <c r="ADK1809">
        <v>1</v>
      </c>
      <c r="ADL1809">
        <v>1</v>
      </c>
      <c r="ADM1809">
        <v>4</v>
      </c>
      <c r="ADN1809" t="s">
        <v>987</v>
      </c>
      <c r="ADO1809">
        <v>5</v>
      </c>
      <c r="ADP1809" t="s">
        <v>983</v>
      </c>
      <c r="ADQ1809">
        <v>8</v>
      </c>
      <c r="ADR1809">
        <v>0</v>
      </c>
      <c r="ADS1809">
        <v>3</v>
      </c>
      <c r="ADT1809">
        <v>3</v>
      </c>
      <c r="ADU1809">
        <v>0</v>
      </c>
      <c r="ADV1809">
        <v>0</v>
      </c>
      <c r="ADW1809">
        <v>0</v>
      </c>
      <c r="ADX1809">
        <v>0</v>
      </c>
      <c r="ADY1809">
        <v>0</v>
      </c>
      <c r="ADZ1809">
        <v>0</v>
      </c>
      <c r="AEA1809">
        <v>0</v>
      </c>
      <c r="AEB1809">
        <v>0</v>
      </c>
      <c r="AEC1809">
        <v>0</v>
      </c>
      <c r="AED1809">
        <v>0</v>
      </c>
      <c r="AEE1809">
        <v>1</v>
      </c>
      <c r="AEF1809" t="s">
        <v>1606</v>
      </c>
      <c r="AEG1809">
        <v>4</v>
      </c>
      <c r="AEH1809">
        <v>1</v>
      </c>
      <c r="AEI1809">
        <v>1</v>
      </c>
      <c r="AEJ1809">
        <v>1</v>
      </c>
      <c r="AEK1809">
        <v>1</v>
      </c>
      <c r="AEL1809">
        <v>1</v>
      </c>
      <c r="AEM1809">
        <v>4</v>
      </c>
      <c r="AEN1809">
        <v>4</v>
      </c>
      <c r="AEO1809">
        <v>2</v>
      </c>
      <c r="AEP1809">
        <v>1</v>
      </c>
      <c r="AEQ1809">
        <v>2</v>
      </c>
      <c r="AER1809">
        <v>2</v>
      </c>
      <c r="AES1809">
        <v>1</v>
      </c>
      <c r="AET1809">
        <v>2</v>
      </c>
      <c r="AEU1809">
        <v>2</v>
      </c>
      <c r="AEV1809">
        <v>1</v>
      </c>
      <c r="AEW1809">
        <v>1</v>
      </c>
      <c r="AEX1809">
        <v>1</v>
      </c>
      <c r="AEY1809">
        <v>2</v>
      </c>
      <c r="AEZ1809">
        <v>1</v>
      </c>
      <c r="AFA1809">
        <v>1</v>
      </c>
      <c r="AFB1809">
        <v>1</v>
      </c>
      <c r="AFC1809">
        <v>2</v>
      </c>
      <c r="AFD1809">
        <v>1</v>
      </c>
      <c r="AFE1809">
        <v>2</v>
      </c>
      <c r="AFF1809">
        <v>2</v>
      </c>
      <c r="AFG1809">
        <v>1</v>
      </c>
      <c r="AFH1809">
        <v>1</v>
      </c>
      <c r="AFI1809">
        <v>1</v>
      </c>
      <c r="AFJ1809">
        <v>1</v>
      </c>
      <c r="AFK1809">
        <v>2</v>
      </c>
      <c r="AFL1809">
        <v>1</v>
      </c>
      <c r="AFM1809">
        <v>1</v>
      </c>
      <c r="AFN1809">
        <v>2</v>
      </c>
      <c r="AFO1809">
        <v>2</v>
      </c>
      <c r="AFP1809">
        <v>1</v>
      </c>
      <c r="AFQ1809">
        <v>2</v>
      </c>
      <c r="AFR1809">
        <v>1</v>
      </c>
      <c r="AFS1809">
        <v>1</v>
      </c>
      <c r="AFT1809">
        <v>1</v>
      </c>
      <c r="AFU1809">
        <v>1</v>
      </c>
      <c r="AFV1809">
        <v>1</v>
      </c>
      <c r="AFW1809">
        <v>1</v>
      </c>
      <c r="AFX1809">
        <v>1</v>
      </c>
      <c r="AFY1809">
        <v>1</v>
      </c>
      <c r="AFZ1809">
        <v>1</v>
      </c>
      <c r="AGA1809">
        <v>1</v>
      </c>
      <c r="AGB1809">
        <v>2</v>
      </c>
      <c r="AGC1809">
        <v>1</v>
      </c>
      <c r="AGD1809">
        <v>1</v>
      </c>
      <c r="AGE1809">
        <v>2</v>
      </c>
      <c r="AGF1809">
        <v>4</v>
      </c>
      <c r="AGG1809" t="s">
        <v>1104</v>
      </c>
      <c r="AGI1809">
        <v>31</v>
      </c>
      <c r="AGJ1809">
        <v>19</v>
      </c>
      <c r="AGK1809">
        <v>25</v>
      </c>
      <c r="AGL1809">
        <v>38</v>
      </c>
      <c r="AGM1809">
        <v>619</v>
      </c>
      <c r="AGN1809">
        <v>26</v>
      </c>
      <c r="AGO1809">
        <v>562</v>
      </c>
      <c r="AGP1809">
        <v>-4</v>
      </c>
      <c r="AGQ1809">
        <v>225</v>
      </c>
      <c r="AGR1809">
        <v>50</v>
      </c>
      <c r="AGS1809">
        <v>0</v>
      </c>
      <c r="AGT1809">
        <v>1</v>
      </c>
      <c r="AGU1809">
        <v>0</v>
      </c>
      <c r="AGV1809">
        <v>1</v>
      </c>
      <c r="AGW1809">
        <v>0</v>
      </c>
      <c r="AGX1809">
        <v>0</v>
      </c>
      <c r="AGY1809">
        <v>0</v>
      </c>
      <c r="AGZ1809">
        <v>2</v>
      </c>
      <c r="AHA1809">
        <v>1</v>
      </c>
      <c r="AHB1809">
        <v>46</v>
      </c>
      <c r="AHC1809">
        <v>8</v>
      </c>
      <c r="AHD1809">
        <v>471</v>
      </c>
      <c r="AHE1809">
        <v>7</v>
      </c>
      <c r="AHF1809">
        <v>592</v>
      </c>
      <c r="AHG1809">
        <v>8</v>
      </c>
      <c r="AHH1809">
        <v>641</v>
      </c>
      <c r="AHI1809">
        <v>7</v>
      </c>
      <c r="AHJ1809">
        <v>341</v>
      </c>
      <c r="AHK1809">
        <v>7</v>
      </c>
      <c r="AHL1809">
        <v>41</v>
      </c>
      <c r="AHM1809">
        <v>6</v>
      </c>
      <c r="AHN1809">
        <v>316</v>
      </c>
      <c r="AHO1809">
        <v>10</v>
      </c>
      <c r="AHP1809">
        <v>386</v>
      </c>
      <c r="AHQ1809">
        <v>7</v>
      </c>
      <c r="AHR1809">
        <v>308</v>
      </c>
      <c r="AHS1809">
        <v>7</v>
      </c>
      <c r="AHT1809">
        <v>4</v>
      </c>
      <c r="AHU1809">
        <v>398</v>
      </c>
      <c r="AHV1809">
        <v>4</v>
      </c>
      <c r="AHW1809">
        <v>339</v>
      </c>
      <c r="AHX1809">
        <v>8102641509433961</v>
      </c>
      <c r="AHY1809">
        <v>7914151021420892</v>
      </c>
      <c r="AHZ1809">
        <v>62442156955331</v>
      </c>
      <c r="AIA1809">
        <v>7058956234020152</v>
      </c>
    </row>
    <row r="1810" spans="1:911" x14ac:dyDescent="0.35">
      <c r="A1810">
        <v>69880</v>
      </c>
      <c r="B1810">
        <v>77</v>
      </c>
      <c r="C1810">
        <v>1</v>
      </c>
      <c r="D1810">
        <v>0</v>
      </c>
      <c r="E1810">
        <v>1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1</v>
      </c>
      <c r="L1810">
        <v>2</v>
      </c>
      <c r="M1810">
        <v>7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1</v>
      </c>
      <c r="T1810">
        <v>0</v>
      </c>
      <c r="U1810">
        <v>0</v>
      </c>
      <c r="V1810">
        <v>4</v>
      </c>
      <c r="W1810">
        <v>60</v>
      </c>
      <c r="X1810">
        <v>163</v>
      </c>
      <c r="Y1810">
        <v>1</v>
      </c>
      <c r="Z1810">
        <v>0</v>
      </c>
      <c r="AA1810">
        <v>1</v>
      </c>
      <c r="AB1810">
        <v>0</v>
      </c>
      <c r="AC1810">
        <v>0</v>
      </c>
      <c r="AD1810">
        <v>0</v>
      </c>
      <c r="AE1810">
        <v>0</v>
      </c>
      <c r="AF1810">
        <v>1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1</v>
      </c>
      <c r="AO1810">
        <v>10</v>
      </c>
      <c r="AP1810">
        <v>4</v>
      </c>
      <c r="AQ1810">
        <v>1</v>
      </c>
      <c r="AS1810">
        <v>1</v>
      </c>
      <c r="AU1810">
        <v>1</v>
      </c>
      <c r="AW1810">
        <v>1</v>
      </c>
      <c r="AX1810">
        <v>1</v>
      </c>
      <c r="AY1810">
        <v>1</v>
      </c>
      <c r="AZ1810">
        <v>1</v>
      </c>
      <c r="BA1810">
        <v>1</v>
      </c>
      <c r="BB1810">
        <v>1</v>
      </c>
      <c r="BC1810">
        <v>1</v>
      </c>
      <c r="BD1810">
        <v>3</v>
      </c>
      <c r="BE1810" t="s">
        <v>1606</v>
      </c>
      <c r="BF1810" t="s">
        <v>1066</v>
      </c>
      <c r="BG1810">
        <v>181</v>
      </c>
      <c r="BH1810">
        <v>74</v>
      </c>
      <c r="BI1810">
        <v>3</v>
      </c>
      <c r="BK1810">
        <v>2</v>
      </c>
      <c r="BL1810">
        <v>472</v>
      </c>
      <c r="BM1810">
        <v>2</v>
      </c>
      <c r="BN1810">
        <v>171</v>
      </c>
      <c r="BO1810">
        <v>465</v>
      </c>
      <c r="BP1810">
        <v>426</v>
      </c>
      <c r="BQ1810">
        <v>37</v>
      </c>
      <c r="BR1810">
        <v>162</v>
      </c>
      <c r="BS1810">
        <v>319</v>
      </c>
      <c r="BT1810">
        <v>315</v>
      </c>
      <c r="BU1810">
        <v>51</v>
      </c>
      <c r="BV1810">
        <v>54</v>
      </c>
      <c r="BW1810">
        <v>441</v>
      </c>
      <c r="BX1810">
        <v>437</v>
      </c>
      <c r="BY1810">
        <v>95</v>
      </c>
      <c r="BZ1810">
        <v>106</v>
      </c>
      <c r="CA1810">
        <v>8</v>
      </c>
      <c r="CB1810">
        <v>789</v>
      </c>
      <c r="CC1810">
        <v>65</v>
      </c>
      <c r="CD1810">
        <v>54</v>
      </c>
      <c r="CE1810">
        <v>72</v>
      </c>
      <c r="CF1810">
        <v>72</v>
      </c>
      <c r="CG1810" t="s">
        <v>1066</v>
      </c>
      <c r="CH1810">
        <v>1</v>
      </c>
      <c r="CI1810" t="s">
        <v>1607</v>
      </c>
      <c r="CJ1810">
        <v>3</v>
      </c>
      <c r="CL1810">
        <v>2</v>
      </c>
      <c r="CM1810">
        <v>36</v>
      </c>
      <c r="CN1810">
        <v>36</v>
      </c>
      <c r="CO1810">
        <v>45</v>
      </c>
      <c r="CP1810">
        <v>421</v>
      </c>
      <c r="CQ1810">
        <v>524</v>
      </c>
      <c r="CR1810">
        <v>39</v>
      </c>
      <c r="DD1810">
        <v>4</v>
      </c>
      <c r="DE1810">
        <v>1</v>
      </c>
      <c r="DF1810">
        <v>2.2587833094227892E+16</v>
      </c>
      <c r="DG1810">
        <v>6</v>
      </c>
      <c r="DH1810">
        <v>0</v>
      </c>
      <c r="DI1810">
        <v>72</v>
      </c>
      <c r="DJ1810">
        <v>2.2104359567901232E+16</v>
      </c>
      <c r="DK1810">
        <v>1.8287990124485332E+16</v>
      </c>
      <c r="DL1810">
        <v>7393631497777375</v>
      </c>
      <c r="DM1810">
        <v>-6368502222625805</v>
      </c>
      <c r="DN1810">
        <v>1879901244853329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1</v>
      </c>
      <c r="EB1810">
        <v>1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1</v>
      </c>
      <c r="EM1810">
        <v>1</v>
      </c>
      <c r="EN1810">
        <v>0</v>
      </c>
      <c r="EO1810">
        <v>0</v>
      </c>
      <c r="EP1810">
        <v>0</v>
      </c>
      <c r="EQ1810">
        <v>1</v>
      </c>
      <c r="ER1810">
        <v>1</v>
      </c>
      <c r="ES1810">
        <v>0</v>
      </c>
      <c r="ET1810">
        <v>1</v>
      </c>
      <c r="EU1810">
        <v>0</v>
      </c>
      <c r="EV1810">
        <v>0</v>
      </c>
      <c r="EW1810">
        <v>1</v>
      </c>
      <c r="EX1810">
        <v>1</v>
      </c>
      <c r="EY1810">
        <v>0</v>
      </c>
      <c r="EZ1810">
        <v>1</v>
      </c>
      <c r="FA1810" t="s">
        <v>946</v>
      </c>
      <c r="FB1810">
        <v>1</v>
      </c>
      <c r="FC1810">
        <v>2</v>
      </c>
      <c r="FE1810">
        <v>1</v>
      </c>
      <c r="FF1810">
        <v>1</v>
      </c>
      <c r="FG1810">
        <v>1</v>
      </c>
      <c r="FH1810">
        <v>1</v>
      </c>
      <c r="FI1810">
        <v>1</v>
      </c>
      <c r="FJ1810">
        <v>1</v>
      </c>
      <c r="FK1810">
        <v>1</v>
      </c>
      <c r="FL1810">
        <v>1</v>
      </c>
      <c r="FM1810">
        <v>1</v>
      </c>
      <c r="FN1810">
        <v>1</v>
      </c>
      <c r="FO1810">
        <v>0</v>
      </c>
      <c r="FV1810" t="s">
        <v>1606</v>
      </c>
      <c r="FX1810">
        <v>0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0</v>
      </c>
      <c r="GE1810">
        <v>0</v>
      </c>
      <c r="GF1810">
        <v>0</v>
      </c>
      <c r="GG1810">
        <v>0</v>
      </c>
      <c r="GH1810">
        <v>0</v>
      </c>
      <c r="GI1810">
        <v>0</v>
      </c>
      <c r="GJ1810">
        <v>1</v>
      </c>
      <c r="GK1810">
        <v>1</v>
      </c>
      <c r="GM1810">
        <v>0</v>
      </c>
      <c r="GN1810">
        <v>0</v>
      </c>
      <c r="GO1810">
        <v>0</v>
      </c>
      <c r="GP1810">
        <v>0</v>
      </c>
      <c r="GQ1810">
        <v>0</v>
      </c>
      <c r="GR1810">
        <v>0</v>
      </c>
      <c r="GS1810">
        <v>0</v>
      </c>
      <c r="GT1810">
        <v>0</v>
      </c>
      <c r="GU1810">
        <v>0</v>
      </c>
      <c r="GV1810">
        <v>1</v>
      </c>
      <c r="GW1810">
        <v>1</v>
      </c>
      <c r="GX1810">
        <v>1</v>
      </c>
      <c r="GY1810">
        <v>2</v>
      </c>
      <c r="GZ1810">
        <v>2</v>
      </c>
      <c r="HA1810" s="5">
        <v>39836</v>
      </c>
      <c r="HB1810" t="s">
        <v>1606</v>
      </c>
      <c r="HC1810" t="s">
        <v>1606</v>
      </c>
      <c r="HV1810" t="s">
        <v>1606</v>
      </c>
      <c r="HX1810" t="s">
        <v>1606</v>
      </c>
      <c r="HZ1810" t="s">
        <v>1606</v>
      </c>
      <c r="IB1810" t="s">
        <v>1606</v>
      </c>
      <c r="IC1810" t="s">
        <v>1606</v>
      </c>
      <c r="ID1810" t="s">
        <v>1606</v>
      </c>
      <c r="IE1810" t="s">
        <v>1606</v>
      </c>
      <c r="IF1810" t="s">
        <v>1606</v>
      </c>
      <c r="IG1810">
        <v>3</v>
      </c>
      <c r="IH1810">
        <v>4</v>
      </c>
      <c r="II1810">
        <v>3</v>
      </c>
      <c r="IJ1810">
        <v>4</v>
      </c>
      <c r="IK1810">
        <v>4</v>
      </c>
      <c r="IL1810">
        <v>4</v>
      </c>
      <c r="IM1810">
        <v>3</v>
      </c>
      <c r="IN1810">
        <v>2</v>
      </c>
      <c r="IO1810">
        <v>4</v>
      </c>
      <c r="IP1810">
        <v>1</v>
      </c>
      <c r="IQ1810">
        <v>290635</v>
      </c>
      <c r="IR1810">
        <v>475057</v>
      </c>
      <c r="IS1810">
        <v>270081</v>
      </c>
      <c r="IT1810">
        <v>519618</v>
      </c>
      <c r="IU1810">
        <v>293715</v>
      </c>
      <c r="IV1810">
        <v>508159</v>
      </c>
      <c r="IW1810">
        <v>272786</v>
      </c>
      <c r="IX1810">
        <v>424936</v>
      </c>
      <c r="IY1810">
        <v>15675</v>
      </c>
      <c r="IZ1810">
        <v>542426</v>
      </c>
      <c r="JA1810">
        <v>169472</v>
      </c>
      <c r="JB1810">
        <v>559785</v>
      </c>
      <c r="JC1810">
        <v>225049</v>
      </c>
      <c r="JD1810">
        <v>42154</v>
      </c>
      <c r="JE1810">
        <v>208516</v>
      </c>
      <c r="JF1810">
        <v>52327</v>
      </c>
      <c r="JG1810">
        <v>234526</v>
      </c>
      <c r="JH1810">
        <v>477521</v>
      </c>
      <c r="JK1810">
        <v>1</v>
      </c>
      <c r="JU1810">
        <v>2</v>
      </c>
      <c r="JY1810">
        <v>2</v>
      </c>
      <c r="KB1810">
        <v>2</v>
      </c>
      <c r="KG1810">
        <v>2</v>
      </c>
      <c r="KN1810">
        <v>2</v>
      </c>
      <c r="KQ1810">
        <v>2</v>
      </c>
      <c r="KR1810">
        <v>2</v>
      </c>
      <c r="KS1810" t="s">
        <v>1607</v>
      </c>
      <c r="KU1810">
        <v>2</v>
      </c>
      <c r="LF1810">
        <v>2</v>
      </c>
      <c r="LI1810">
        <v>2</v>
      </c>
      <c r="LW1810">
        <v>2</v>
      </c>
      <c r="MA1810">
        <v>2</v>
      </c>
      <c r="MB1810">
        <v>1</v>
      </c>
      <c r="MD1810">
        <v>3</v>
      </c>
      <c r="MJ1810">
        <v>1</v>
      </c>
      <c r="MK1810" t="s">
        <v>1607</v>
      </c>
      <c r="ML1810">
        <v>3</v>
      </c>
      <c r="MP1810">
        <v>1</v>
      </c>
      <c r="MR1810">
        <v>1</v>
      </c>
      <c r="MT1810">
        <v>1</v>
      </c>
      <c r="MX1810">
        <v>3</v>
      </c>
      <c r="NB1810">
        <v>1</v>
      </c>
      <c r="NH1810">
        <v>1</v>
      </c>
      <c r="NI1810" t="s">
        <v>1607</v>
      </c>
      <c r="NM1810">
        <v>3</v>
      </c>
      <c r="NQ1810">
        <v>1</v>
      </c>
      <c r="NZ1810">
        <v>2</v>
      </c>
      <c r="OG1810">
        <v>2</v>
      </c>
      <c r="OJ1810">
        <v>2</v>
      </c>
      <c r="OS1810">
        <v>1</v>
      </c>
      <c r="OW1810">
        <v>1</v>
      </c>
      <c r="PM1810">
        <v>2</v>
      </c>
      <c r="QD1810">
        <v>1</v>
      </c>
      <c r="QM1810">
        <v>1</v>
      </c>
      <c r="QO1810">
        <v>2</v>
      </c>
      <c r="QV1810">
        <v>2</v>
      </c>
      <c r="RL1810">
        <v>3</v>
      </c>
      <c r="RO1810">
        <v>3</v>
      </c>
      <c r="RQ1810">
        <v>3</v>
      </c>
      <c r="RR1810" t="s">
        <v>1607</v>
      </c>
      <c r="RV1810">
        <v>2</v>
      </c>
      <c r="RY1810">
        <v>3</v>
      </c>
      <c r="SC1810">
        <v>2</v>
      </c>
      <c r="SE1810">
        <v>2</v>
      </c>
      <c r="SP1810">
        <v>3</v>
      </c>
      <c r="SY1810">
        <v>2</v>
      </c>
      <c r="TH1810">
        <v>2</v>
      </c>
      <c r="TL1810">
        <v>2</v>
      </c>
      <c r="TM1810">
        <v>2</v>
      </c>
      <c r="TN1810" t="s">
        <v>1607</v>
      </c>
      <c r="TP1810">
        <v>2</v>
      </c>
      <c r="TU1810">
        <v>2</v>
      </c>
      <c r="UA1810">
        <v>2</v>
      </c>
      <c r="UD1810">
        <v>2</v>
      </c>
      <c r="UF1810">
        <v>2</v>
      </c>
      <c r="UJ1810">
        <v>2</v>
      </c>
      <c r="VB1810">
        <v>1</v>
      </c>
      <c r="VD1810">
        <v>2</v>
      </c>
      <c r="VF1810">
        <v>5</v>
      </c>
      <c r="VH1810">
        <v>3</v>
      </c>
      <c r="VL1810">
        <v>3</v>
      </c>
      <c r="VS1810">
        <v>5</v>
      </c>
      <c r="XD1810">
        <v>5</v>
      </c>
      <c r="YC1810">
        <v>5</v>
      </c>
      <c r="ZC1810">
        <v>3</v>
      </c>
      <c r="ZL1810">
        <v>5</v>
      </c>
      <c r="ZO1810">
        <v>2</v>
      </c>
      <c r="ZV1810">
        <v>5</v>
      </c>
      <c r="AAE1810">
        <v>4</v>
      </c>
      <c r="AAH1810">
        <v>4</v>
      </c>
      <c r="AAI1810">
        <v>3</v>
      </c>
      <c r="AAN1810">
        <v>4</v>
      </c>
      <c r="AAQ1810">
        <v>4</v>
      </c>
      <c r="AAT1810">
        <v>4</v>
      </c>
      <c r="AAU1810" t="s">
        <v>1607</v>
      </c>
      <c r="AAV1810">
        <v>3</v>
      </c>
      <c r="AAY1810">
        <v>4</v>
      </c>
      <c r="AAZ1810">
        <v>3</v>
      </c>
      <c r="ABA1810" t="s">
        <v>1607</v>
      </c>
      <c r="ABH1810">
        <v>3</v>
      </c>
      <c r="ABI1810">
        <v>3</v>
      </c>
      <c r="ABK1810">
        <v>4</v>
      </c>
      <c r="ABL1810">
        <v>5</v>
      </c>
      <c r="ABM1810" t="s">
        <v>1607</v>
      </c>
      <c r="ABO1810">
        <v>4</v>
      </c>
      <c r="ABQ1810">
        <v>5</v>
      </c>
      <c r="ABR1810">
        <v>4</v>
      </c>
      <c r="ABS1810">
        <v>1</v>
      </c>
      <c r="ABT1810">
        <v>3</v>
      </c>
      <c r="ABU1810">
        <v>2</v>
      </c>
      <c r="ABV1810">
        <v>2</v>
      </c>
      <c r="ABW1810">
        <v>1</v>
      </c>
      <c r="ABX1810">
        <v>1</v>
      </c>
      <c r="ABY1810">
        <v>2</v>
      </c>
      <c r="ABZ1810">
        <v>4</v>
      </c>
      <c r="ACA1810">
        <v>2</v>
      </c>
      <c r="ACB1810">
        <v>3</v>
      </c>
      <c r="ACC1810">
        <v>3</v>
      </c>
      <c r="ACD1810">
        <v>1</v>
      </c>
      <c r="ACE1810">
        <v>2</v>
      </c>
      <c r="ACF1810">
        <v>2</v>
      </c>
      <c r="ACG1810">
        <v>1</v>
      </c>
      <c r="ACH1810">
        <v>0</v>
      </c>
      <c r="ACI1810">
        <v>3</v>
      </c>
      <c r="ACJ1810">
        <v>1</v>
      </c>
      <c r="ACK1810">
        <v>1</v>
      </c>
      <c r="ACL1810">
        <v>2</v>
      </c>
      <c r="ACM1810">
        <v>0</v>
      </c>
      <c r="ACN1810">
        <v>0</v>
      </c>
      <c r="ACO1810">
        <v>0</v>
      </c>
      <c r="ACP1810">
        <v>2</v>
      </c>
      <c r="ACQ1810">
        <v>0</v>
      </c>
      <c r="ACR1810">
        <v>0</v>
      </c>
      <c r="ACS1810">
        <v>3</v>
      </c>
      <c r="ACT1810">
        <v>0</v>
      </c>
      <c r="ACU1810">
        <v>0</v>
      </c>
      <c r="ACV1810">
        <v>1</v>
      </c>
      <c r="ACW1810">
        <v>1</v>
      </c>
      <c r="ACX1810">
        <v>0</v>
      </c>
      <c r="ACY1810">
        <v>0</v>
      </c>
      <c r="ACZ1810">
        <v>1</v>
      </c>
      <c r="ADM1810">
        <v>2</v>
      </c>
      <c r="ADN1810" t="s">
        <v>935</v>
      </c>
      <c r="ADO1810">
        <v>2</v>
      </c>
      <c r="ADP1810" t="s">
        <v>949</v>
      </c>
      <c r="ADQ1810">
        <v>7</v>
      </c>
      <c r="ADR1810">
        <v>0</v>
      </c>
      <c r="ADS1810">
        <v>2</v>
      </c>
      <c r="ADT1810">
        <v>3</v>
      </c>
      <c r="ADU1810">
        <v>3</v>
      </c>
      <c r="ADV1810">
        <v>3</v>
      </c>
      <c r="ADW1810">
        <v>2</v>
      </c>
      <c r="ADX1810">
        <v>2</v>
      </c>
      <c r="ADY1810">
        <v>2</v>
      </c>
      <c r="ADZ1810">
        <v>2</v>
      </c>
      <c r="AEA1810">
        <v>2</v>
      </c>
      <c r="AEB1810">
        <v>3</v>
      </c>
      <c r="AEC1810">
        <v>1</v>
      </c>
      <c r="AED1810">
        <v>2</v>
      </c>
      <c r="AEE1810">
        <v>1</v>
      </c>
      <c r="AEF1810" t="s">
        <v>1377</v>
      </c>
      <c r="AEG1810">
        <v>2</v>
      </c>
      <c r="AEH1810">
        <v>1</v>
      </c>
      <c r="AEI1810">
        <v>1</v>
      </c>
      <c r="AEJ1810">
        <v>1</v>
      </c>
      <c r="AEK1810">
        <v>5</v>
      </c>
      <c r="AEL1810">
        <v>1</v>
      </c>
      <c r="AEM1810">
        <v>4</v>
      </c>
      <c r="AEN1810">
        <v>4</v>
      </c>
      <c r="AEO1810">
        <v>1</v>
      </c>
      <c r="AEP1810">
        <v>1</v>
      </c>
      <c r="AEQ1810">
        <v>3</v>
      </c>
      <c r="AER1810">
        <v>2</v>
      </c>
      <c r="AES1810">
        <v>1</v>
      </c>
      <c r="AET1810">
        <v>2</v>
      </c>
      <c r="AEU1810">
        <v>2</v>
      </c>
      <c r="AEV1810">
        <v>1</v>
      </c>
      <c r="AEW1810">
        <v>1</v>
      </c>
      <c r="AEX1810">
        <v>1</v>
      </c>
      <c r="AEY1810">
        <v>1</v>
      </c>
      <c r="AEZ1810">
        <v>1</v>
      </c>
      <c r="AFA1810">
        <v>2</v>
      </c>
      <c r="AFB1810">
        <v>1</v>
      </c>
      <c r="AFC1810">
        <v>1</v>
      </c>
      <c r="AGG1810" t="s">
        <v>1606</v>
      </c>
      <c r="AGH1810">
        <v>36</v>
      </c>
      <c r="AGI1810">
        <v>38</v>
      </c>
      <c r="AGJ1810">
        <v>48</v>
      </c>
      <c r="AGK1810">
        <v>39</v>
      </c>
      <c r="AGL1810">
        <v>0</v>
      </c>
      <c r="AGM1810">
        <v>-24</v>
      </c>
      <c r="AGN1810">
        <v>224</v>
      </c>
      <c r="AGO1810">
        <v>498</v>
      </c>
      <c r="AGP1810">
        <v>-572</v>
      </c>
      <c r="AGQ1810">
        <v>242</v>
      </c>
      <c r="AGR1810">
        <v>443</v>
      </c>
      <c r="AGS1810">
        <v>3</v>
      </c>
      <c r="AGT1810">
        <v>1</v>
      </c>
      <c r="AGU1810">
        <v>0</v>
      </c>
      <c r="AGV1810">
        <v>3</v>
      </c>
      <c r="AGW1810">
        <v>0</v>
      </c>
      <c r="AGX1810">
        <v>2</v>
      </c>
      <c r="AGY1810">
        <v>0</v>
      </c>
      <c r="AGZ1810">
        <v>9</v>
      </c>
      <c r="AHA1810">
        <v>0</v>
      </c>
      <c r="AHB1810">
        <v>509</v>
      </c>
      <c r="AHC1810">
        <v>8</v>
      </c>
      <c r="AHD1810">
        <v>544</v>
      </c>
      <c r="AHE1810">
        <v>7</v>
      </c>
      <c r="AHF1810">
        <v>488</v>
      </c>
      <c r="AHG1810">
        <v>8</v>
      </c>
      <c r="AHH1810">
        <v>453</v>
      </c>
      <c r="AHI1810">
        <v>7</v>
      </c>
      <c r="AHJ1810">
        <v>543</v>
      </c>
      <c r="AHK1810">
        <v>7</v>
      </c>
      <c r="AHL1810">
        <v>561</v>
      </c>
      <c r="AHM1810">
        <v>6</v>
      </c>
      <c r="AHN1810">
        <v>405</v>
      </c>
      <c r="AHO1810">
        <v>10</v>
      </c>
      <c r="AHP1810">
        <v>53</v>
      </c>
      <c r="AHQ1810">
        <v>7</v>
      </c>
      <c r="AHR1810">
        <v>501</v>
      </c>
      <c r="AHS1810">
        <v>7</v>
      </c>
      <c r="AHT1810">
        <v>4</v>
      </c>
      <c r="AHU1810">
        <v>463</v>
      </c>
      <c r="AHV1810">
        <v>4</v>
      </c>
      <c r="AHW1810">
        <v>546</v>
      </c>
      <c r="AHX1810">
        <v>5865660377358489</v>
      </c>
    </row>
    <row r="1811" spans="1:911" x14ac:dyDescent="0.35">
      <c r="A1811">
        <v>69880</v>
      </c>
      <c r="B1811">
        <v>77</v>
      </c>
      <c r="C1811">
        <v>1</v>
      </c>
      <c r="D1811">
        <v>0</v>
      </c>
      <c r="E1811">
        <v>1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1</v>
      </c>
      <c r="L1811">
        <v>2</v>
      </c>
      <c r="M1811">
        <v>7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1</v>
      </c>
      <c r="T1811">
        <v>0</v>
      </c>
      <c r="U1811">
        <v>0</v>
      </c>
      <c r="V1811">
        <v>4</v>
      </c>
      <c r="W1811">
        <v>60</v>
      </c>
      <c r="X1811">
        <v>163</v>
      </c>
      <c r="Y1811">
        <v>1</v>
      </c>
      <c r="Z1811">
        <v>0</v>
      </c>
      <c r="AA1811">
        <v>1</v>
      </c>
      <c r="AB1811">
        <v>0</v>
      </c>
      <c r="AC1811">
        <v>0</v>
      </c>
      <c r="AD1811">
        <v>0</v>
      </c>
      <c r="AE1811">
        <v>0</v>
      </c>
      <c r="AF1811">
        <v>1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1</v>
      </c>
      <c r="AO1811">
        <v>10</v>
      </c>
      <c r="AP1811">
        <v>4</v>
      </c>
      <c r="AQ1811">
        <v>1</v>
      </c>
      <c r="AS1811">
        <v>1</v>
      </c>
      <c r="AU1811">
        <v>1</v>
      </c>
      <c r="AW1811">
        <v>1</v>
      </c>
      <c r="AX1811">
        <v>1</v>
      </c>
      <c r="AY1811">
        <v>1</v>
      </c>
      <c r="AZ1811">
        <v>1</v>
      </c>
      <c r="BA1811">
        <v>1</v>
      </c>
      <c r="BB1811">
        <v>1</v>
      </c>
      <c r="BC1811">
        <v>1</v>
      </c>
      <c r="BD1811">
        <v>3</v>
      </c>
      <c r="BE1811" t="s">
        <v>1606</v>
      </c>
      <c r="BF1811" t="s">
        <v>1066</v>
      </c>
      <c r="BG1811">
        <v>181</v>
      </c>
      <c r="BH1811">
        <v>74</v>
      </c>
      <c r="BI1811">
        <v>3</v>
      </c>
      <c r="BK1811">
        <v>2</v>
      </c>
      <c r="BL1811">
        <v>472</v>
      </c>
      <c r="BM1811">
        <v>2</v>
      </c>
      <c r="BN1811">
        <v>171</v>
      </c>
      <c r="BO1811">
        <v>465</v>
      </c>
      <c r="BP1811">
        <v>426</v>
      </c>
      <c r="BQ1811">
        <v>37</v>
      </c>
      <c r="BR1811">
        <v>162</v>
      </c>
      <c r="BS1811">
        <v>319</v>
      </c>
      <c r="BT1811">
        <v>315</v>
      </c>
      <c r="BU1811">
        <v>51</v>
      </c>
      <c r="BV1811">
        <v>54</v>
      </c>
      <c r="BW1811">
        <v>441</v>
      </c>
      <c r="BX1811">
        <v>437</v>
      </c>
      <c r="BY1811">
        <v>95</v>
      </c>
      <c r="BZ1811">
        <v>106</v>
      </c>
      <c r="CA1811">
        <v>8</v>
      </c>
      <c r="CB1811">
        <v>789</v>
      </c>
      <c r="CC1811">
        <v>65</v>
      </c>
      <c r="CD1811">
        <v>54</v>
      </c>
      <c r="CE1811">
        <v>72</v>
      </c>
      <c r="CF1811">
        <v>72</v>
      </c>
      <c r="CG1811" t="s">
        <v>1066</v>
      </c>
      <c r="CH1811">
        <v>1</v>
      </c>
      <c r="CI1811" t="s">
        <v>1607</v>
      </c>
      <c r="CJ1811">
        <v>3</v>
      </c>
      <c r="CL1811">
        <v>2</v>
      </c>
      <c r="CM1811">
        <v>36</v>
      </c>
      <c r="CN1811">
        <v>36</v>
      </c>
      <c r="CO1811">
        <v>45</v>
      </c>
      <c r="CP1811">
        <v>421</v>
      </c>
      <c r="CQ1811">
        <v>524</v>
      </c>
      <c r="CR1811">
        <v>39</v>
      </c>
      <c r="DD1811">
        <v>4</v>
      </c>
      <c r="DE1811">
        <v>1</v>
      </c>
      <c r="DF1811">
        <v>2.2587833094227892E+16</v>
      </c>
      <c r="DG1811">
        <v>6</v>
      </c>
      <c r="DH1811">
        <v>0</v>
      </c>
      <c r="DI1811">
        <v>72</v>
      </c>
      <c r="DJ1811">
        <v>2.2104359567901232E+16</v>
      </c>
      <c r="DK1811">
        <v>1.8287990124485332E+16</v>
      </c>
      <c r="DL1811">
        <v>7393631497777375</v>
      </c>
      <c r="DM1811">
        <v>-6368502222625805</v>
      </c>
      <c r="DN1811">
        <v>1879901244853329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1</v>
      </c>
      <c r="EB1811">
        <v>1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1</v>
      </c>
      <c r="EM1811">
        <v>1</v>
      </c>
      <c r="EN1811">
        <v>0</v>
      </c>
      <c r="EO1811">
        <v>0</v>
      </c>
      <c r="EP1811">
        <v>0</v>
      </c>
      <c r="EQ1811">
        <v>1</v>
      </c>
      <c r="ER1811">
        <v>1</v>
      </c>
      <c r="ES1811">
        <v>0</v>
      </c>
      <c r="ET1811">
        <v>1</v>
      </c>
      <c r="EU1811">
        <v>0</v>
      </c>
      <c r="EV1811">
        <v>0</v>
      </c>
      <c r="EW1811">
        <v>1</v>
      </c>
      <c r="EX1811">
        <v>1</v>
      </c>
      <c r="EY1811">
        <v>0</v>
      </c>
      <c r="EZ1811">
        <v>1</v>
      </c>
      <c r="FA1811" t="s">
        <v>946</v>
      </c>
      <c r="FV1811" t="s">
        <v>1606</v>
      </c>
      <c r="HA1811" s="5"/>
      <c r="HB1811" t="s">
        <v>1606</v>
      </c>
      <c r="HC1811" t="s">
        <v>1606</v>
      </c>
      <c r="HV1811" t="s">
        <v>1606</v>
      </c>
      <c r="HX1811" t="s">
        <v>1606</v>
      </c>
      <c r="HZ1811" t="s">
        <v>1606</v>
      </c>
      <c r="IB1811" t="s">
        <v>1606</v>
      </c>
      <c r="IC1811" t="s">
        <v>1606</v>
      </c>
      <c r="ID1811" t="s">
        <v>1606</v>
      </c>
      <c r="IE1811" t="s">
        <v>1606</v>
      </c>
      <c r="IF1811" t="s">
        <v>1606</v>
      </c>
      <c r="KS1811" t="s">
        <v>1607</v>
      </c>
      <c r="MK1811" t="s">
        <v>1607</v>
      </c>
      <c r="NI1811" t="s">
        <v>1607</v>
      </c>
      <c r="RR1811" t="s">
        <v>1607</v>
      </c>
      <c r="TN1811" t="s">
        <v>1607</v>
      </c>
      <c r="AAU1811" t="s">
        <v>1607</v>
      </c>
      <c r="ABA1811" t="s">
        <v>1607</v>
      </c>
      <c r="ABM1811" t="s">
        <v>1607</v>
      </c>
      <c r="ABS1811">
        <v>1</v>
      </c>
      <c r="ABT1811">
        <v>2</v>
      </c>
      <c r="ABU1811">
        <v>2</v>
      </c>
      <c r="ABV1811">
        <v>1</v>
      </c>
      <c r="ABW1811">
        <v>1</v>
      </c>
      <c r="ABX1811">
        <v>1</v>
      </c>
      <c r="ABY1811">
        <v>3</v>
      </c>
      <c r="ABZ1811">
        <v>4</v>
      </c>
      <c r="ACA1811">
        <v>2</v>
      </c>
      <c r="ACB1811">
        <v>3</v>
      </c>
      <c r="ACC1811">
        <v>3</v>
      </c>
      <c r="ACD1811">
        <v>1</v>
      </c>
      <c r="ACE1811">
        <v>1</v>
      </c>
      <c r="ACF1811">
        <v>2</v>
      </c>
      <c r="ADN1811" t="s">
        <v>1606</v>
      </c>
      <c r="ADP1811" t="s">
        <v>1606</v>
      </c>
      <c r="AEF1811" t="s">
        <v>1606</v>
      </c>
      <c r="AGG1811" t="s">
        <v>1606</v>
      </c>
      <c r="AGI1811">
        <v>36</v>
      </c>
      <c r="AGJ1811">
        <v>52</v>
      </c>
      <c r="AGK1811">
        <v>25</v>
      </c>
      <c r="AGL1811">
        <v>0</v>
      </c>
    </row>
    <row r="1812" spans="1:911" x14ac:dyDescent="0.35">
      <c r="A1812">
        <v>69880</v>
      </c>
      <c r="B1812">
        <v>77</v>
      </c>
      <c r="C1812">
        <v>1</v>
      </c>
      <c r="D1812">
        <v>0</v>
      </c>
      <c r="E1812">
        <v>1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1</v>
      </c>
      <c r="L1812">
        <v>2</v>
      </c>
      <c r="M1812">
        <v>7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1</v>
      </c>
      <c r="T1812">
        <v>0</v>
      </c>
      <c r="U1812">
        <v>0</v>
      </c>
      <c r="V1812">
        <v>4</v>
      </c>
      <c r="W1812">
        <v>60</v>
      </c>
      <c r="X1812">
        <v>163</v>
      </c>
      <c r="Y1812">
        <v>1</v>
      </c>
      <c r="Z1812">
        <v>0</v>
      </c>
      <c r="AA1812">
        <v>1</v>
      </c>
      <c r="AB1812">
        <v>0</v>
      </c>
      <c r="AC1812">
        <v>0</v>
      </c>
      <c r="AD1812">
        <v>0</v>
      </c>
      <c r="AE1812">
        <v>0</v>
      </c>
      <c r="AF1812">
        <v>1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1</v>
      </c>
      <c r="AO1812">
        <v>10</v>
      </c>
      <c r="AP1812">
        <v>4</v>
      </c>
      <c r="AQ1812">
        <v>1</v>
      </c>
      <c r="AS1812">
        <v>1</v>
      </c>
      <c r="AU1812">
        <v>1</v>
      </c>
      <c r="AW1812">
        <v>1</v>
      </c>
      <c r="AX1812">
        <v>1</v>
      </c>
      <c r="AY1812">
        <v>1</v>
      </c>
      <c r="AZ1812">
        <v>1</v>
      </c>
      <c r="BA1812">
        <v>1</v>
      </c>
      <c r="BB1812">
        <v>1</v>
      </c>
      <c r="BC1812">
        <v>1</v>
      </c>
      <c r="BD1812">
        <v>3</v>
      </c>
      <c r="BE1812" t="s">
        <v>1606</v>
      </c>
      <c r="BF1812" t="s">
        <v>1066</v>
      </c>
      <c r="BG1812">
        <v>181</v>
      </c>
      <c r="BH1812">
        <v>74</v>
      </c>
      <c r="BI1812">
        <v>3</v>
      </c>
      <c r="BK1812">
        <v>2</v>
      </c>
      <c r="BL1812">
        <v>472</v>
      </c>
      <c r="BM1812">
        <v>2</v>
      </c>
      <c r="BN1812">
        <v>171</v>
      </c>
      <c r="BO1812">
        <v>465</v>
      </c>
      <c r="BP1812">
        <v>426</v>
      </c>
      <c r="BQ1812">
        <v>37</v>
      </c>
      <c r="BR1812">
        <v>162</v>
      </c>
      <c r="BS1812">
        <v>319</v>
      </c>
      <c r="BT1812">
        <v>315</v>
      </c>
      <c r="BU1812">
        <v>51</v>
      </c>
      <c r="BV1812">
        <v>54</v>
      </c>
      <c r="BW1812">
        <v>441</v>
      </c>
      <c r="BX1812">
        <v>437</v>
      </c>
      <c r="BY1812">
        <v>95</v>
      </c>
      <c r="BZ1812">
        <v>106</v>
      </c>
      <c r="CA1812">
        <v>8</v>
      </c>
      <c r="CB1812">
        <v>789</v>
      </c>
      <c r="CC1812">
        <v>65</v>
      </c>
      <c r="CD1812">
        <v>54</v>
      </c>
      <c r="CE1812">
        <v>72</v>
      </c>
      <c r="CF1812">
        <v>72</v>
      </c>
      <c r="CG1812" t="s">
        <v>1066</v>
      </c>
      <c r="CH1812">
        <v>1</v>
      </c>
      <c r="CI1812" t="s">
        <v>1607</v>
      </c>
      <c r="CJ1812">
        <v>3</v>
      </c>
      <c r="CL1812">
        <v>2</v>
      </c>
      <c r="CM1812">
        <v>36</v>
      </c>
      <c r="CN1812">
        <v>36</v>
      </c>
      <c r="CO1812">
        <v>45</v>
      </c>
      <c r="CP1812">
        <v>421</v>
      </c>
      <c r="CQ1812">
        <v>524</v>
      </c>
      <c r="CR1812">
        <v>39</v>
      </c>
      <c r="DD1812">
        <v>4</v>
      </c>
      <c r="DE1812">
        <v>1</v>
      </c>
      <c r="DF1812">
        <v>2.2587833094227892E+16</v>
      </c>
      <c r="DG1812">
        <v>6</v>
      </c>
      <c r="DH1812">
        <v>0</v>
      </c>
      <c r="DI1812">
        <v>72</v>
      </c>
      <c r="DJ1812">
        <v>2.2104359567901232E+16</v>
      </c>
      <c r="DK1812">
        <v>1.8287990124485332E+16</v>
      </c>
      <c r="DL1812">
        <v>7393631497777375</v>
      </c>
      <c r="DM1812">
        <v>-6368502222625805</v>
      </c>
      <c r="DN1812">
        <v>1879901244853329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1</v>
      </c>
      <c r="EB1812">
        <v>1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1</v>
      </c>
      <c r="EM1812">
        <v>1</v>
      </c>
      <c r="EN1812">
        <v>0</v>
      </c>
      <c r="EO1812">
        <v>0</v>
      </c>
      <c r="EP1812">
        <v>0</v>
      </c>
      <c r="EQ1812">
        <v>1</v>
      </c>
      <c r="ER1812">
        <v>1</v>
      </c>
      <c r="ES1812">
        <v>0</v>
      </c>
      <c r="ET1812">
        <v>1</v>
      </c>
      <c r="EU1812">
        <v>0</v>
      </c>
      <c r="EV1812">
        <v>0</v>
      </c>
      <c r="EW1812">
        <v>1</v>
      </c>
      <c r="EX1812">
        <v>1</v>
      </c>
      <c r="EY1812">
        <v>0</v>
      </c>
      <c r="EZ1812">
        <v>1</v>
      </c>
      <c r="FA1812" t="s">
        <v>946</v>
      </c>
      <c r="FV1812" t="s">
        <v>1606</v>
      </c>
      <c r="HA1812" s="5"/>
      <c r="HB1812" t="s">
        <v>1606</v>
      </c>
      <c r="HC1812" t="s">
        <v>1606</v>
      </c>
      <c r="HV1812" t="s">
        <v>1606</v>
      </c>
      <c r="HX1812" t="s">
        <v>1606</v>
      </c>
      <c r="HZ1812" t="s">
        <v>1606</v>
      </c>
      <c r="IB1812" t="s">
        <v>1606</v>
      </c>
      <c r="IC1812" t="s">
        <v>1606</v>
      </c>
      <c r="ID1812" t="s">
        <v>1606</v>
      </c>
      <c r="IE1812" t="s">
        <v>1606</v>
      </c>
      <c r="IF1812" t="s">
        <v>1606</v>
      </c>
      <c r="KS1812" t="s">
        <v>1607</v>
      </c>
      <c r="MK1812" t="s">
        <v>1607</v>
      </c>
      <c r="NI1812" t="s">
        <v>1607</v>
      </c>
      <c r="RR1812" t="s">
        <v>1607</v>
      </c>
      <c r="TN1812" t="s">
        <v>1607</v>
      </c>
      <c r="AAU1812" t="s">
        <v>1607</v>
      </c>
      <c r="ABA1812" t="s">
        <v>1607</v>
      </c>
      <c r="ABM1812" t="s">
        <v>1607</v>
      </c>
      <c r="ABS1812">
        <v>1</v>
      </c>
      <c r="ABT1812">
        <v>3</v>
      </c>
      <c r="ABU1812">
        <v>2</v>
      </c>
      <c r="ABV1812">
        <v>1</v>
      </c>
      <c r="ABW1812">
        <v>1</v>
      </c>
      <c r="ABX1812">
        <v>1</v>
      </c>
      <c r="ABY1812">
        <v>2</v>
      </c>
      <c r="ABZ1812">
        <v>3</v>
      </c>
      <c r="ACA1812">
        <v>2</v>
      </c>
      <c r="ACB1812">
        <v>3</v>
      </c>
      <c r="ACC1812">
        <v>2</v>
      </c>
      <c r="ACD1812">
        <v>1</v>
      </c>
      <c r="ACE1812">
        <v>3</v>
      </c>
      <c r="ACF1812">
        <v>2</v>
      </c>
      <c r="ADN1812" t="s">
        <v>1606</v>
      </c>
      <c r="ADP1812" t="s">
        <v>1606</v>
      </c>
      <c r="AEF1812" t="s">
        <v>1606</v>
      </c>
      <c r="AGG1812" t="s">
        <v>1606</v>
      </c>
      <c r="AGI1812">
        <v>36</v>
      </c>
      <c r="AGJ1812">
        <v>42</v>
      </c>
      <c r="AGK1812">
        <v>39</v>
      </c>
      <c r="AGL1812">
        <v>0</v>
      </c>
    </row>
    <row r="1813" spans="1:911" x14ac:dyDescent="0.35">
      <c r="A1813">
        <v>69880</v>
      </c>
      <c r="B1813">
        <v>77</v>
      </c>
      <c r="C1813">
        <v>1</v>
      </c>
      <c r="D1813">
        <v>0</v>
      </c>
      <c r="E1813">
        <v>1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1</v>
      </c>
      <c r="L1813">
        <v>2</v>
      </c>
      <c r="M1813">
        <v>7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1</v>
      </c>
      <c r="T1813">
        <v>0</v>
      </c>
      <c r="U1813">
        <v>0</v>
      </c>
      <c r="V1813">
        <v>4</v>
      </c>
      <c r="W1813">
        <v>60</v>
      </c>
      <c r="X1813">
        <v>163</v>
      </c>
      <c r="Y1813">
        <v>1</v>
      </c>
      <c r="Z1813">
        <v>0</v>
      </c>
      <c r="AA1813">
        <v>1</v>
      </c>
      <c r="AB1813">
        <v>0</v>
      </c>
      <c r="AC1813">
        <v>0</v>
      </c>
      <c r="AD1813">
        <v>0</v>
      </c>
      <c r="AE1813">
        <v>0</v>
      </c>
      <c r="AF1813">
        <v>1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1</v>
      </c>
      <c r="AO1813">
        <v>10</v>
      </c>
      <c r="AP1813">
        <v>4</v>
      </c>
      <c r="AQ1813">
        <v>1</v>
      </c>
      <c r="AS1813">
        <v>1</v>
      </c>
      <c r="AU1813">
        <v>1</v>
      </c>
      <c r="AW1813">
        <v>1</v>
      </c>
      <c r="AX1813">
        <v>1</v>
      </c>
      <c r="AY1813">
        <v>1</v>
      </c>
      <c r="AZ1813">
        <v>1</v>
      </c>
      <c r="BA1813">
        <v>1</v>
      </c>
      <c r="BB1813">
        <v>1</v>
      </c>
      <c r="BC1813">
        <v>1</v>
      </c>
      <c r="BD1813">
        <v>3</v>
      </c>
      <c r="BE1813" t="s">
        <v>1606</v>
      </c>
      <c r="BF1813" t="s">
        <v>1066</v>
      </c>
      <c r="BG1813">
        <v>181</v>
      </c>
      <c r="BH1813">
        <v>74</v>
      </c>
      <c r="BI1813">
        <v>3</v>
      </c>
      <c r="BK1813">
        <v>2</v>
      </c>
      <c r="BL1813">
        <v>472</v>
      </c>
      <c r="BM1813">
        <v>2</v>
      </c>
      <c r="BN1813">
        <v>171</v>
      </c>
      <c r="BO1813">
        <v>465</v>
      </c>
      <c r="BP1813">
        <v>426</v>
      </c>
      <c r="BQ1813">
        <v>37</v>
      </c>
      <c r="BR1813">
        <v>162</v>
      </c>
      <c r="BS1813">
        <v>319</v>
      </c>
      <c r="BT1813">
        <v>315</v>
      </c>
      <c r="BU1813">
        <v>51</v>
      </c>
      <c r="BV1813">
        <v>54</v>
      </c>
      <c r="BW1813">
        <v>441</v>
      </c>
      <c r="BX1813">
        <v>437</v>
      </c>
      <c r="BY1813">
        <v>95</v>
      </c>
      <c r="BZ1813">
        <v>106</v>
      </c>
      <c r="CA1813">
        <v>8</v>
      </c>
      <c r="CB1813">
        <v>789</v>
      </c>
      <c r="CC1813">
        <v>65</v>
      </c>
      <c r="CD1813">
        <v>54</v>
      </c>
      <c r="CE1813">
        <v>72</v>
      </c>
      <c r="CF1813">
        <v>72</v>
      </c>
      <c r="CG1813" t="s">
        <v>1066</v>
      </c>
      <c r="CH1813">
        <v>1</v>
      </c>
      <c r="CI1813" t="s">
        <v>1607</v>
      </c>
      <c r="CJ1813">
        <v>3</v>
      </c>
      <c r="CL1813">
        <v>2</v>
      </c>
      <c r="CM1813">
        <v>36</v>
      </c>
      <c r="CN1813">
        <v>36</v>
      </c>
      <c r="CO1813">
        <v>45</v>
      </c>
      <c r="CP1813">
        <v>421</v>
      </c>
      <c r="CQ1813">
        <v>524</v>
      </c>
      <c r="CR1813">
        <v>39</v>
      </c>
      <c r="DD1813">
        <v>4</v>
      </c>
      <c r="DE1813">
        <v>1</v>
      </c>
      <c r="DF1813">
        <v>2.2587833094227892E+16</v>
      </c>
      <c r="DG1813">
        <v>6</v>
      </c>
      <c r="DH1813">
        <v>0</v>
      </c>
      <c r="DI1813">
        <v>72</v>
      </c>
      <c r="DJ1813">
        <v>2.2104359567901232E+16</v>
      </c>
      <c r="DK1813">
        <v>1.8287990124485332E+16</v>
      </c>
      <c r="DL1813">
        <v>7393631497777375</v>
      </c>
      <c r="DM1813">
        <v>-6368502222625805</v>
      </c>
      <c r="DN1813">
        <v>1879901244853329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1</v>
      </c>
      <c r="EB1813">
        <v>1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1</v>
      </c>
      <c r="EM1813">
        <v>1</v>
      </c>
      <c r="EN1813">
        <v>0</v>
      </c>
      <c r="EO1813">
        <v>0</v>
      </c>
      <c r="EP1813">
        <v>0</v>
      </c>
      <c r="EQ1813">
        <v>1</v>
      </c>
      <c r="ER1813">
        <v>1</v>
      </c>
      <c r="ES1813">
        <v>0</v>
      </c>
      <c r="ET1813">
        <v>1</v>
      </c>
      <c r="EU1813">
        <v>0</v>
      </c>
      <c r="EV1813">
        <v>0</v>
      </c>
      <c r="EW1813">
        <v>1</v>
      </c>
      <c r="EX1813">
        <v>1</v>
      </c>
      <c r="EY1813">
        <v>0</v>
      </c>
      <c r="EZ1813">
        <v>1</v>
      </c>
      <c r="FA1813" t="s">
        <v>946</v>
      </c>
      <c r="FV1813" t="s">
        <v>1606</v>
      </c>
      <c r="HA1813" s="5"/>
      <c r="HB1813" t="s">
        <v>1606</v>
      </c>
      <c r="HC1813" t="s">
        <v>1606</v>
      </c>
      <c r="HV1813" t="s">
        <v>1606</v>
      </c>
      <c r="HX1813" t="s">
        <v>1606</v>
      </c>
      <c r="HZ1813" t="s">
        <v>1606</v>
      </c>
      <c r="IB1813" t="s">
        <v>1606</v>
      </c>
      <c r="IC1813" t="s">
        <v>1606</v>
      </c>
      <c r="ID1813" t="s">
        <v>1606</v>
      </c>
      <c r="IE1813" t="s">
        <v>1606</v>
      </c>
      <c r="IF1813" t="s">
        <v>1606</v>
      </c>
      <c r="KS1813" t="s">
        <v>1607</v>
      </c>
      <c r="MK1813" t="s">
        <v>1607</v>
      </c>
      <c r="NI1813" t="s">
        <v>1607</v>
      </c>
      <c r="RR1813" t="s">
        <v>1607</v>
      </c>
      <c r="TN1813" t="s">
        <v>1607</v>
      </c>
      <c r="AAU1813" t="s">
        <v>1607</v>
      </c>
      <c r="ABA1813" t="s">
        <v>1607</v>
      </c>
      <c r="ABM1813" t="s">
        <v>1607</v>
      </c>
      <c r="ABS1813">
        <v>1</v>
      </c>
      <c r="ABT1813">
        <v>2</v>
      </c>
      <c r="ABU1813">
        <v>2</v>
      </c>
      <c r="ABV1813">
        <v>1</v>
      </c>
      <c r="ABW1813">
        <v>1</v>
      </c>
      <c r="ABX1813">
        <v>1</v>
      </c>
      <c r="ABY1813">
        <v>2</v>
      </c>
      <c r="ABZ1813">
        <v>2</v>
      </c>
      <c r="ACA1813">
        <v>2</v>
      </c>
      <c r="ACB1813">
        <v>2</v>
      </c>
      <c r="ACC1813">
        <v>3</v>
      </c>
      <c r="ACD1813">
        <v>1</v>
      </c>
      <c r="ACE1813">
        <v>1</v>
      </c>
      <c r="ACF1813">
        <v>1</v>
      </c>
      <c r="ADN1813" t="s">
        <v>1606</v>
      </c>
      <c r="ADP1813" t="s">
        <v>1606</v>
      </c>
      <c r="AEF1813" t="s">
        <v>1606</v>
      </c>
      <c r="AGG1813" t="s">
        <v>1606</v>
      </c>
      <c r="AGI1813">
        <v>28</v>
      </c>
      <c r="AGJ1813">
        <v>38</v>
      </c>
      <c r="AGK1813">
        <v>25</v>
      </c>
      <c r="AGL1813">
        <v>0</v>
      </c>
    </row>
    <row r="1814" spans="1:911" x14ac:dyDescent="0.35">
      <c r="A1814">
        <v>69880</v>
      </c>
      <c r="B1814">
        <v>77</v>
      </c>
      <c r="C1814">
        <v>1</v>
      </c>
      <c r="D1814">
        <v>0</v>
      </c>
      <c r="E1814">
        <v>1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1</v>
      </c>
      <c r="L1814">
        <v>2</v>
      </c>
      <c r="M1814">
        <v>7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1</v>
      </c>
      <c r="T1814">
        <v>0</v>
      </c>
      <c r="U1814">
        <v>0</v>
      </c>
      <c r="V1814">
        <v>4</v>
      </c>
      <c r="W1814">
        <v>60</v>
      </c>
      <c r="X1814">
        <v>163</v>
      </c>
      <c r="Y1814">
        <v>1</v>
      </c>
      <c r="Z1814">
        <v>0</v>
      </c>
      <c r="AA1814">
        <v>1</v>
      </c>
      <c r="AB1814">
        <v>0</v>
      </c>
      <c r="AC1814">
        <v>0</v>
      </c>
      <c r="AD1814">
        <v>0</v>
      </c>
      <c r="AE1814">
        <v>0</v>
      </c>
      <c r="AF1814">
        <v>1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1</v>
      </c>
      <c r="AO1814">
        <v>10</v>
      </c>
      <c r="AP1814">
        <v>4</v>
      </c>
      <c r="AQ1814">
        <v>1</v>
      </c>
      <c r="AS1814">
        <v>1</v>
      </c>
      <c r="AU1814">
        <v>1</v>
      </c>
      <c r="AW1814">
        <v>1</v>
      </c>
      <c r="AX1814">
        <v>1</v>
      </c>
      <c r="AY1814">
        <v>1</v>
      </c>
      <c r="AZ1814">
        <v>1</v>
      </c>
      <c r="BA1814">
        <v>1</v>
      </c>
      <c r="BB1814">
        <v>1</v>
      </c>
      <c r="BC1814">
        <v>1</v>
      </c>
      <c r="BD1814">
        <v>3</v>
      </c>
      <c r="BE1814" t="s">
        <v>1606</v>
      </c>
      <c r="BF1814" t="s">
        <v>1066</v>
      </c>
      <c r="BG1814">
        <v>181</v>
      </c>
      <c r="BH1814">
        <v>74</v>
      </c>
      <c r="BI1814">
        <v>3</v>
      </c>
      <c r="BK1814">
        <v>2</v>
      </c>
      <c r="BL1814">
        <v>472</v>
      </c>
      <c r="BM1814">
        <v>2</v>
      </c>
      <c r="BN1814">
        <v>171</v>
      </c>
      <c r="BO1814">
        <v>465</v>
      </c>
      <c r="BP1814">
        <v>426</v>
      </c>
      <c r="BQ1814">
        <v>37</v>
      </c>
      <c r="BR1814">
        <v>162</v>
      </c>
      <c r="BS1814">
        <v>319</v>
      </c>
      <c r="BT1814">
        <v>315</v>
      </c>
      <c r="BU1814">
        <v>51</v>
      </c>
      <c r="BV1814">
        <v>54</v>
      </c>
      <c r="BW1814">
        <v>441</v>
      </c>
      <c r="BX1814">
        <v>437</v>
      </c>
      <c r="BY1814">
        <v>95</v>
      </c>
      <c r="BZ1814">
        <v>106</v>
      </c>
      <c r="CA1814">
        <v>8</v>
      </c>
      <c r="CB1814">
        <v>789</v>
      </c>
      <c r="CC1814">
        <v>65</v>
      </c>
      <c r="CD1814">
        <v>54</v>
      </c>
      <c r="CE1814">
        <v>72</v>
      </c>
      <c r="CF1814">
        <v>72</v>
      </c>
      <c r="CG1814" t="s">
        <v>1066</v>
      </c>
      <c r="CH1814">
        <v>1</v>
      </c>
      <c r="CI1814" t="s">
        <v>1607</v>
      </c>
      <c r="CJ1814">
        <v>3</v>
      </c>
      <c r="CL1814">
        <v>2</v>
      </c>
      <c r="CM1814">
        <v>36</v>
      </c>
      <c r="CN1814">
        <v>36</v>
      </c>
      <c r="CO1814">
        <v>45</v>
      </c>
      <c r="CP1814">
        <v>421</v>
      </c>
      <c r="CQ1814">
        <v>524</v>
      </c>
      <c r="CR1814">
        <v>39</v>
      </c>
      <c r="DD1814">
        <v>4</v>
      </c>
      <c r="DE1814">
        <v>1</v>
      </c>
      <c r="DF1814">
        <v>2.2587833094227892E+16</v>
      </c>
      <c r="DG1814">
        <v>6</v>
      </c>
      <c r="DH1814">
        <v>0</v>
      </c>
      <c r="DI1814">
        <v>72</v>
      </c>
      <c r="DJ1814">
        <v>2.2104359567901232E+16</v>
      </c>
      <c r="DK1814">
        <v>1.8287990124485332E+16</v>
      </c>
      <c r="DL1814">
        <v>7393631497777375</v>
      </c>
      <c r="DM1814">
        <v>-6368502222625805</v>
      </c>
      <c r="DN1814">
        <v>1879901244853329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1</v>
      </c>
      <c r="EB1814">
        <v>1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1</v>
      </c>
      <c r="EM1814">
        <v>1</v>
      </c>
      <c r="EN1814">
        <v>0</v>
      </c>
      <c r="EO1814">
        <v>0</v>
      </c>
      <c r="EP1814">
        <v>0</v>
      </c>
      <c r="EQ1814">
        <v>1</v>
      </c>
      <c r="ER1814">
        <v>1</v>
      </c>
      <c r="ES1814">
        <v>0</v>
      </c>
      <c r="ET1814">
        <v>1</v>
      </c>
      <c r="EU1814">
        <v>0</v>
      </c>
      <c r="EV1814">
        <v>0</v>
      </c>
      <c r="EW1814">
        <v>1</v>
      </c>
      <c r="EX1814">
        <v>1</v>
      </c>
      <c r="EY1814">
        <v>0</v>
      </c>
      <c r="EZ1814">
        <v>1</v>
      </c>
      <c r="FA1814" t="s">
        <v>946</v>
      </c>
      <c r="FV1814" t="s">
        <v>1606</v>
      </c>
      <c r="HA1814" s="5"/>
      <c r="HB1814" t="s">
        <v>1606</v>
      </c>
      <c r="HC1814" t="s">
        <v>1606</v>
      </c>
      <c r="HV1814" t="s">
        <v>1606</v>
      </c>
      <c r="HX1814" t="s">
        <v>1606</v>
      </c>
      <c r="HZ1814" t="s">
        <v>1606</v>
      </c>
      <c r="IB1814" t="s">
        <v>1606</v>
      </c>
      <c r="IC1814" t="s">
        <v>1606</v>
      </c>
      <c r="ID1814" t="s">
        <v>1606</v>
      </c>
      <c r="IE1814" t="s">
        <v>1606</v>
      </c>
      <c r="IF1814" t="s">
        <v>1606</v>
      </c>
      <c r="KS1814" t="s">
        <v>1607</v>
      </c>
      <c r="MK1814" t="s">
        <v>1607</v>
      </c>
      <c r="NI1814" t="s">
        <v>1607</v>
      </c>
      <c r="RR1814" t="s">
        <v>1607</v>
      </c>
      <c r="TN1814" t="s">
        <v>1607</v>
      </c>
      <c r="AAU1814" t="s">
        <v>1607</v>
      </c>
      <c r="ABA1814" t="s">
        <v>1607</v>
      </c>
      <c r="ABM1814" t="s">
        <v>1607</v>
      </c>
      <c r="ABS1814">
        <v>1</v>
      </c>
      <c r="ABT1814">
        <v>2</v>
      </c>
      <c r="ABU1814">
        <v>2</v>
      </c>
      <c r="ABV1814">
        <v>1</v>
      </c>
      <c r="ABW1814">
        <v>1</v>
      </c>
      <c r="ABX1814">
        <v>1</v>
      </c>
      <c r="ABY1814">
        <v>2</v>
      </c>
      <c r="ABZ1814">
        <v>2</v>
      </c>
      <c r="ACA1814">
        <v>2</v>
      </c>
      <c r="ACB1814">
        <v>2</v>
      </c>
      <c r="ACC1814">
        <v>3</v>
      </c>
      <c r="ACD1814">
        <v>1</v>
      </c>
      <c r="ACE1814">
        <v>1</v>
      </c>
      <c r="ACF1814">
        <v>1</v>
      </c>
      <c r="ADN1814" t="s">
        <v>1606</v>
      </c>
      <c r="ADP1814" t="s">
        <v>1606</v>
      </c>
      <c r="AEF1814" t="s">
        <v>1606</v>
      </c>
      <c r="AGG1814" t="s">
        <v>1606</v>
      </c>
      <c r="AGI1814">
        <v>28</v>
      </c>
      <c r="AGJ1814">
        <v>38</v>
      </c>
      <c r="AGK1814">
        <v>25</v>
      </c>
      <c r="AGL1814">
        <v>0</v>
      </c>
    </row>
    <row r="1815" spans="1:911" x14ac:dyDescent="0.35">
      <c r="A1815">
        <v>69880</v>
      </c>
      <c r="B1815">
        <v>77</v>
      </c>
      <c r="C1815">
        <v>1</v>
      </c>
      <c r="D1815">
        <v>0</v>
      </c>
      <c r="E1815">
        <v>1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1</v>
      </c>
      <c r="L1815">
        <v>2</v>
      </c>
      <c r="M1815">
        <v>7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1</v>
      </c>
      <c r="T1815">
        <v>0</v>
      </c>
      <c r="U1815">
        <v>0</v>
      </c>
      <c r="V1815">
        <v>4</v>
      </c>
      <c r="W1815">
        <v>60</v>
      </c>
      <c r="X1815">
        <v>163</v>
      </c>
      <c r="Y1815">
        <v>1</v>
      </c>
      <c r="Z1815">
        <v>0</v>
      </c>
      <c r="AA1815">
        <v>1</v>
      </c>
      <c r="AB1815">
        <v>0</v>
      </c>
      <c r="AC1815">
        <v>0</v>
      </c>
      <c r="AD1815">
        <v>0</v>
      </c>
      <c r="AE1815">
        <v>0</v>
      </c>
      <c r="AF1815">
        <v>1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1</v>
      </c>
      <c r="AO1815">
        <v>10</v>
      </c>
      <c r="AP1815">
        <v>4</v>
      </c>
      <c r="AQ1815">
        <v>1</v>
      </c>
      <c r="AS1815">
        <v>1</v>
      </c>
      <c r="AU1815">
        <v>1</v>
      </c>
      <c r="AW1815">
        <v>1</v>
      </c>
      <c r="AX1815">
        <v>1</v>
      </c>
      <c r="AY1815">
        <v>1</v>
      </c>
      <c r="AZ1815">
        <v>1</v>
      </c>
      <c r="BA1815">
        <v>1</v>
      </c>
      <c r="BB1815">
        <v>1</v>
      </c>
      <c r="BC1815">
        <v>1</v>
      </c>
      <c r="BD1815">
        <v>3</v>
      </c>
      <c r="BE1815" t="s">
        <v>1606</v>
      </c>
      <c r="BF1815" t="s">
        <v>1066</v>
      </c>
      <c r="BG1815">
        <v>181</v>
      </c>
      <c r="BH1815">
        <v>74</v>
      </c>
      <c r="BI1815">
        <v>3</v>
      </c>
      <c r="BK1815">
        <v>2</v>
      </c>
      <c r="BL1815">
        <v>472</v>
      </c>
      <c r="BM1815">
        <v>2</v>
      </c>
      <c r="BN1815">
        <v>171</v>
      </c>
      <c r="BO1815">
        <v>465</v>
      </c>
      <c r="BP1815">
        <v>426</v>
      </c>
      <c r="BQ1815">
        <v>37</v>
      </c>
      <c r="BR1815">
        <v>162</v>
      </c>
      <c r="BS1815">
        <v>319</v>
      </c>
      <c r="BT1815">
        <v>315</v>
      </c>
      <c r="BU1815">
        <v>51</v>
      </c>
      <c r="BV1815">
        <v>54</v>
      </c>
      <c r="BW1815">
        <v>441</v>
      </c>
      <c r="BX1815">
        <v>437</v>
      </c>
      <c r="BY1815">
        <v>95</v>
      </c>
      <c r="BZ1815">
        <v>106</v>
      </c>
      <c r="CA1815">
        <v>8</v>
      </c>
      <c r="CB1815">
        <v>789</v>
      </c>
      <c r="CC1815">
        <v>65</v>
      </c>
      <c r="CD1815">
        <v>54</v>
      </c>
      <c r="CE1815">
        <v>72</v>
      </c>
      <c r="CF1815">
        <v>72</v>
      </c>
      <c r="CG1815" t="s">
        <v>1066</v>
      </c>
      <c r="CH1815">
        <v>1</v>
      </c>
      <c r="CI1815" t="s">
        <v>1607</v>
      </c>
      <c r="CJ1815">
        <v>3</v>
      </c>
      <c r="CL1815">
        <v>2</v>
      </c>
      <c r="CM1815">
        <v>36</v>
      </c>
      <c r="CN1815">
        <v>36</v>
      </c>
      <c r="CO1815">
        <v>45</v>
      </c>
      <c r="CP1815">
        <v>421</v>
      </c>
      <c r="CQ1815">
        <v>524</v>
      </c>
      <c r="CR1815">
        <v>39</v>
      </c>
      <c r="DD1815">
        <v>4</v>
      </c>
      <c r="DE1815">
        <v>1</v>
      </c>
      <c r="DF1815">
        <v>2.2587833094227892E+16</v>
      </c>
      <c r="DG1815">
        <v>6</v>
      </c>
      <c r="DH1815">
        <v>0</v>
      </c>
      <c r="DI1815">
        <v>72</v>
      </c>
      <c r="DJ1815">
        <v>2.2104359567901232E+16</v>
      </c>
      <c r="DK1815">
        <v>1.8287990124485332E+16</v>
      </c>
      <c r="DL1815">
        <v>7393631497777375</v>
      </c>
      <c r="DM1815">
        <v>-6368502222625805</v>
      </c>
      <c r="DN1815">
        <v>1879901244853329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1</v>
      </c>
      <c r="EB1815">
        <v>1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1</v>
      </c>
      <c r="EM1815">
        <v>1</v>
      </c>
      <c r="EN1815">
        <v>0</v>
      </c>
      <c r="EO1815">
        <v>0</v>
      </c>
      <c r="EP1815">
        <v>0</v>
      </c>
      <c r="EQ1815">
        <v>1</v>
      </c>
      <c r="ER1815">
        <v>1</v>
      </c>
      <c r="ES1815">
        <v>0</v>
      </c>
      <c r="ET1815">
        <v>1</v>
      </c>
      <c r="EU1815">
        <v>0</v>
      </c>
      <c r="EV1815">
        <v>0</v>
      </c>
      <c r="EW1815">
        <v>1</v>
      </c>
      <c r="EX1815">
        <v>1</v>
      </c>
      <c r="EY1815">
        <v>0</v>
      </c>
      <c r="EZ1815">
        <v>1</v>
      </c>
      <c r="FA1815" t="s">
        <v>946</v>
      </c>
      <c r="FV1815" t="s">
        <v>1606</v>
      </c>
      <c r="HA1815" s="5"/>
      <c r="HB1815" t="s">
        <v>1606</v>
      </c>
      <c r="HC1815" t="s">
        <v>1606</v>
      </c>
      <c r="HV1815" t="s">
        <v>1606</v>
      </c>
      <c r="HX1815" t="s">
        <v>1606</v>
      </c>
      <c r="HZ1815" t="s">
        <v>1606</v>
      </c>
      <c r="IB1815" t="s">
        <v>1606</v>
      </c>
      <c r="IC1815" t="s">
        <v>1606</v>
      </c>
      <c r="ID1815" t="s">
        <v>1606</v>
      </c>
      <c r="IE1815" t="s">
        <v>1606</v>
      </c>
      <c r="IF1815" t="s">
        <v>1606</v>
      </c>
      <c r="KS1815" t="s">
        <v>1607</v>
      </c>
      <c r="MK1815" t="s">
        <v>1607</v>
      </c>
      <c r="NI1815" t="s">
        <v>1607</v>
      </c>
      <c r="RR1815" t="s">
        <v>1607</v>
      </c>
      <c r="TN1815" t="s">
        <v>1607</v>
      </c>
      <c r="AAU1815" t="s">
        <v>1607</v>
      </c>
      <c r="ABA1815" t="s">
        <v>1607</v>
      </c>
      <c r="ABM1815" t="s">
        <v>1607</v>
      </c>
      <c r="ABS1815">
        <v>1</v>
      </c>
      <c r="ABT1815">
        <v>2</v>
      </c>
      <c r="ABU1815">
        <v>2</v>
      </c>
      <c r="ABV1815">
        <v>1</v>
      </c>
      <c r="ABW1815">
        <v>2</v>
      </c>
      <c r="ABX1815">
        <v>1</v>
      </c>
      <c r="ABY1815">
        <v>2</v>
      </c>
      <c r="ABZ1815">
        <v>2</v>
      </c>
      <c r="ACA1815">
        <v>2</v>
      </c>
      <c r="ACB1815">
        <v>3</v>
      </c>
      <c r="ACC1815">
        <v>3</v>
      </c>
      <c r="ACD1815">
        <v>1</v>
      </c>
      <c r="ACE1815">
        <v>1</v>
      </c>
      <c r="ACF1815">
        <v>1</v>
      </c>
      <c r="ADN1815" t="s">
        <v>1606</v>
      </c>
      <c r="ADP1815" t="s">
        <v>1606</v>
      </c>
      <c r="AEF1815" t="s">
        <v>1606</v>
      </c>
      <c r="AGG1815" t="s">
        <v>1606</v>
      </c>
      <c r="AGI1815">
        <v>31</v>
      </c>
      <c r="AGJ1815">
        <v>42</v>
      </c>
      <c r="AGK1815">
        <v>25</v>
      </c>
      <c r="AGL1815">
        <v>12</v>
      </c>
    </row>
    <row r="1816" spans="1:911" x14ac:dyDescent="0.35">
      <c r="A1816">
        <v>69880</v>
      </c>
      <c r="B1816">
        <v>77</v>
      </c>
      <c r="C1816">
        <v>1</v>
      </c>
      <c r="D1816">
        <v>0</v>
      </c>
      <c r="E1816">
        <v>1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1</v>
      </c>
      <c r="L1816">
        <v>2</v>
      </c>
      <c r="M1816">
        <v>7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1</v>
      </c>
      <c r="T1816">
        <v>0</v>
      </c>
      <c r="U1816">
        <v>0</v>
      </c>
      <c r="V1816">
        <v>4</v>
      </c>
      <c r="W1816">
        <v>60</v>
      </c>
      <c r="X1816">
        <v>163</v>
      </c>
      <c r="Y1816">
        <v>1</v>
      </c>
      <c r="Z1816">
        <v>0</v>
      </c>
      <c r="AA1816">
        <v>1</v>
      </c>
      <c r="AB1816">
        <v>0</v>
      </c>
      <c r="AC1816">
        <v>0</v>
      </c>
      <c r="AD1816">
        <v>0</v>
      </c>
      <c r="AE1816">
        <v>0</v>
      </c>
      <c r="AF1816">
        <v>1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1</v>
      </c>
      <c r="AO1816">
        <v>10</v>
      </c>
      <c r="AP1816">
        <v>4</v>
      </c>
      <c r="AQ1816">
        <v>1</v>
      </c>
      <c r="AS1816">
        <v>1</v>
      </c>
      <c r="AU1816">
        <v>1</v>
      </c>
      <c r="AW1816">
        <v>1</v>
      </c>
      <c r="AX1816">
        <v>1</v>
      </c>
      <c r="AY1816">
        <v>1</v>
      </c>
      <c r="AZ1816">
        <v>1</v>
      </c>
      <c r="BA1816">
        <v>1</v>
      </c>
      <c r="BB1816">
        <v>1</v>
      </c>
      <c r="BC1816">
        <v>1</v>
      </c>
      <c r="BD1816">
        <v>3</v>
      </c>
      <c r="BE1816" t="s">
        <v>1606</v>
      </c>
      <c r="BF1816" t="s">
        <v>1066</v>
      </c>
      <c r="BG1816">
        <v>181</v>
      </c>
      <c r="BH1816">
        <v>74</v>
      </c>
      <c r="BI1816">
        <v>3</v>
      </c>
      <c r="BK1816">
        <v>2</v>
      </c>
      <c r="BL1816">
        <v>472</v>
      </c>
      <c r="BM1816">
        <v>2</v>
      </c>
      <c r="BN1816">
        <v>171</v>
      </c>
      <c r="BO1816">
        <v>465</v>
      </c>
      <c r="BP1816">
        <v>426</v>
      </c>
      <c r="BQ1816">
        <v>37</v>
      </c>
      <c r="BR1816">
        <v>162</v>
      </c>
      <c r="BS1816">
        <v>319</v>
      </c>
      <c r="BT1816">
        <v>315</v>
      </c>
      <c r="BU1816">
        <v>51</v>
      </c>
      <c r="BV1816">
        <v>54</v>
      </c>
      <c r="BW1816">
        <v>441</v>
      </c>
      <c r="BX1816">
        <v>437</v>
      </c>
      <c r="BY1816">
        <v>95</v>
      </c>
      <c r="BZ1816">
        <v>106</v>
      </c>
      <c r="CA1816">
        <v>8</v>
      </c>
      <c r="CB1816">
        <v>789</v>
      </c>
      <c r="CC1816">
        <v>65</v>
      </c>
      <c r="CD1816">
        <v>54</v>
      </c>
      <c r="CE1816">
        <v>72</v>
      </c>
      <c r="CF1816">
        <v>72</v>
      </c>
      <c r="CG1816" t="s">
        <v>1066</v>
      </c>
      <c r="CH1816">
        <v>1</v>
      </c>
      <c r="CI1816" t="s">
        <v>1607</v>
      </c>
      <c r="CJ1816">
        <v>3</v>
      </c>
      <c r="CL1816">
        <v>2</v>
      </c>
      <c r="CM1816">
        <v>36</v>
      </c>
      <c r="CN1816">
        <v>36</v>
      </c>
      <c r="CO1816">
        <v>45</v>
      </c>
      <c r="CP1816">
        <v>421</v>
      </c>
      <c r="CQ1816">
        <v>524</v>
      </c>
      <c r="CR1816">
        <v>39</v>
      </c>
      <c r="DD1816">
        <v>4</v>
      </c>
      <c r="DE1816">
        <v>1</v>
      </c>
      <c r="DF1816">
        <v>2.2587833094227892E+16</v>
      </c>
      <c r="DG1816">
        <v>6</v>
      </c>
      <c r="DH1816">
        <v>0</v>
      </c>
      <c r="DI1816">
        <v>72</v>
      </c>
      <c r="DJ1816">
        <v>2.2104359567901232E+16</v>
      </c>
      <c r="DK1816">
        <v>1.8287990124485332E+16</v>
      </c>
      <c r="DL1816">
        <v>7393631497777375</v>
      </c>
      <c r="DM1816">
        <v>-6368502222625805</v>
      </c>
      <c r="DN1816">
        <v>1879901244853329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1</v>
      </c>
      <c r="EB1816">
        <v>1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1</v>
      </c>
      <c r="EM1816">
        <v>1</v>
      </c>
      <c r="EN1816">
        <v>0</v>
      </c>
      <c r="EO1816">
        <v>0</v>
      </c>
      <c r="EP1816">
        <v>0</v>
      </c>
      <c r="EQ1816">
        <v>1</v>
      </c>
      <c r="ER1816">
        <v>1</v>
      </c>
      <c r="ES1816">
        <v>0</v>
      </c>
      <c r="ET1816">
        <v>1</v>
      </c>
      <c r="EU1816">
        <v>0</v>
      </c>
      <c r="EV1816">
        <v>0</v>
      </c>
      <c r="EW1816">
        <v>1</v>
      </c>
      <c r="EX1816">
        <v>1</v>
      </c>
      <c r="EY1816">
        <v>0</v>
      </c>
      <c r="EZ1816">
        <v>1</v>
      </c>
      <c r="FA1816" t="s">
        <v>946</v>
      </c>
      <c r="FV1816" t="s">
        <v>1606</v>
      </c>
      <c r="HA1816" s="5"/>
      <c r="HB1816" t="s">
        <v>1606</v>
      </c>
      <c r="HC1816" t="s">
        <v>1606</v>
      </c>
      <c r="HV1816" t="s">
        <v>1606</v>
      </c>
      <c r="HX1816" t="s">
        <v>1606</v>
      </c>
      <c r="HZ1816" t="s">
        <v>1606</v>
      </c>
      <c r="IB1816" t="s">
        <v>1606</v>
      </c>
      <c r="IC1816" t="s">
        <v>1606</v>
      </c>
      <c r="ID1816" t="s">
        <v>1606</v>
      </c>
      <c r="IE1816" t="s">
        <v>1606</v>
      </c>
      <c r="IF1816" t="s">
        <v>1606</v>
      </c>
      <c r="KS1816" t="s">
        <v>1607</v>
      </c>
      <c r="MK1816" t="s">
        <v>1607</v>
      </c>
      <c r="NI1816" t="s">
        <v>1607</v>
      </c>
      <c r="RR1816" t="s">
        <v>1607</v>
      </c>
      <c r="TN1816" t="s">
        <v>1607</v>
      </c>
      <c r="AAU1816" t="s">
        <v>1607</v>
      </c>
      <c r="ABA1816" t="s">
        <v>1607</v>
      </c>
      <c r="ABM1816" t="s">
        <v>1607</v>
      </c>
      <c r="ABS1816">
        <v>1</v>
      </c>
      <c r="ABT1816">
        <v>3</v>
      </c>
      <c r="ABU1816">
        <v>2</v>
      </c>
      <c r="ABV1816">
        <v>1</v>
      </c>
      <c r="ABW1816">
        <v>1</v>
      </c>
      <c r="ABX1816">
        <v>1</v>
      </c>
      <c r="ABY1816">
        <v>2</v>
      </c>
      <c r="ABZ1816">
        <v>2</v>
      </c>
      <c r="ACA1816">
        <v>2</v>
      </c>
      <c r="ACB1816">
        <v>2</v>
      </c>
      <c r="ACC1816">
        <v>3</v>
      </c>
      <c r="ACD1816">
        <v>1</v>
      </c>
      <c r="ACE1816">
        <v>1</v>
      </c>
      <c r="ACF1816">
        <v>1</v>
      </c>
      <c r="ADN1816" t="s">
        <v>1606</v>
      </c>
      <c r="ADP1816" t="s">
        <v>1606</v>
      </c>
      <c r="AEF1816" t="s">
        <v>1606</v>
      </c>
      <c r="AGG1816" t="s">
        <v>1606</v>
      </c>
      <c r="AGI1816">
        <v>30</v>
      </c>
      <c r="AGJ1816">
        <v>38</v>
      </c>
      <c r="AGK1816">
        <v>39</v>
      </c>
      <c r="AGL1816">
        <v>0</v>
      </c>
    </row>
    <row r="1817" spans="1:911" x14ac:dyDescent="0.35">
      <c r="A1817">
        <v>69880</v>
      </c>
      <c r="B1817">
        <v>77</v>
      </c>
      <c r="C1817">
        <v>1</v>
      </c>
      <c r="D1817">
        <v>0</v>
      </c>
      <c r="E1817">
        <v>1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1</v>
      </c>
      <c r="L1817">
        <v>2</v>
      </c>
      <c r="M1817">
        <v>7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1</v>
      </c>
      <c r="T1817">
        <v>0</v>
      </c>
      <c r="U1817">
        <v>0</v>
      </c>
      <c r="V1817">
        <v>4</v>
      </c>
      <c r="W1817">
        <v>60</v>
      </c>
      <c r="X1817">
        <v>163</v>
      </c>
      <c r="Y1817">
        <v>1</v>
      </c>
      <c r="Z1817">
        <v>0</v>
      </c>
      <c r="AA1817">
        <v>1</v>
      </c>
      <c r="AB1817">
        <v>0</v>
      </c>
      <c r="AC1817">
        <v>0</v>
      </c>
      <c r="AD1817">
        <v>0</v>
      </c>
      <c r="AE1817">
        <v>0</v>
      </c>
      <c r="AF1817">
        <v>1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1</v>
      </c>
      <c r="AO1817">
        <v>10</v>
      </c>
      <c r="AP1817">
        <v>4</v>
      </c>
      <c r="AQ1817">
        <v>1</v>
      </c>
      <c r="AS1817">
        <v>1</v>
      </c>
      <c r="AU1817">
        <v>1</v>
      </c>
      <c r="AW1817">
        <v>1</v>
      </c>
      <c r="AX1817">
        <v>1</v>
      </c>
      <c r="AY1817">
        <v>1</v>
      </c>
      <c r="AZ1817">
        <v>1</v>
      </c>
      <c r="BA1817">
        <v>1</v>
      </c>
      <c r="BB1817">
        <v>1</v>
      </c>
      <c r="BC1817">
        <v>1</v>
      </c>
      <c r="BD1817">
        <v>3</v>
      </c>
      <c r="BE1817" t="s">
        <v>1606</v>
      </c>
      <c r="BF1817" t="s">
        <v>1066</v>
      </c>
      <c r="BG1817">
        <v>181</v>
      </c>
      <c r="BH1817">
        <v>74</v>
      </c>
      <c r="BI1817">
        <v>3</v>
      </c>
      <c r="BK1817">
        <v>2</v>
      </c>
      <c r="BL1817">
        <v>472</v>
      </c>
      <c r="BM1817">
        <v>2</v>
      </c>
      <c r="BN1817">
        <v>171</v>
      </c>
      <c r="BO1817">
        <v>465</v>
      </c>
      <c r="BP1817">
        <v>426</v>
      </c>
      <c r="BQ1817">
        <v>37</v>
      </c>
      <c r="BR1817">
        <v>162</v>
      </c>
      <c r="BS1817">
        <v>319</v>
      </c>
      <c r="BT1817">
        <v>315</v>
      </c>
      <c r="BU1817">
        <v>51</v>
      </c>
      <c r="BV1817">
        <v>54</v>
      </c>
      <c r="BW1817">
        <v>441</v>
      </c>
      <c r="BX1817">
        <v>437</v>
      </c>
      <c r="BY1817">
        <v>95</v>
      </c>
      <c r="BZ1817">
        <v>106</v>
      </c>
      <c r="CA1817">
        <v>8</v>
      </c>
      <c r="CB1817">
        <v>789</v>
      </c>
      <c r="CC1817">
        <v>65</v>
      </c>
      <c r="CD1817">
        <v>54</v>
      </c>
      <c r="CE1817">
        <v>72</v>
      </c>
      <c r="CF1817">
        <v>72</v>
      </c>
      <c r="CG1817" t="s">
        <v>1066</v>
      </c>
      <c r="CH1817">
        <v>1</v>
      </c>
      <c r="CI1817" t="s">
        <v>1607</v>
      </c>
      <c r="CJ1817">
        <v>3</v>
      </c>
      <c r="CL1817">
        <v>2</v>
      </c>
      <c r="CM1817">
        <v>36</v>
      </c>
      <c r="CN1817">
        <v>36</v>
      </c>
      <c r="CO1817">
        <v>45</v>
      </c>
      <c r="CP1817">
        <v>421</v>
      </c>
      <c r="CQ1817">
        <v>524</v>
      </c>
      <c r="CR1817">
        <v>39</v>
      </c>
      <c r="DD1817">
        <v>4</v>
      </c>
      <c r="DE1817">
        <v>1</v>
      </c>
      <c r="DF1817">
        <v>2.2587833094227892E+16</v>
      </c>
      <c r="DG1817">
        <v>6</v>
      </c>
      <c r="DH1817">
        <v>0</v>
      </c>
      <c r="DI1817">
        <v>72</v>
      </c>
      <c r="DJ1817">
        <v>2.2104359567901232E+16</v>
      </c>
      <c r="DK1817">
        <v>1.8287990124485332E+16</v>
      </c>
      <c r="DL1817">
        <v>7393631497777375</v>
      </c>
      <c r="DM1817">
        <v>-6368502222625805</v>
      </c>
      <c r="DN1817">
        <v>1879901244853329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1</v>
      </c>
      <c r="EB1817">
        <v>1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1</v>
      </c>
      <c r="EM1817">
        <v>1</v>
      </c>
      <c r="EN1817">
        <v>0</v>
      </c>
      <c r="EO1817">
        <v>0</v>
      </c>
      <c r="EP1817">
        <v>0</v>
      </c>
      <c r="EQ1817">
        <v>1</v>
      </c>
      <c r="ER1817">
        <v>1</v>
      </c>
      <c r="ES1817">
        <v>0</v>
      </c>
      <c r="ET1817">
        <v>1</v>
      </c>
      <c r="EU1817">
        <v>0</v>
      </c>
      <c r="EV1817">
        <v>0</v>
      </c>
      <c r="EW1817">
        <v>1</v>
      </c>
      <c r="EX1817">
        <v>1</v>
      </c>
      <c r="EY1817">
        <v>0</v>
      </c>
      <c r="EZ1817">
        <v>1</v>
      </c>
      <c r="FA1817" t="s">
        <v>946</v>
      </c>
      <c r="FV1817" t="s">
        <v>1606</v>
      </c>
      <c r="HA1817" s="5"/>
      <c r="HB1817" t="s">
        <v>1606</v>
      </c>
      <c r="HC1817" t="s">
        <v>1606</v>
      </c>
      <c r="HV1817" t="s">
        <v>1606</v>
      </c>
      <c r="HX1817" t="s">
        <v>1606</v>
      </c>
      <c r="HZ1817" t="s">
        <v>1606</v>
      </c>
      <c r="IB1817" t="s">
        <v>1606</v>
      </c>
      <c r="IC1817" t="s">
        <v>1606</v>
      </c>
      <c r="ID1817" t="s">
        <v>1606</v>
      </c>
      <c r="IE1817" t="s">
        <v>1606</v>
      </c>
      <c r="IF1817" t="s">
        <v>1606</v>
      </c>
      <c r="KS1817" t="s">
        <v>1607</v>
      </c>
      <c r="MK1817" t="s">
        <v>1607</v>
      </c>
      <c r="NI1817" t="s">
        <v>1607</v>
      </c>
      <c r="RR1817" t="s">
        <v>1607</v>
      </c>
      <c r="TN1817" t="s">
        <v>1607</v>
      </c>
      <c r="AAU1817" t="s">
        <v>1607</v>
      </c>
      <c r="ABA1817" t="s">
        <v>1607</v>
      </c>
      <c r="ABM1817" t="s">
        <v>1607</v>
      </c>
      <c r="ABS1817">
        <v>1</v>
      </c>
      <c r="ABT1817">
        <v>3</v>
      </c>
      <c r="ABU1817">
        <v>2</v>
      </c>
      <c r="ABV1817">
        <v>1</v>
      </c>
      <c r="ABW1817">
        <v>1</v>
      </c>
      <c r="ABX1817">
        <v>1</v>
      </c>
      <c r="ABY1817">
        <v>2</v>
      </c>
      <c r="ABZ1817">
        <v>3</v>
      </c>
      <c r="ACA1817">
        <v>3</v>
      </c>
      <c r="ACB1817">
        <v>2</v>
      </c>
      <c r="ACC1817">
        <v>3</v>
      </c>
      <c r="ACD1817">
        <v>1</v>
      </c>
      <c r="ACE1817">
        <v>1</v>
      </c>
      <c r="ACF1817">
        <v>1</v>
      </c>
      <c r="ADN1817" t="s">
        <v>1606</v>
      </c>
      <c r="ADP1817" t="s">
        <v>1606</v>
      </c>
      <c r="AEF1817" t="s">
        <v>1606</v>
      </c>
      <c r="AGG1817" t="s">
        <v>1606</v>
      </c>
      <c r="AGI1817">
        <v>33</v>
      </c>
      <c r="AGJ1817">
        <v>45</v>
      </c>
      <c r="AGK1817">
        <v>39</v>
      </c>
      <c r="AGL1817">
        <v>0</v>
      </c>
    </row>
    <row r="1818" spans="1:911" x14ac:dyDescent="0.35">
      <c r="A1818">
        <v>69880</v>
      </c>
      <c r="B1818">
        <v>77</v>
      </c>
      <c r="C1818">
        <v>1</v>
      </c>
      <c r="D1818">
        <v>0</v>
      </c>
      <c r="E1818">
        <v>1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1</v>
      </c>
      <c r="L1818">
        <v>2</v>
      </c>
      <c r="M1818">
        <v>7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1</v>
      </c>
      <c r="T1818">
        <v>0</v>
      </c>
      <c r="U1818">
        <v>0</v>
      </c>
      <c r="V1818">
        <v>4</v>
      </c>
      <c r="W1818">
        <v>60</v>
      </c>
      <c r="X1818">
        <v>163</v>
      </c>
      <c r="Y1818">
        <v>1</v>
      </c>
      <c r="Z1818">
        <v>0</v>
      </c>
      <c r="AA1818">
        <v>1</v>
      </c>
      <c r="AB1818">
        <v>0</v>
      </c>
      <c r="AC1818">
        <v>0</v>
      </c>
      <c r="AD1818">
        <v>0</v>
      </c>
      <c r="AE1818">
        <v>0</v>
      </c>
      <c r="AF1818">
        <v>1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1</v>
      </c>
      <c r="AO1818">
        <v>10</v>
      </c>
      <c r="AP1818">
        <v>4</v>
      </c>
      <c r="AQ1818">
        <v>1</v>
      </c>
      <c r="AS1818">
        <v>1</v>
      </c>
      <c r="AU1818">
        <v>1</v>
      </c>
      <c r="AW1818">
        <v>1</v>
      </c>
      <c r="AX1818">
        <v>1</v>
      </c>
      <c r="AY1818">
        <v>1</v>
      </c>
      <c r="AZ1818">
        <v>1</v>
      </c>
      <c r="BA1818">
        <v>1</v>
      </c>
      <c r="BB1818">
        <v>1</v>
      </c>
      <c r="BC1818">
        <v>1</v>
      </c>
      <c r="BD1818">
        <v>3</v>
      </c>
      <c r="BE1818" t="s">
        <v>1606</v>
      </c>
      <c r="BF1818" t="s">
        <v>1066</v>
      </c>
      <c r="BG1818">
        <v>181</v>
      </c>
      <c r="BH1818">
        <v>74</v>
      </c>
      <c r="BI1818">
        <v>3</v>
      </c>
      <c r="BK1818">
        <v>2</v>
      </c>
      <c r="BL1818">
        <v>472</v>
      </c>
      <c r="BM1818">
        <v>2</v>
      </c>
      <c r="BN1818">
        <v>171</v>
      </c>
      <c r="BO1818">
        <v>465</v>
      </c>
      <c r="BP1818">
        <v>426</v>
      </c>
      <c r="BQ1818">
        <v>37</v>
      </c>
      <c r="BR1818">
        <v>162</v>
      </c>
      <c r="BS1818">
        <v>319</v>
      </c>
      <c r="BT1818">
        <v>315</v>
      </c>
      <c r="BU1818">
        <v>51</v>
      </c>
      <c r="BV1818">
        <v>54</v>
      </c>
      <c r="BW1818">
        <v>441</v>
      </c>
      <c r="BX1818">
        <v>437</v>
      </c>
      <c r="BY1818">
        <v>95</v>
      </c>
      <c r="BZ1818">
        <v>106</v>
      </c>
      <c r="CA1818">
        <v>8</v>
      </c>
      <c r="CB1818">
        <v>789</v>
      </c>
      <c r="CC1818">
        <v>65</v>
      </c>
      <c r="CD1818">
        <v>54</v>
      </c>
      <c r="CE1818">
        <v>72</v>
      </c>
      <c r="CF1818">
        <v>72</v>
      </c>
      <c r="CG1818" t="s">
        <v>1066</v>
      </c>
      <c r="CH1818">
        <v>1</v>
      </c>
      <c r="CI1818" t="s">
        <v>1607</v>
      </c>
      <c r="CJ1818">
        <v>3</v>
      </c>
      <c r="CL1818">
        <v>2</v>
      </c>
      <c r="CM1818">
        <v>36</v>
      </c>
      <c r="CN1818">
        <v>36</v>
      </c>
      <c r="CO1818">
        <v>45</v>
      </c>
      <c r="CP1818">
        <v>421</v>
      </c>
      <c r="CQ1818">
        <v>524</v>
      </c>
      <c r="CR1818">
        <v>39</v>
      </c>
      <c r="DD1818">
        <v>4</v>
      </c>
      <c r="DE1818">
        <v>1</v>
      </c>
      <c r="DF1818">
        <v>2.2587833094227892E+16</v>
      </c>
      <c r="DG1818">
        <v>6</v>
      </c>
      <c r="DH1818">
        <v>0</v>
      </c>
      <c r="DI1818">
        <v>72</v>
      </c>
      <c r="DJ1818">
        <v>2.2104359567901232E+16</v>
      </c>
      <c r="DK1818">
        <v>1.8287990124485332E+16</v>
      </c>
      <c r="DL1818">
        <v>7393631497777375</v>
      </c>
      <c r="DM1818">
        <v>-6368502222625805</v>
      </c>
      <c r="DN1818">
        <v>1879901244853329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1</v>
      </c>
      <c r="EB1818">
        <v>1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1</v>
      </c>
      <c r="EM1818">
        <v>1</v>
      </c>
      <c r="EN1818">
        <v>0</v>
      </c>
      <c r="EO1818">
        <v>0</v>
      </c>
      <c r="EP1818">
        <v>0</v>
      </c>
      <c r="EQ1818">
        <v>1</v>
      </c>
      <c r="ER1818">
        <v>1</v>
      </c>
      <c r="ES1818">
        <v>0</v>
      </c>
      <c r="ET1818">
        <v>1</v>
      </c>
      <c r="EU1818">
        <v>0</v>
      </c>
      <c r="EV1818">
        <v>0</v>
      </c>
      <c r="EW1818">
        <v>1</v>
      </c>
      <c r="EX1818">
        <v>1</v>
      </c>
      <c r="EY1818">
        <v>0</v>
      </c>
      <c r="EZ1818">
        <v>1</v>
      </c>
      <c r="FA1818" t="s">
        <v>946</v>
      </c>
      <c r="FV1818" t="s">
        <v>1606</v>
      </c>
      <c r="HA1818" s="5"/>
      <c r="HB1818" t="s">
        <v>1606</v>
      </c>
      <c r="HC1818" t="s">
        <v>1606</v>
      </c>
      <c r="HV1818" t="s">
        <v>1606</v>
      </c>
      <c r="HX1818" t="s">
        <v>1606</v>
      </c>
      <c r="HZ1818" t="s">
        <v>1606</v>
      </c>
      <c r="IB1818" t="s">
        <v>1606</v>
      </c>
      <c r="IC1818" t="s">
        <v>1606</v>
      </c>
      <c r="ID1818" t="s">
        <v>1606</v>
      </c>
      <c r="IE1818" t="s">
        <v>1606</v>
      </c>
      <c r="IF1818" t="s">
        <v>1606</v>
      </c>
      <c r="IS1818">
        <v>281607</v>
      </c>
      <c r="IT1818">
        <v>436837</v>
      </c>
      <c r="IW1818">
        <v>285202</v>
      </c>
      <c r="IX1818">
        <v>349051</v>
      </c>
      <c r="JC1818">
        <v>221393</v>
      </c>
      <c r="JD1818">
        <v>403484</v>
      </c>
      <c r="JJ1818">
        <v>1</v>
      </c>
      <c r="JM1818">
        <v>5</v>
      </c>
      <c r="KS1818" t="s">
        <v>1607</v>
      </c>
      <c r="LF1818">
        <v>1</v>
      </c>
      <c r="LJ1818">
        <v>2</v>
      </c>
      <c r="LM1818">
        <v>2</v>
      </c>
      <c r="LV1818">
        <v>1</v>
      </c>
      <c r="MA1818">
        <v>1</v>
      </c>
      <c r="MD1818">
        <v>2</v>
      </c>
      <c r="MG1818">
        <v>1</v>
      </c>
      <c r="MJ1818">
        <v>1</v>
      </c>
      <c r="MK1818" t="s">
        <v>1607</v>
      </c>
      <c r="ML1818">
        <v>1</v>
      </c>
      <c r="NI1818" t="s">
        <v>1607</v>
      </c>
      <c r="NZ1818">
        <v>1</v>
      </c>
      <c r="OG1818">
        <v>1</v>
      </c>
      <c r="OI1818">
        <v>1</v>
      </c>
      <c r="OK1818">
        <v>2</v>
      </c>
      <c r="OU1818">
        <v>1</v>
      </c>
      <c r="PM1818">
        <v>1</v>
      </c>
      <c r="QD1818">
        <v>1</v>
      </c>
      <c r="QM1818">
        <v>1</v>
      </c>
      <c r="QO1818">
        <v>1</v>
      </c>
      <c r="QV1818">
        <v>4</v>
      </c>
      <c r="RK1818">
        <v>1</v>
      </c>
      <c r="RR1818" t="s">
        <v>1607</v>
      </c>
      <c r="TN1818" t="s">
        <v>1607</v>
      </c>
      <c r="VB1818">
        <v>1</v>
      </c>
      <c r="VD1818">
        <v>2</v>
      </c>
      <c r="VF1818">
        <v>3</v>
      </c>
      <c r="VH1818">
        <v>2</v>
      </c>
      <c r="VL1818">
        <v>4</v>
      </c>
      <c r="VS1818">
        <v>3</v>
      </c>
      <c r="XD1818">
        <v>4</v>
      </c>
      <c r="YC1818">
        <v>4</v>
      </c>
      <c r="ZC1818">
        <v>2</v>
      </c>
      <c r="ZL1818">
        <v>4</v>
      </c>
      <c r="ZO1818">
        <v>3</v>
      </c>
      <c r="ZV1818">
        <v>5</v>
      </c>
      <c r="AAU1818" t="s">
        <v>1607</v>
      </c>
      <c r="ABA1818" t="s">
        <v>1607</v>
      </c>
      <c r="ABM1818" t="s">
        <v>1607</v>
      </c>
      <c r="ADK1818">
        <v>-3</v>
      </c>
      <c r="ADL1818">
        <v>0</v>
      </c>
      <c r="ADN1818" t="s">
        <v>1606</v>
      </c>
      <c r="ADP1818" t="s">
        <v>1606</v>
      </c>
      <c r="AEF1818" t="s">
        <v>1606</v>
      </c>
      <c r="AGG1818" t="s">
        <v>1606</v>
      </c>
      <c r="AHD1818">
        <v>452</v>
      </c>
      <c r="AHE1818">
        <v>7</v>
      </c>
      <c r="AHH1818">
        <v>338</v>
      </c>
      <c r="AHI1818">
        <v>7</v>
      </c>
      <c r="AHN1818">
        <v>369</v>
      </c>
      <c r="AHO1818">
        <v>10</v>
      </c>
    </row>
    <row r="1819" spans="1:911" x14ac:dyDescent="0.35">
      <c r="A1819">
        <v>69880</v>
      </c>
      <c r="B1819">
        <v>77</v>
      </c>
      <c r="C1819">
        <v>1</v>
      </c>
      <c r="D1819">
        <v>0</v>
      </c>
      <c r="E1819">
        <v>1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1</v>
      </c>
      <c r="L1819">
        <v>2</v>
      </c>
      <c r="M1819">
        <v>7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1</v>
      </c>
      <c r="T1819">
        <v>0</v>
      </c>
      <c r="U1819">
        <v>0</v>
      </c>
      <c r="V1819">
        <v>4</v>
      </c>
      <c r="W1819">
        <v>60</v>
      </c>
      <c r="X1819">
        <v>163</v>
      </c>
      <c r="Y1819">
        <v>1</v>
      </c>
      <c r="Z1819">
        <v>0</v>
      </c>
      <c r="AA1819">
        <v>1</v>
      </c>
      <c r="AB1819">
        <v>0</v>
      </c>
      <c r="AC1819">
        <v>0</v>
      </c>
      <c r="AD1819">
        <v>0</v>
      </c>
      <c r="AE1819">
        <v>0</v>
      </c>
      <c r="AF1819">
        <v>1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1</v>
      </c>
      <c r="AO1819">
        <v>10</v>
      </c>
      <c r="AP1819">
        <v>4</v>
      </c>
      <c r="AQ1819">
        <v>1</v>
      </c>
      <c r="AS1819">
        <v>1</v>
      </c>
      <c r="AU1819">
        <v>1</v>
      </c>
      <c r="AW1819">
        <v>1</v>
      </c>
      <c r="AX1819">
        <v>1</v>
      </c>
      <c r="AY1819">
        <v>1</v>
      </c>
      <c r="AZ1819">
        <v>1</v>
      </c>
      <c r="BA1819">
        <v>1</v>
      </c>
      <c r="BB1819">
        <v>1</v>
      </c>
      <c r="BC1819">
        <v>1</v>
      </c>
      <c r="BD1819">
        <v>3</v>
      </c>
      <c r="BE1819" t="s">
        <v>1606</v>
      </c>
      <c r="BF1819" t="s">
        <v>1066</v>
      </c>
      <c r="BG1819">
        <v>181</v>
      </c>
      <c r="BH1819">
        <v>74</v>
      </c>
      <c r="BI1819">
        <v>3</v>
      </c>
      <c r="BK1819">
        <v>2</v>
      </c>
      <c r="BL1819">
        <v>472</v>
      </c>
      <c r="BM1819">
        <v>2</v>
      </c>
      <c r="BN1819">
        <v>171</v>
      </c>
      <c r="BO1819">
        <v>465</v>
      </c>
      <c r="BP1819">
        <v>426</v>
      </c>
      <c r="BQ1819">
        <v>37</v>
      </c>
      <c r="BR1819">
        <v>162</v>
      </c>
      <c r="BS1819">
        <v>319</v>
      </c>
      <c r="BT1819">
        <v>315</v>
      </c>
      <c r="BU1819">
        <v>51</v>
      </c>
      <c r="BV1819">
        <v>54</v>
      </c>
      <c r="BW1819">
        <v>441</v>
      </c>
      <c r="BX1819">
        <v>437</v>
      </c>
      <c r="BY1819">
        <v>95</v>
      </c>
      <c r="BZ1819">
        <v>106</v>
      </c>
      <c r="CA1819">
        <v>8</v>
      </c>
      <c r="CB1819">
        <v>789</v>
      </c>
      <c r="CC1819">
        <v>65</v>
      </c>
      <c r="CD1819">
        <v>54</v>
      </c>
      <c r="CE1819">
        <v>72</v>
      </c>
      <c r="CF1819">
        <v>72</v>
      </c>
      <c r="CG1819" t="s">
        <v>1066</v>
      </c>
      <c r="CH1819">
        <v>1</v>
      </c>
      <c r="CI1819" t="s">
        <v>1607</v>
      </c>
      <c r="CJ1819">
        <v>3</v>
      </c>
      <c r="CL1819">
        <v>2</v>
      </c>
      <c r="CM1819">
        <v>36</v>
      </c>
      <c r="CN1819">
        <v>36</v>
      </c>
      <c r="CO1819">
        <v>45</v>
      </c>
      <c r="CP1819">
        <v>421</v>
      </c>
      <c r="CQ1819">
        <v>524</v>
      </c>
      <c r="CR1819">
        <v>39</v>
      </c>
      <c r="DD1819">
        <v>4</v>
      </c>
      <c r="DE1819">
        <v>1</v>
      </c>
      <c r="DF1819">
        <v>2.2587833094227892E+16</v>
      </c>
      <c r="DG1819">
        <v>6</v>
      </c>
      <c r="DH1819">
        <v>0</v>
      </c>
      <c r="DI1819">
        <v>72</v>
      </c>
      <c r="DJ1819">
        <v>2.2104359567901232E+16</v>
      </c>
      <c r="DK1819">
        <v>1.8287990124485332E+16</v>
      </c>
      <c r="DL1819">
        <v>7393631497777375</v>
      </c>
      <c r="DM1819">
        <v>-6368502222625805</v>
      </c>
      <c r="DN1819">
        <v>1879901244853329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1</v>
      </c>
      <c r="EB1819">
        <v>1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1</v>
      </c>
      <c r="EM1819">
        <v>1</v>
      </c>
      <c r="EN1819">
        <v>0</v>
      </c>
      <c r="EO1819">
        <v>0</v>
      </c>
      <c r="EP1819">
        <v>0</v>
      </c>
      <c r="EQ1819">
        <v>1</v>
      </c>
      <c r="ER1819">
        <v>1</v>
      </c>
      <c r="ES1819">
        <v>0</v>
      </c>
      <c r="ET1819">
        <v>1</v>
      </c>
      <c r="EU1819">
        <v>0</v>
      </c>
      <c r="EV1819">
        <v>0</v>
      </c>
      <c r="EW1819">
        <v>1</v>
      </c>
      <c r="EX1819">
        <v>1</v>
      </c>
      <c r="EY1819">
        <v>0</v>
      </c>
      <c r="EZ1819">
        <v>1</v>
      </c>
      <c r="FA1819" t="s">
        <v>946</v>
      </c>
      <c r="FV1819" t="s">
        <v>1606</v>
      </c>
      <c r="HA1819" s="5"/>
      <c r="HB1819" t="s">
        <v>1606</v>
      </c>
      <c r="HC1819" t="s">
        <v>1606</v>
      </c>
      <c r="HV1819" t="s">
        <v>1606</v>
      </c>
      <c r="HX1819" t="s">
        <v>1606</v>
      </c>
      <c r="HZ1819" t="s">
        <v>1606</v>
      </c>
      <c r="IB1819" t="s">
        <v>1606</v>
      </c>
      <c r="IC1819" t="s">
        <v>1606</v>
      </c>
      <c r="ID1819" t="s">
        <v>1606</v>
      </c>
      <c r="IE1819" t="s">
        <v>1606</v>
      </c>
      <c r="IF1819" t="s">
        <v>1606</v>
      </c>
      <c r="IS1819">
        <v>291636</v>
      </c>
      <c r="IT1819">
        <v>420983</v>
      </c>
      <c r="IW1819">
        <v>272786</v>
      </c>
      <c r="IX1819">
        <v>424936</v>
      </c>
      <c r="JC1819">
        <v>221404</v>
      </c>
      <c r="JD1819">
        <v>352607</v>
      </c>
      <c r="JK1819">
        <v>1</v>
      </c>
      <c r="KS1819" t="s">
        <v>1607</v>
      </c>
      <c r="LF1819">
        <v>1</v>
      </c>
      <c r="LJ1819">
        <v>1</v>
      </c>
      <c r="LM1819">
        <v>2</v>
      </c>
      <c r="LV1819">
        <v>1</v>
      </c>
      <c r="MA1819">
        <v>1</v>
      </c>
      <c r="MD1819">
        <v>1</v>
      </c>
      <c r="MG1819">
        <v>1</v>
      </c>
      <c r="MI1819">
        <v>2</v>
      </c>
      <c r="MJ1819">
        <v>1</v>
      </c>
      <c r="MK1819" t="s">
        <v>1607</v>
      </c>
      <c r="ML1819">
        <v>1</v>
      </c>
      <c r="NI1819" t="s">
        <v>1607</v>
      </c>
      <c r="NZ1819">
        <v>1</v>
      </c>
      <c r="OG1819">
        <v>1</v>
      </c>
      <c r="OJ1819">
        <v>2</v>
      </c>
      <c r="OS1819">
        <v>1</v>
      </c>
      <c r="OW1819">
        <v>1</v>
      </c>
      <c r="PM1819">
        <v>2</v>
      </c>
      <c r="QD1819">
        <v>1</v>
      </c>
      <c r="QM1819">
        <v>1</v>
      </c>
      <c r="QO1819">
        <v>3</v>
      </c>
      <c r="QV1819">
        <v>3</v>
      </c>
      <c r="RR1819" t="s">
        <v>1607</v>
      </c>
      <c r="TN1819" t="s">
        <v>1607</v>
      </c>
      <c r="VB1819">
        <v>1</v>
      </c>
      <c r="VD1819">
        <v>2</v>
      </c>
      <c r="VF1819">
        <v>3</v>
      </c>
      <c r="VH1819">
        <v>2</v>
      </c>
      <c r="VL1819">
        <v>4</v>
      </c>
      <c r="VS1819">
        <v>3</v>
      </c>
      <c r="WP1819">
        <v>2</v>
      </c>
      <c r="XD1819">
        <v>4</v>
      </c>
      <c r="YC1819">
        <v>5</v>
      </c>
      <c r="ZC1819">
        <v>1</v>
      </c>
      <c r="ZM1819">
        <v>4</v>
      </c>
      <c r="ZO1819">
        <v>2</v>
      </c>
      <c r="ZV1819">
        <v>5</v>
      </c>
      <c r="AAU1819" t="s">
        <v>1607</v>
      </c>
      <c r="ABA1819" t="s">
        <v>1607</v>
      </c>
      <c r="ABM1819" t="s">
        <v>1607</v>
      </c>
      <c r="ADK1819">
        <v>0</v>
      </c>
      <c r="ADL1819">
        <v>0</v>
      </c>
      <c r="ADN1819" t="s">
        <v>1606</v>
      </c>
      <c r="ADP1819" t="s">
        <v>1606</v>
      </c>
      <c r="AEF1819" t="s">
        <v>1606</v>
      </c>
      <c r="AGG1819" t="s">
        <v>1606</v>
      </c>
      <c r="AHD1819">
        <v>363</v>
      </c>
      <c r="AHE1819">
        <v>7</v>
      </c>
      <c r="AHH1819">
        <v>422</v>
      </c>
      <c r="AHI1819">
        <v>7</v>
      </c>
      <c r="AHN1819">
        <v>369</v>
      </c>
      <c r="AHO1819">
        <v>10</v>
      </c>
    </row>
    <row r="1820" spans="1:911" x14ac:dyDescent="0.35">
      <c r="A1820">
        <v>69880</v>
      </c>
      <c r="B1820">
        <v>77</v>
      </c>
      <c r="C1820">
        <v>1</v>
      </c>
      <c r="D1820">
        <v>0</v>
      </c>
      <c r="E1820">
        <v>1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1</v>
      </c>
      <c r="L1820">
        <v>2</v>
      </c>
      <c r="M1820">
        <v>7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1</v>
      </c>
      <c r="T1820">
        <v>0</v>
      </c>
      <c r="U1820">
        <v>0</v>
      </c>
      <c r="V1820">
        <v>4</v>
      </c>
      <c r="W1820">
        <v>60</v>
      </c>
      <c r="X1820">
        <v>163</v>
      </c>
      <c r="Y1820">
        <v>1</v>
      </c>
      <c r="Z1820">
        <v>0</v>
      </c>
      <c r="AA1820">
        <v>1</v>
      </c>
      <c r="AB1820">
        <v>0</v>
      </c>
      <c r="AC1820">
        <v>0</v>
      </c>
      <c r="AD1820">
        <v>0</v>
      </c>
      <c r="AE1820">
        <v>0</v>
      </c>
      <c r="AF1820">
        <v>1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1</v>
      </c>
      <c r="AO1820">
        <v>10</v>
      </c>
      <c r="AP1820">
        <v>4</v>
      </c>
      <c r="AQ1820">
        <v>1</v>
      </c>
      <c r="AS1820">
        <v>1</v>
      </c>
      <c r="AU1820">
        <v>1</v>
      </c>
      <c r="AW1820">
        <v>1</v>
      </c>
      <c r="AX1820">
        <v>1</v>
      </c>
      <c r="AY1820">
        <v>1</v>
      </c>
      <c r="AZ1820">
        <v>1</v>
      </c>
      <c r="BA1820">
        <v>1</v>
      </c>
      <c r="BB1820">
        <v>1</v>
      </c>
      <c r="BC1820">
        <v>1</v>
      </c>
      <c r="BD1820">
        <v>3</v>
      </c>
      <c r="BE1820" t="s">
        <v>1606</v>
      </c>
      <c r="BF1820" t="s">
        <v>1066</v>
      </c>
      <c r="BG1820">
        <v>181</v>
      </c>
      <c r="BH1820">
        <v>74</v>
      </c>
      <c r="BI1820">
        <v>3</v>
      </c>
      <c r="BK1820">
        <v>2</v>
      </c>
      <c r="BL1820">
        <v>472</v>
      </c>
      <c r="BM1820">
        <v>2</v>
      </c>
      <c r="BN1820">
        <v>171</v>
      </c>
      <c r="BO1820">
        <v>465</v>
      </c>
      <c r="BP1820">
        <v>426</v>
      </c>
      <c r="BQ1820">
        <v>37</v>
      </c>
      <c r="BR1820">
        <v>162</v>
      </c>
      <c r="BS1820">
        <v>319</v>
      </c>
      <c r="BT1820">
        <v>315</v>
      </c>
      <c r="BU1820">
        <v>51</v>
      </c>
      <c r="BV1820">
        <v>54</v>
      </c>
      <c r="BW1820">
        <v>441</v>
      </c>
      <c r="BX1820">
        <v>437</v>
      </c>
      <c r="BY1820">
        <v>95</v>
      </c>
      <c r="BZ1820">
        <v>106</v>
      </c>
      <c r="CA1820">
        <v>8</v>
      </c>
      <c r="CB1820">
        <v>789</v>
      </c>
      <c r="CC1820">
        <v>65</v>
      </c>
      <c r="CD1820">
        <v>54</v>
      </c>
      <c r="CE1820">
        <v>72</v>
      </c>
      <c r="CF1820">
        <v>72</v>
      </c>
      <c r="CG1820" t="s">
        <v>1066</v>
      </c>
      <c r="CH1820">
        <v>1</v>
      </c>
      <c r="CI1820" t="s">
        <v>1607</v>
      </c>
      <c r="CJ1820">
        <v>3</v>
      </c>
      <c r="CL1820">
        <v>2</v>
      </c>
      <c r="CM1820">
        <v>36</v>
      </c>
      <c r="CN1820">
        <v>36</v>
      </c>
      <c r="CO1820">
        <v>45</v>
      </c>
      <c r="CP1820">
        <v>421</v>
      </c>
      <c r="CQ1820">
        <v>524</v>
      </c>
      <c r="CR1820">
        <v>39</v>
      </c>
      <c r="DD1820">
        <v>4</v>
      </c>
      <c r="DE1820">
        <v>1</v>
      </c>
      <c r="DF1820">
        <v>2.2587833094227892E+16</v>
      </c>
      <c r="DG1820">
        <v>6</v>
      </c>
      <c r="DH1820">
        <v>0</v>
      </c>
      <c r="DI1820">
        <v>72</v>
      </c>
      <c r="DJ1820">
        <v>2.2104359567901232E+16</v>
      </c>
      <c r="DK1820">
        <v>1.8287990124485332E+16</v>
      </c>
      <c r="DL1820">
        <v>7393631497777375</v>
      </c>
      <c r="DM1820">
        <v>-6368502222625805</v>
      </c>
      <c r="DN1820">
        <v>1879901244853329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1</v>
      </c>
      <c r="EB1820">
        <v>1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1</v>
      </c>
      <c r="EM1820">
        <v>1</v>
      </c>
      <c r="EN1820">
        <v>0</v>
      </c>
      <c r="EO1820">
        <v>0</v>
      </c>
      <c r="EP1820">
        <v>0</v>
      </c>
      <c r="EQ1820">
        <v>1</v>
      </c>
      <c r="ER1820">
        <v>1</v>
      </c>
      <c r="ES1820">
        <v>0</v>
      </c>
      <c r="ET1820">
        <v>1</v>
      </c>
      <c r="EU1820">
        <v>0</v>
      </c>
      <c r="EV1820">
        <v>0</v>
      </c>
      <c r="EW1820">
        <v>1</v>
      </c>
      <c r="EX1820">
        <v>1</v>
      </c>
      <c r="EY1820">
        <v>0</v>
      </c>
      <c r="EZ1820">
        <v>1</v>
      </c>
      <c r="FA1820" t="s">
        <v>946</v>
      </c>
      <c r="FV1820" t="s">
        <v>1606</v>
      </c>
      <c r="HA1820" s="5"/>
      <c r="HB1820" t="s">
        <v>1606</v>
      </c>
      <c r="HC1820" t="s">
        <v>1606</v>
      </c>
      <c r="HV1820" t="s">
        <v>1606</v>
      </c>
      <c r="HX1820" t="s">
        <v>1606</v>
      </c>
      <c r="HZ1820" t="s">
        <v>1606</v>
      </c>
      <c r="IB1820" t="s">
        <v>1606</v>
      </c>
      <c r="IC1820" t="s">
        <v>1606</v>
      </c>
      <c r="ID1820" t="s">
        <v>1606</v>
      </c>
      <c r="IE1820" t="s">
        <v>1606</v>
      </c>
      <c r="IF1820" t="s">
        <v>1606</v>
      </c>
      <c r="IS1820">
        <v>262078</v>
      </c>
      <c r="IT1820">
        <v>429814</v>
      </c>
      <c r="IW1820">
        <v>2559</v>
      </c>
      <c r="IX1820">
        <v>423105</v>
      </c>
      <c r="JC1820">
        <v>200411</v>
      </c>
      <c r="JD1820">
        <v>362009</v>
      </c>
      <c r="KS1820" t="s">
        <v>1607</v>
      </c>
      <c r="LF1820">
        <v>1</v>
      </c>
      <c r="LI1820">
        <v>2</v>
      </c>
      <c r="LM1820">
        <v>1</v>
      </c>
      <c r="LV1820">
        <v>1</v>
      </c>
      <c r="MA1820">
        <v>1</v>
      </c>
      <c r="MD1820">
        <v>1</v>
      </c>
      <c r="MG1820">
        <v>1</v>
      </c>
      <c r="MI1820">
        <v>1</v>
      </c>
      <c r="MJ1820">
        <v>1</v>
      </c>
      <c r="MK1820" t="s">
        <v>1607</v>
      </c>
      <c r="ML1820">
        <v>2</v>
      </c>
      <c r="NI1820" t="s">
        <v>1607</v>
      </c>
      <c r="NZ1820">
        <v>1</v>
      </c>
      <c r="OG1820">
        <v>1</v>
      </c>
      <c r="OJ1820">
        <v>2</v>
      </c>
      <c r="OV1820">
        <v>2</v>
      </c>
      <c r="OW1820">
        <v>1</v>
      </c>
      <c r="PM1820">
        <v>1</v>
      </c>
      <c r="QD1820">
        <v>1</v>
      </c>
      <c r="QM1820">
        <v>1</v>
      </c>
      <c r="QO1820">
        <v>1</v>
      </c>
      <c r="QV1820">
        <v>1</v>
      </c>
      <c r="RK1820">
        <v>2</v>
      </c>
      <c r="RR1820" t="s">
        <v>1607</v>
      </c>
      <c r="TN1820" t="s">
        <v>1607</v>
      </c>
      <c r="VB1820">
        <v>1</v>
      </c>
      <c r="VD1820">
        <v>2</v>
      </c>
      <c r="VF1820">
        <v>3</v>
      </c>
      <c r="VL1820">
        <v>3</v>
      </c>
      <c r="VS1820">
        <v>3</v>
      </c>
      <c r="WP1820">
        <v>2</v>
      </c>
      <c r="XD1820">
        <v>4</v>
      </c>
      <c r="YC1820">
        <v>4</v>
      </c>
      <c r="ZC1820">
        <v>1</v>
      </c>
      <c r="ZM1820">
        <v>4</v>
      </c>
      <c r="ZO1820">
        <v>3</v>
      </c>
      <c r="ZP1820">
        <v>4</v>
      </c>
      <c r="ZV1820">
        <v>5</v>
      </c>
      <c r="AAU1820" t="s">
        <v>1607</v>
      </c>
      <c r="ABA1820" t="s">
        <v>1607</v>
      </c>
      <c r="ABM1820" t="s">
        <v>1607</v>
      </c>
      <c r="ADK1820">
        <v>0</v>
      </c>
      <c r="ADL1820">
        <v>0</v>
      </c>
      <c r="ADN1820" t="s">
        <v>1606</v>
      </c>
      <c r="ADP1820" t="s">
        <v>1606</v>
      </c>
      <c r="AEF1820" t="s">
        <v>1606</v>
      </c>
      <c r="AGG1820" t="s">
        <v>1606</v>
      </c>
      <c r="AHD1820">
        <v>45</v>
      </c>
      <c r="AHE1820">
        <v>7</v>
      </c>
      <c r="AHH1820">
        <v>358</v>
      </c>
      <c r="AHI1820">
        <v>7</v>
      </c>
      <c r="AHN1820">
        <v>36</v>
      </c>
      <c r="AHO1820">
        <v>10</v>
      </c>
    </row>
    <row r="1821" spans="1:911" x14ac:dyDescent="0.35">
      <c r="A1821">
        <v>69880</v>
      </c>
      <c r="B1821">
        <v>77</v>
      </c>
      <c r="C1821">
        <v>1</v>
      </c>
      <c r="D1821">
        <v>0</v>
      </c>
      <c r="E1821">
        <v>1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1</v>
      </c>
      <c r="L1821">
        <v>2</v>
      </c>
      <c r="M1821">
        <v>7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1</v>
      </c>
      <c r="T1821">
        <v>0</v>
      </c>
      <c r="U1821">
        <v>0</v>
      </c>
      <c r="V1821">
        <v>4</v>
      </c>
      <c r="W1821">
        <v>60</v>
      </c>
      <c r="X1821">
        <v>163</v>
      </c>
      <c r="Y1821">
        <v>1</v>
      </c>
      <c r="Z1821">
        <v>0</v>
      </c>
      <c r="AA1821">
        <v>1</v>
      </c>
      <c r="AB1821">
        <v>0</v>
      </c>
      <c r="AC1821">
        <v>0</v>
      </c>
      <c r="AD1821">
        <v>0</v>
      </c>
      <c r="AE1821">
        <v>0</v>
      </c>
      <c r="AF1821">
        <v>1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1</v>
      </c>
      <c r="AO1821">
        <v>10</v>
      </c>
      <c r="AP1821">
        <v>4</v>
      </c>
      <c r="AQ1821">
        <v>1</v>
      </c>
      <c r="AS1821">
        <v>1</v>
      </c>
      <c r="AU1821">
        <v>1</v>
      </c>
      <c r="AW1821">
        <v>1</v>
      </c>
      <c r="AX1821">
        <v>1</v>
      </c>
      <c r="AY1821">
        <v>1</v>
      </c>
      <c r="AZ1821">
        <v>1</v>
      </c>
      <c r="BA1821">
        <v>1</v>
      </c>
      <c r="BB1821">
        <v>1</v>
      </c>
      <c r="BC1821">
        <v>1</v>
      </c>
      <c r="BD1821">
        <v>3</v>
      </c>
      <c r="BE1821" t="s">
        <v>1606</v>
      </c>
      <c r="BF1821" t="s">
        <v>1066</v>
      </c>
      <c r="BG1821">
        <v>181</v>
      </c>
      <c r="BH1821">
        <v>74</v>
      </c>
      <c r="BI1821">
        <v>3</v>
      </c>
      <c r="BK1821">
        <v>2</v>
      </c>
      <c r="BL1821">
        <v>472</v>
      </c>
      <c r="BM1821">
        <v>2</v>
      </c>
      <c r="BN1821">
        <v>171</v>
      </c>
      <c r="BO1821">
        <v>465</v>
      </c>
      <c r="BP1821">
        <v>426</v>
      </c>
      <c r="BQ1821">
        <v>37</v>
      </c>
      <c r="BR1821">
        <v>162</v>
      </c>
      <c r="BS1821">
        <v>319</v>
      </c>
      <c r="BT1821">
        <v>315</v>
      </c>
      <c r="BU1821">
        <v>51</v>
      </c>
      <c r="BV1821">
        <v>54</v>
      </c>
      <c r="BW1821">
        <v>441</v>
      </c>
      <c r="BX1821">
        <v>437</v>
      </c>
      <c r="BY1821">
        <v>95</v>
      </c>
      <c r="BZ1821">
        <v>106</v>
      </c>
      <c r="CA1821">
        <v>8</v>
      </c>
      <c r="CB1821">
        <v>789</v>
      </c>
      <c r="CC1821">
        <v>65</v>
      </c>
      <c r="CD1821">
        <v>54</v>
      </c>
      <c r="CE1821">
        <v>72</v>
      </c>
      <c r="CF1821">
        <v>72</v>
      </c>
      <c r="CG1821" t="s">
        <v>1066</v>
      </c>
      <c r="CH1821">
        <v>1</v>
      </c>
      <c r="CI1821" t="s">
        <v>1607</v>
      </c>
      <c r="CJ1821">
        <v>3</v>
      </c>
      <c r="CL1821">
        <v>2</v>
      </c>
      <c r="CM1821">
        <v>36</v>
      </c>
      <c r="CN1821">
        <v>36</v>
      </c>
      <c r="CO1821">
        <v>45</v>
      </c>
      <c r="CP1821">
        <v>421</v>
      </c>
      <c r="CQ1821">
        <v>524</v>
      </c>
      <c r="CR1821">
        <v>39</v>
      </c>
      <c r="DD1821">
        <v>4</v>
      </c>
      <c r="DE1821">
        <v>1</v>
      </c>
      <c r="DF1821">
        <v>2.2587833094227892E+16</v>
      </c>
      <c r="DG1821">
        <v>6</v>
      </c>
      <c r="DH1821">
        <v>0</v>
      </c>
      <c r="DI1821">
        <v>72</v>
      </c>
      <c r="DJ1821">
        <v>2.2104359567901232E+16</v>
      </c>
      <c r="DK1821">
        <v>1.8287990124485332E+16</v>
      </c>
      <c r="DL1821">
        <v>7393631497777375</v>
      </c>
      <c r="DM1821">
        <v>-6368502222625805</v>
      </c>
      <c r="DN1821">
        <v>1879901244853329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1</v>
      </c>
      <c r="EB1821">
        <v>1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1</v>
      </c>
      <c r="EM1821">
        <v>1</v>
      </c>
      <c r="EN1821">
        <v>0</v>
      </c>
      <c r="EO1821">
        <v>0</v>
      </c>
      <c r="EP1821">
        <v>0</v>
      </c>
      <c r="EQ1821">
        <v>1</v>
      </c>
      <c r="ER1821">
        <v>1</v>
      </c>
      <c r="ES1821">
        <v>0</v>
      </c>
      <c r="ET1821">
        <v>1</v>
      </c>
      <c r="EU1821">
        <v>0</v>
      </c>
      <c r="EV1821">
        <v>0</v>
      </c>
      <c r="EW1821">
        <v>1</v>
      </c>
      <c r="EX1821">
        <v>1</v>
      </c>
      <c r="EY1821">
        <v>0</v>
      </c>
      <c r="EZ1821">
        <v>1</v>
      </c>
      <c r="FA1821" t="s">
        <v>946</v>
      </c>
      <c r="FV1821" t="s">
        <v>1606</v>
      </c>
      <c r="HA1821" s="5"/>
      <c r="HB1821" t="s">
        <v>1606</v>
      </c>
      <c r="HC1821" t="s">
        <v>1606</v>
      </c>
      <c r="HV1821" t="s">
        <v>1606</v>
      </c>
      <c r="HX1821" t="s">
        <v>1606</v>
      </c>
      <c r="HZ1821" t="s">
        <v>1606</v>
      </c>
      <c r="IB1821" t="s">
        <v>1606</v>
      </c>
      <c r="IC1821" t="s">
        <v>1606</v>
      </c>
      <c r="ID1821" t="s">
        <v>1606</v>
      </c>
      <c r="IE1821" t="s">
        <v>1606</v>
      </c>
      <c r="IF1821" t="s">
        <v>1606</v>
      </c>
      <c r="IU1821">
        <v>278994</v>
      </c>
      <c r="IV1821">
        <v>446732</v>
      </c>
      <c r="JE1821">
        <v>228755</v>
      </c>
      <c r="JF1821">
        <v>497293</v>
      </c>
      <c r="JG1821">
        <v>194136</v>
      </c>
      <c r="JH1821">
        <v>446809</v>
      </c>
      <c r="KS1821" t="s">
        <v>1607</v>
      </c>
      <c r="MK1821" t="s">
        <v>1607</v>
      </c>
      <c r="MP1821">
        <v>1</v>
      </c>
      <c r="MR1821">
        <v>1</v>
      </c>
      <c r="MT1821">
        <v>1</v>
      </c>
      <c r="MX1821">
        <v>1</v>
      </c>
      <c r="NC1821">
        <v>2</v>
      </c>
      <c r="NE1821">
        <v>2</v>
      </c>
      <c r="NH1821">
        <v>1</v>
      </c>
      <c r="NI1821" t="s">
        <v>1607</v>
      </c>
      <c r="NK1821">
        <v>2</v>
      </c>
      <c r="NM1821">
        <v>1</v>
      </c>
      <c r="NQ1821">
        <v>1</v>
      </c>
      <c r="RR1821" t="s">
        <v>1607</v>
      </c>
      <c r="TN1821" t="s">
        <v>1607</v>
      </c>
      <c r="AAE1821">
        <v>5</v>
      </c>
      <c r="AAH1821">
        <v>3</v>
      </c>
      <c r="AAI1821">
        <v>3</v>
      </c>
      <c r="AAN1821">
        <v>3</v>
      </c>
      <c r="AAQ1821">
        <v>3</v>
      </c>
      <c r="AAT1821">
        <v>3</v>
      </c>
      <c r="AAU1821" t="s">
        <v>1607</v>
      </c>
      <c r="AAV1821">
        <v>3</v>
      </c>
      <c r="AAY1821">
        <v>4</v>
      </c>
      <c r="AAZ1821">
        <v>3</v>
      </c>
      <c r="ABA1821" t="s">
        <v>1607</v>
      </c>
      <c r="ABH1821">
        <v>3</v>
      </c>
      <c r="ABI1821">
        <v>3</v>
      </c>
      <c r="ABK1821">
        <v>5</v>
      </c>
      <c r="ABL1821">
        <v>3</v>
      </c>
      <c r="ABM1821" t="s">
        <v>1607</v>
      </c>
      <c r="ABO1821">
        <v>3</v>
      </c>
      <c r="ABQ1821">
        <v>4</v>
      </c>
      <c r="ABR1821">
        <v>3</v>
      </c>
      <c r="ADK1821">
        <v>0</v>
      </c>
      <c r="ADL1821">
        <v>0</v>
      </c>
      <c r="ADN1821" t="s">
        <v>1606</v>
      </c>
      <c r="ADP1821" t="s">
        <v>1606</v>
      </c>
      <c r="AEF1821" t="s">
        <v>1606</v>
      </c>
      <c r="AGG1821" t="s">
        <v>1606</v>
      </c>
      <c r="AHF1821">
        <v>44</v>
      </c>
      <c r="AHG1821">
        <v>8</v>
      </c>
      <c r="AHP1821">
        <v>511</v>
      </c>
      <c r="AHQ1821">
        <v>7</v>
      </c>
      <c r="AHR1821">
        <v>45</v>
      </c>
      <c r="AHS1821">
        <v>7</v>
      </c>
    </row>
    <row r="1822" spans="1:911" x14ac:dyDescent="0.35">
      <c r="A1822">
        <v>69880</v>
      </c>
      <c r="B1822">
        <v>77</v>
      </c>
      <c r="C1822">
        <v>1</v>
      </c>
      <c r="D1822">
        <v>0</v>
      </c>
      <c r="E1822">
        <v>1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1</v>
      </c>
      <c r="L1822">
        <v>2</v>
      </c>
      <c r="M1822">
        <v>7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1</v>
      </c>
      <c r="T1822">
        <v>0</v>
      </c>
      <c r="U1822">
        <v>0</v>
      </c>
      <c r="V1822">
        <v>4</v>
      </c>
      <c r="W1822">
        <v>60</v>
      </c>
      <c r="X1822">
        <v>163</v>
      </c>
      <c r="Y1822">
        <v>1</v>
      </c>
      <c r="Z1822">
        <v>0</v>
      </c>
      <c r="AA1822">
        <v>1</v>
      </c>
      <c r="AB1822">
        <v>0</v>
      </c>
      <c r="AC1822">
        <v>0</v>
      </c>
      <c r="AD1822">
        <v>0</v>
      </c>
      <c r="AE1822">
        <v>0</v>
      </c>
      <c r="AF1822">
        <v>1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1</v>
      </c>
      <c r="AO1822">
        <v>10</v>
      </c>
      <c r="AP1822">
        <v>4</v>
      </c>
      <c r="AQ1822">
        <v>1</v>
      </c>
      <c r="AS1822">
        <v>1</v>
      </c>
      <c r="AU1822">
        <v>1</v>
      </c>
      <c r="AW1822">
        <v>1</v>
      </c>
      <c r="AX1822">
        <v>1</v>
      </c>
      <c r="AY1822">
        <v>1</v>
      </c>
      <c r="AZ1822">
        <v>1</v>
      </c>
      <c r="BA1822">
        <v>1</v>
      </c>
      <c r="BB1822">
        <v>1</v>
      </c>
      <c r="BC1822">
        <v>1</v>
      </c>
      <c r="BD1822">
        <v>3</v>
      </c>
      <c r="BE1822" t="s">
        <v>1606</v>
      </c>
      <c r="BF1822" t="s">
        <v>1066</v>
      </c>
      <c r="BG1822">
        <v>181</v>
      </c>
      <c r="BH1822">
        <v>74</v>
      </c>
      <c r="BI1822">
        <v>3</v>
      </c>
      <c r="BK1822">
        <v>2</v>
      </c>
      <c r="BL1822">
        <v>472</v>
      </c>
      <c r="BM1822">
        <v>2</v>
      </c>
      <c r="BN1822">
        <v>171</v>
      </c>
      <c r="BO1822">
        <v>465</v>
      </c>
      <c r="BP1822">
        <v>426</v>
      </c>
      <c r="BQ1822">
        <v>37</v>
      </c>
      <c r="BR1822">
        <v>162</v>
      </c>
      <c r="BS1822">
        <v>319</v>
      </c>
      <c r="BT1822">
        <v>315</v>
      </c>
      <c r="BU1822">
        <v>51</v>
      </c>
      <c r="BV1822">
        <v>54</v>
      </c>
      <c r="BW1822">
        <v>441</v>
      </c>
      <c r="BX1822">
        <v>437</v>
      </c>
      <c r="BY1822">
        <v>95</v>
      </c>
      <c r="BZ1822">
        <v>106</v>
      </c>
      <c r="CA1822">
        <v>8</v>
      </c>
      <c r="CB1822">
        <v>789</v>
      </c>
      <c r="CC1822">
        <v>65</v>
      </c>
      <c r="CD1822">
        <v>54</v>
      </c>
      <c r="CE1822">
        <v>72</v>
      </c>
      <c r="CF1822">
        <v>72</v>
      </c>
      <c r="CG1822" t="s">
        <v>1066</v>
      </c>
      <c r="CH1822">
        <v>1</v>
      </c>
      <c r="CI1822" t="s">
        <v>1607</v>
      </c>
      <c r="CJ1822">
        <v>3</v>
      </c>
      <c r="CL1822">
        <v>2</v>
      </c>
      <c r="CM1822">
        <v>36</v>
      </c>
      <c r="CN1822">
        <v>36</v>
      </c>
      <c r="CO1822">
        <v>45</v>
      </c>
      <c r="CP1822">
        <v>421</v>
      </c>
      <c r="CQ1822">
        <v>524</v>
      </c>
      <c r="CR1822">
        <v>39</v>
      </c>
      <c r="DD1822">
        <v>4</v>
      </c>
      <c r="DE1822">
        <v>1</v>
      </c>
      <c r="DF1822">
        <v>2.2587833094227892E+16</v>
      </c>
      <c r="DG1822">
        <v>6</v>
      </c>
      <c r="DH1822">
        <v>0</v>
      </c>
      <c r="DI1822">
        <v>72</v>
      </c>
      <c r="DJ1822">
        <v>2.2104359567901232E+16</v>
      </c>
      <c r="DK1822">
        <v>1.8287990124485332E+16</v>
      </c>
      <c r="DL1822">
        <v>7393631497777375</v>
      </c>
      <c r="DM1822">
        <v>-6368502222625805</v>
      </c>
      <c r="DN1822">
        <v>1879901244853329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1</v>
      </c>
      <c r="EB1822">
        <v>1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1</v>
      </c>
      <c r="EM1822">
        <v>1</v>
      </c>
      <c r="EN1822">
        <v>0</v>
      </c>
      <c r="EO1822">
        <v>0</v>
      </c>
      <c r="EP1822">
        <v>0</v>
      </c>
      <c r="EQ1822">
        <v>1</v>
      </c>
      <c r="ER1822">
        <v>1</v>
      </c>
      <c r="ES1822">
        <v>0</v>
      </c>
      <c r="ET1822">
        <v>1</v>
      </c>
      <c r="EU1822">
        <v>0</v>
      </c>
      <c r="EV1822">
        <v>0</v>
      </c>
      <c r="EW1822">
        <v>1</v>
      </c>
      <c r="EX1822">
        <v>1</v>
      </c>
      <c r="EY1822">
        <v>0</v>
      </c>
      <c r="EZ1822">
        <v>1</v>
      </c>
      <c r="FA1822" t="s">
        <v>946</v>
      </c>
      <c r="FV1822" t="s">
        <v>1606</v>
      </c>
      <c r="HA1822" s="5"/>
      <c r="HB1822" t="s">
        <v>1606</v>
      </c>
      <c r="HC1822" t="s">
        <v>1606</v>
      </c>
      <c r="HV1822" t="s">
        <v>1606</v>
      </c>
      <c r="HX1822" t="s">
        <v>1606</v>
      </c>
      <c r="HZ1822" t="s">
        <v>1606</v>
      </c>
      <c r="IB1822" t="s">
        <v>1606</v>
      </c>
      <c r="IC1822" t="s">
        <v>1606</v>
      </c>
      <c r="ID1822" t="s">
        <v>1606</v>
      </c>
      <c r="IE1822" t="s">
        <v>1606</v>
      </c>
      <c r="IF1822" t="s">
        <v>1606</v>
      </c>
      <c r="IS1822">
        <v>298894</v>
      </c>
      <c r="IT1822">
        <v>459501</v>
      </c>
      <c r="IW1822">
        <v>290951</v>
      </c>
      <c r="IX1822">
        <v>381867</v>
      </c>
      <c r="JC1822">
        <v>248341</v>
      </c>
      <c r="JD1822">
        <v>407518</v>
      </c>
      <c r="KS1822" t="s">
        <v>1607</v>
      </c>
      <c r="LF1822">
        <v>1</v>
      </c>
      <c r="LJ1822">
        <v>1</v>
      </c>
      <c r="LV1822">
        <v>2</v>
      </c>
      <c r="MA1822">
        <v>1</v>
      </c>
      <c r="MD1822">
        <v>2</v>
      </c>
      <c r="MJ1822">
        <v>1</v>
      </c>
      <c r="MK1822" t="s">
        <v>1607</v>
      </c>
      <c r="ML1822">
        <v>1</v>
      </c>
      <c r="NI1822" t="s">
        <v>1607</v>
      </c>
      <c r="NZ1822">
        <v>1</v>
      </c>
      <c r="OG1822">
        <v>1</v>
      </c>
      <c r="OJ1822">
        <v>2</v>
      </c>
      <c r="OR1822">
        <v>1</v>
      </c>
      <c r="OV1822">
        <v>1</v>
      </c>
      <c r="PM1822">
        <v>1</v>
      </c>
      <c r="QD1822">
        <v>1</v>
      </c>
      <c r="QM1822">
        <v>1</v>
      </c>
      <c r="QO1822">
        <v>2</v>
      </c>
      <c r="QV1822">
        <v>3</v>
      </c>
      <c r="RK1822">
        <v>2</v>
      </c>
      <c r="RR1822" t="s">
        <v>1607</v>
      </c>
      <c r="TN1822" t="s">
        <v>1607</v>
      </c>
      <c r="VB1822">
        <v>1</v>
      </c>
      <c r="VD1822">
        <v>2</v>
      </c>
      <c r="VF1822">
        <v>3</v>
      </c>
      <c r="VH1822">
        <v>2</v>
      </c>
      <c r="VL1822">
        <v>3</v>
      </c>
      <c r="VS1822">
        <v>4</v>
      </c>
      <c r="XD1822">
        <v>4</v>
      </c>
      <c r="YC1822">
        <v>5</v>
      </c>
      <c r="ZC1822">
        <v>3</v>
      </c>
      <c r="ZL1822">
        <v>5</v>
      </c>
      <c r="ZO1822">
        <v>2</v>
      </c>
      <c r="ZV1822">
        <v>5</v>
      </c>
      <c r="AAU1822" t="s">
        <v>1607</v>
      </c>
      <c r="ABA1822" t="s">
        <v>1607</v>
      </c>
      <c r="ABM1822" t="s">
        <v>1607</v>
      </c>
      <c r="ADK1822">
        <v>0</v>
      </c>
      <c r="ADL1822">
        <v>0</v>
      </c>
      <c r="ADN1822" t="s">
        <v>1606</v>
      </c>
      <c r="ADP1822" t="s">
        <v>1606</v>
      </c>
      <c r="AEF1822" t="s">
        <v>1606</v>
      </c>
      <c r="AGG1822" t="s">
        <v>1606</v>
      </c>
      <c r="AHD1822">
        <v>448</v>
      </c>
      <c r="AHE1822">
        <v>7</v>
      </c>
      <c r="AHH1822">
        <v>412</v>
      </c>
      <c r="AHI1822">
        <v>7</v>
      </c>
      <c r="AHN1822">
        <v>365</v>
      </c>
      <c r="AHO1822">
        <v>10</v>
      </c>
    </row>
    <row r="1823" spans="1:911" x14ac:dyDescent="0.35">
      <c r="A1823">
        <v>69880</v>
      </c>
      <c r="B1823">
        <v>77</v>
      </c>
      <c r="C1823">
        <v>1</v>
      </c>
      <c r="D1823">
        <v>0</v>
      </c>
      <c r="E1823">
        <v>1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1</v>
      </c>
      <c r="L1823">
        <v>2</v>
      </c>
      <c r="M1823">
        <v>7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1</v>
      </c>
      <c r="T1823">
        <v>0</v>
      </c>
      <c r="U1823">
        <v>0</v>
      </c>
      <c r="V1823">
        <v>4</v>
      </c>
      <c r="W1823">
        <v>60</v>
      </c>
      <c r="X1823">
        <v>163</v>
      </c>
      <c r="Y1823">
        <v>1</v>
      </c>
      <c r="Z1823">
        <v>0</v>
      </c>
      <c r="AA1823">
        <v>1</v>
      </c>
      <c r="AB1823">
        <v>0</v>
      </c>
      <c r="AC1823">
        <v>0</v>
      </c>
      <c r="AD1823">
        <v>0</v>
      </c>
      <c r="AE1823">
        <v>0</v>
      </c>
      <c r="AF1823">
        <v>1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1</v>
      </c>
      <c r="AO1823">
        <v>10</v>
      </c>
      <c r="AP1823">
        <v>4</v>
      </c>
      <c r="AQ1823">
        <v>1</v>
      </c>
      <c r="AS1823">
        <v>1</v>
      </c>
      <c r="AU1823">
        <v>1</v>
      </c>
      <c r="AW1823">
        <v>1</v>
      </c>
      <c r="AX1823">
        <v>1</v>
      </c>
      <c r="AY1823">
        <v>1</v>
      </c>
      <c r="AZ1823">
        <v>1</v>
      </c>
      <c r="BA1823">
        <v>1</v>
      </c>
      <c r="BB1823">
        <v>1</v>
      </c>
      <c r="BC1823">
        <v>1</v>
      </c>
      <c r="BD1823">
        <v>3</v>
      </c>
      <c r="BE1823" t="s">
        <v>1606</v>
      </c>
      <c r="BF1823" t="s">
        <v>1066</v>
      </c>
      <c r="BG1823">
        <v>181</v>
      </c>
      <c r="BH1823">
        <v>74</v>
      </c>
      <c r="BI1823">
        <v>3</v>
      </c>
      <c r="BK1823">
        <v>2</v>
      </c>
      <c r="BL1823">
        <v>472</v>
      </c>
      <c r="BM1823">
        <v>2</v>
      </c>
      <c r="BN1823">
        <v>171</v>
      </c>
      <c r="BO1823">
        <v>465</v>
      </c>
      <c r="BP1823">
        <v>426</v>
      </c>
      <c r="BQ1823">
        <v>37</v>
      </c>
      <c r="BR1823">
        <v>162</v>
      </c>
      <c r="BS1823">
        <v>319</v>
      </c>
      <c r="BT1823">
        <v>315</v>
      </c>
      <c r="BU1823">
        <v>51</v>
      </c>
      <c r="BV1823">
        <v>54</v>
      </c>
      <c r="BW1823">
        <v>441</v>
      </c>
      <c r="BX1823">
        <v>437</v>
      </c>
      <c r="BY1823">
        <v>95</v>
      </c>
      <c r="BZ1823">
        <v>106</v>
      </c>
      <c r="CA1823">
        <v>8</v>
      </c>
      <c r="CB1823">
        <v>789</v>
      </c>
      <c r="CC1823">
        <v>65</v>
      </c>
      <c r="CD1823">
        <v>54</v>
      </c>
      <c r="CE1823">
        <v>72</v>
      </c>
      <c r="CF1823">
        <v>72</v>
      </c>
      <c r="CG1823" t="s">
        <v>1066</v>
      </c>
      <c r="CH1823">
        <v>1</v>
      </c>
      <c r="CI1823" t="s">
        <v>1607</v>
      </c>
      <c r="CJ1823">
        <v>3</v>
      </c>
      <c r="CL1823">
        <v>2</v>
      </c>
      <c r="CM1823">
        <v>36</v>
      </c>
      <c r="CN1823">
        <v>36</v>
      </c>
      <c r="CO1823">
        <v>45</v>
      </c>
      <c r="CP1823">
        <v>421</v>
      </c>
      <c r="CQ1823">
        <v>524</v>
      </c>
      <c r="CR1823">
        <v>39</v>
      </c>
      <c r="DD1823">
        <v>4</v>
      </c>
      <c r="DE1823">
        <v>1</v>
      </c>
      <c r="DF1823">
        <v>2.2587833094227892E+16</v>
      </c>
      <c r="DG1823">
        <v>6</v>
      </c>
      <c r="DH1823">
        <v>0</v>
      </c>
      <c r="DI1823">
        <v>72</v>
      </c>
      <c r="DJ1823">
        <v>2.2104359567901232E+16</v>
      </c>
      <c r="DK1823">
        <v>1.8287990124485332E+16</v>
      </c>
      <c r="DL1823">
        <v>7393631497777375</v>
      </c>
      <c r="DM1823">
        <v>-6368502222625805</v>
      </c>
      <c r="DN1823">
        <v>1879901244853329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1</v>
      </c>
      <c r="EB1823">
        <v>1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1</v>
      </c>
      <c r="EM1823">
        <v>1</v>
      </c>
      <c r="EN1823">
        <v>0</v>
      </c>
      <c r="EO1823">
        <v>0</v>
      </c>
      <c r="EP1823">
        <v>0</v>
      </c>
      <c r="EQ1823">
        <v>1</v>
      </c>
      <c r="ER1823">
        <v>1</v>
      </c>
      <c r="ES1823">
        <v>0</v>
      </c>
      <c r="ET1823">
        <v>1</v>
      </c>
      <c r="EU1823">
        <v>0</v>
      </c>
      <c r="EV1823">
        <v>0</v>
      </c>
      <c r="EW1823">
        <v>1</v>
      </c>
      <c r="EX1823">
        <v>1</v>
      </c>
      <c r="EY1823">
        <v>0</v>
      </c>
      <c r="EZ1823">
        <v>1</v>
      </c>
      <c r="FA1823" t="s">
        <v>946</v>
      </c>
      <c r="FV1823" t="s">
        <v>1606</v>
      </c>
      <c r="HA1823" s="5"/>
      <c r="HB1823" t="s">
        <v>1606</v>
      </c>
      <c r="HC1823" t="s">
        <v>1606</v>
      </c>
      <c r="HV1823" t="s">
        <v>1606</v>
      </c>
      <c r="HX1823" t="s">
        <v>1606</v>
      </c>
      <c r="HZ1823" t="s">
        <v>1606</v>
      </c>
      <c r="IB1823" t="s">
        <v>1606</v>
      </c>
      <c r="IC1823" t="s">
        <v>1606</v>
      </c>
      <c r="ID1823" t="s">
        <v>1606</v>
      </c>
      <c r="IE1823" t="s">
        <v>1606</v>
      </c>
      <c r="IF1823" t="s">
        <v>1606</v>
      </c>
      <c r="IW1823">
        <v>260913</v>
      </c>
      <c r="IX1823">
        <v>410133</v>
      </c>
      <c r="JC1823">
        <v>18625</v>
      </c>
      <c r="JD1823">
        <v>392807</v>
      </c>
      <c r="KS1823" t="s">
        <v>1607</v>
      </c>
      <c r="MK1823" t="s">
        <v>1607</v>
      </c>
      <c r="NI1823" t="s">
        <v>1607</v>
      </c>
      <c r="NZ1823">
        <v>1</v>
      </c>
      <c r="OG1823">
        <v>1</v>
      </c>
      <c r="OJ1823">
        <v>2</v>
      </c>
      <c r="OR1823">
        <v>2</v>
      </c>
      <c r="OV1823">
        <v>1</v>
      </c>
      <c r="PM1823">
        <v>1</v>
      </c>
      <c r="QD1823">
        <v>1</v>
      </c>
      <c r="QM1823">
        <v>1</v>
      </c>
      <c r="QO1823">
        <v>1</v>
      </c>
      <c r="QV1823">
        <v>2</v>
      </c>
      <c r="RK1823">
        <v>2</v>
      </c>
      <c r="RR1823" t="s">
        <v>1607</v>
      </c>
      <c r="TN1823" t="s">
        <v>1607</v>
      </c>
      <c r="VB1823">
        <v>1</v>
      </c>
      <c r="VD1823">
        <v>2</v>
      </c>
      <c r="VF1823">
        <v>3</v>
      </c>
      <c r="VH1823">
        <v>3</v>
      </c>
      <c r="VL1823">
        <v>3</v>
      </c>
      <c r="VS1823">
        <v>4</v>
      </c>
      <c r="XD1823">
        <v>5</v>
      </c>
      <c r="YC1823">
        <v>4</v>
      </c>
      <c r="ZC1823">
        <v>2</v>
      </c>
      <c r="ZL1823">
        <v>3</v>
      </c>
      <c r="ZO1823">
        <v>2</v>
      </c>
      <c r="ZV1823">
        <v>5</v>
      </c>
      <c r="AAU1823" t="s">
        <v>1607</v>
      </c>
      <c r="ABA1823" t="s">
        <v>1607</v>
      </c>
      <c r="ABM1823" t="s">
        <v>1607</v>
      </c>
      <c r="ADN1823" t="s">
        <v>1606</v>
      </c>
      <c r="ADP1823" t="s">
        <v>1606</v>
      </c>
      <c r="AEF1823" t="s">
        <v>1606</v>
      </c>
      <c r="AGG1823" t="s">
        <v>1606</v>
      </c>
      <c r="AHH1823">
        <v>369</v>
      </c>
      <c r="AHI1823">
        <v>7</v>
      </c>
      <c r="AHN1823">
        <v>362</v>
      </c>
      <c r="AHO1823">
        <v>10</v>
      </c>
    </row>
    <row r="1824" spans="1:911" x14ac:dyDescent="0.35">
      <c r="A1824">
        <v>69880</v>
      </c>
      <c r="B1824">
        <v>77</v>
      </c>
      <c r="C1824">
        <v>1</v>
      </c>
      <c r="D1824">
        <v>0</v>
      </c>
      <c r="E1824">
        <v>1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1</v>
      </c>
      <c r="L1824">
        <v>2</v>
      </c>
      <c r="M1824">
        <v>7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1</v>
      </c>
      <c r="T1824">
        <v>0</v>
      </c>
      <c r="U1824">
        <v>0</v>
      </c>
      <c r="V1824">
        <v>4</v>
      </c>
      <c r="W1824">
        <v>60</v>
      </c>
      <c r="X1824">
        <v>163</v>
      </c>
      <c r="Y1824">
        <v>1</v>
      </c>
      <c r="Z1824">
        <v>0</v>
      </c>
      <c r="AA1824">
        <v>1</v>
      </c>
      <c r="AB1824">
        <v>0</v>
      </c>
      <c r="AC1824">
        <v>0</v>
      </c>
      <c r="AD1824">
        <v>0</v>
      </c>
      <c r="AE1824">
        <v>0</v>
      </c>
      <c r="AF1824">
        <v>1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1</v>
      </c>
      <c r="AO1824">
        <v>10</v>
      </c>
      <c r="AP1824">
        <v>4</v>
      </c>
      <c r="AQ1824">
        <v>1</v>
      </c>
      <c r="AS1824">
        <v>1</v>
      </c>
      <c r="AU1824">
        <v>1</v>
      </c>
      <c r="AW1824">
        <v>1</v>
      </c>
      <c r="AX1824">
        <v>1</v>
      </c>
      <c r="AY1824">
        <v>1</v>
      </c>
      <c r="AZ1824">
        <v>1</v>
      </c>
      <c r="BA1824">
        <v>1</v>
      </c>
      <c r="BB1824">
        <v>1</v>
      </c>
      <c r="BC1824">
        <v>1</v>
      </c>
      <c r="BD1824">
        <v>3</v>
      </c>
      <c r="BE1824" t="s">
        <v>1606</v>
      </c>
      <c r="BF1824" t="s">
        <v>1066</v>
      </c>
      <c r="BG1824">
        <v>181</v>
      </c>
      <c r="BH1824">
        <v>74</v>
      </c>
      <c r="BI1824">
        <v>3</v>
      </c>
      <c r="BK1824">
        <v>2</v>
      </c>
      <c r="BL1824">
        <v>472</v>
      </c>
      <c r="BM1824">
        <v>2</v>
      </c>
      <c r="BN1824">
        <v>171</v>
      </c>
      <c r="BO1824">
        <v>465</v>
      </c>
      <c r="BP1824">
        <v>426</v>
      </c>
      <c r="BQ1824">
        <v>37</v>
      </c>
      <c r="BR1824">
        <v>162</v>
      </c>
      <c r="BS1824">
        <v>319</v>
      </c>
      <c r="BT1824">
        <v>315</v>
      </c>
      <c r="BU1824">
        <v>51</v>
      </c>
      <c r="BV1824">
        <v>54</v>
      </c>
      <c r="BW1824">
        <v>441</v>
      </c>
      <c r="BX1824">
        <v>437</v>
      </c>
      <c r="BY1824">
        <v>95</v>
      </c>
      <c r="BZ1824">
        <v>106</v>
      </c>
      <c r="CA1824">
        <v>8</v>
      </c>
      <c r="CB1824">
        <v>789</v>
      </c>
      <c r="CC1824">
        <v>65</v>
      </c>
      <c r="CD1824">
        <v>54</v>
      </c>
      <c r="CE1824">
        <v>72</v>
      </c>
      <c r="CF1824">
        <v>72</v>
      </c>
      <c r="CG1824" t="s">
        <v>1066</v>
      </c>
      <c r="CH1824">
        <v>1</v>
      </c>
      <c r="CI1824" t="s">
        <v>1607</v>
      </c>
      <c r="CJ1824">
        <v>3</v>
      </c>
      <c r="CL1824">
        <v>2</v>
      </c>
      <c r="CM1824">
        <v>36</v>
      </c>
      <c r="CN1824">
        <v>36</v>
      </c>
      <c r="CO1824">
        <v>45</v>
      </c>
      <c r="CP1824">
        <v>421</v>
      </c>
      <c r="CQ1824">
        <v>524</v>
      </c>
      <c r="CR1824">
        <v>39</v>
      </c>
      <c r="DD1824">
        <v>4</v>
      </c>
      <c r="DE1824">
        <v>1</v>
      </c>
      <c r="DF1824">
        <v>2.2587833094227892E+16</v>
      </c>
      <c r="DG1824">
        <v>6</v>
      </c>
      <c r="DH1824">
        <v>0</v>
      </c>
      <c r="DI1824">
        <v>72</v>
      </c>
      <c r="DJ1824">
        <v>2.2104359567901232E+16</v>
      </c>
      <c r="DK1824">
        <v>1.8287990124485332E+16</v>
      </c>
      <c r="DL1824">
        <v>7393631497777375</v>
      </c>
      <c r="DM1824">
        <v>-6368502222625805</v>
      </c>
      <c r="DN1824">
        <v>1879901244853329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1</v>
      </c>
      <c r="EB1824">
        <v>1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1</v>
      </c>
      <c r="EM1824">
        <v>1</v>
      </c>
      <c r="EN1824">
        <v>0</v>
      </c>
      <c r="EO1824">
        <v>0</v>
      </c>
      <c r="EP1824">
        <v>0</v>
      </c>
      <c r="EQ1824">
        <v>1</v>
      </c>
      <c r="ER1824">
        <v>1</v>
      </c>
      <c r="ES1824">
        <v>0</v>
      </c>
      <c r="ET1824">
        <v>1</v>
      </c>
      <c r="EU1824">
        <v>0</v>
      </c>
      <c r="EV1824">
        <v>0</v>
      </c>
      <c r="EW1824">
        <v>1</v>
      </c>
      <c r="EX1824">
        <v>1</v>
      </c>
      <c r="EY1824">
        <v>0</v>
      </c>
      <c r="EZ1824">
        <v>1</v>
      </c>
      <c r="FA1824" t="s">
        <v>946</v>
      </c>
      <c r="FV1824" t="s">
        <v>1606</v>
      </c>
      <c r="HA1824" s="5"/>
      <c r="HB1824" t="s">
        <v>1606</v>
      </c>
      <c r="HC1824" t="s">
        <v>1606</v>
      </c>
      <c r="HV1824" t="s">
        <v>1606</v>
      </c>
      <c r="HX1824" t="s">
        <v>1606</v>
      </c>
      <c r="HZ1824" t="s">
        <v>1606</v>
      </c>
      <c r="IB1824" t="s">
        <v>1606</v>
      </c>
      <c r="IC1824" t="s">
        <v>1606</v>
      </c>
      <c r="ID1824" t="s">
        <v>1606</v>
      </c>
      <c r="IE1824" t="s">
        <v>1606</v>
      </c>
      <c r="IF1824" t="s">
        <v>1606</v>
      </c>
      <c r="IS1824">
        <v>275976</v>
      </c>
      <c r="IT1824">
        <v>417962</v>
      </c>
      <c r="IW1824">
        <v>281068</v>
      </c>
      <c r="IX1824">
        <v>390527</v>
      </c>
      <c r="JC1824">
        <v>202349</v>
      </c>
      <c r="JD1824">
        <v>365547</v>
      </c>
      <c r="KS1824" t="s">
        <v>1607</v>
      </c>
      <c r="LF1824">
        <v>1</v>
      </c>
      <c r="LI1824">
        <v>1</v>
      </c>
      <c r="LM1824">
        <v>1</v>
      </c>
      <c r="LV1824">
        <v>1</v>
      </c>
      <c r="MA1824">
        <v>1</v>
      </c>
      <c r="MD1824">
        <v>1</v>
      </c>
      <c r="MF1824">
        <v>2</v>
      </c>
      <c r="MG1824">
        <v>2</v>
      </c>
      <c r="MI1824">
        <v>1</v>
      </c>
      <c r="MJ1824">
        <v>1</v>
      </c>
      <c r="MK1824" t="s">
        <v>1607</v>
      </c>
      <c r="ML1824">
        <v>1</v>
      </c>
      <c r="NI1824" t="s">
        <v>1607</v>
      </c>
      <c r="NZ1824">
        <v>1</v>
      </c>
      <c r="OG1824">
        <v>1</v>
      </c>
      <c r="OI1824">
        <v>2</v>
      </c>
      <c r="OR1824">
        <v>2</v>
      </c>
      <c r="PM1824">
        <v>1</v>
      </c>
      <c r="QD1824">
        <v>1</v>
      </c>
      <c r="QM1824">
        <v>1</v>
      </c>
      <c r="QO1824">
        <v>2</v>
      </c>
      <c r="QV1824">
        <v>2</v>
      </c>
      <c r="RK1824">
        <v>1</v>
      </c>
      <c r="RR1824" t="s">
        <v>1607</v>
      </c>
      <c r="TN1824" t="s">
        <v>1607</v>
      </c>
      <c r="VB1824">
        <v>1</v>
      </c>
      <c r="VD1824">
        <v>2</v>
      </c>
      <c r="VF1824">
        <v>3</v>
      </c>
      <c r="VL1824">
        <v>2</v>
      </c>
      <c r="VS1824">
        <v>4</v>
      </c>
      <c r="VZ1824">
        <v>4</v>
      </c>
      <c r="WP1824">
        <v>2</v>
      </c>
      <c r="XD1824">
        <v>5</v>
      </c>
      <c r="YC1824">
        <v>5</v>
      </c>
      <c r="ZC1824">
        <v>2</v>
      </c>
      <c r="ZM1824">
        <v>4</v>
      </c>
      <c r="ZO1824">
        <v>2</v>
      </c>
      <c r="ZV1824">
        <v>5</v>
      </c>
      <c r="AAU1824" t="s">
        <v>1607</v>
      </c>
      <c r="ABA1824" t="s">
        <v>1607</v>
      </c>
      <c r="ABM1824" t="s">
        <v>1607</v>
      </c>
      <c r="ADN1824" t="s">
        <v>1606</v>
      </c>
      <c r="ADP1824" t="s">
        <v>1606</v>
      </c>
      <c r="AEF1824" t="s">
        <v>1606</v>
      </c>
      <c r="AGG1824" t="s">
        <v>1606</v>
      </c>
      <c r="AHD1824">
        <v>363</v>
      </c>
      <c r="AHE1824">
        <v>7</v>
      </c>
      <c r="AHH1824">
        <v>404</v>
      </c>
      <c r="AHI1824">
        <v>7</v>
      </c>
      <c r="AHN1824">
        <v>364</v>
      </c>
      <c r="AHO1824">
        <v>10</v>
      </c>
    </row>
    <row r="1825" spans="1:911" x14ac:dyDescent="0.35">
      <c r="A1825">
        <v>69880</v>
      </c>
      <c r="B1825">
        <v>77</v>
      </c>
      <c r="C1825">
        <v>1</v>
      </c>
      <c r="D1825">
        <v>0</v>
      </c>
      <c r="E1825">
        <v>1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1</v>
      </c>
      <c r="L1825">
        <v>2</v>
      </c>
      <c r="M1825">
        <v>7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1</v>
      </c>
      <c r="T1825">
        <v>0</v>
      </c>
      <c r="U1825">
        <v>0</v>
      </c>
      <c r="V1825">
        <v>4</v>
      </c>
      <c r="W1825">
        <v>60</v>
      </c>
      <c r="X1825">
        <v>163</v>
      </c>
      <c r="Y1825">
        <v>1</v>
      </c>
      <c r="Z1825">
        <v>0</v>
      </c>
      <c r="AA1825">
        <v>1</v>
      </c>
      <c r="AB1825">
        <v>0</v>
      </c>
      <c r="AC1825">
        <v>0</v>
      </c>
      <c r="AD1825">
        <v>0</v>
      </c>
      <c r="AE1825">
        <v>0</v>
      </c>
      <c r="AF1825">
        <v>1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1</v>
      </c>
      <c r="AO1825">
        <v>10</v>
      </c>
      <c r="AP1825">
        <v>4</v>
      </c>
      <c r="AQ1825">
        <v>1</v>
      </c>
      <c r="AS1825">
        <v>1</v>
      </c>
      <c r="AU1825">
        <v>1</v>
      </c>
      <c r="AW1825">
        <v>1</v>
      </c>
      <c r="AX1825">
        <v>1</v>
      </c>
      <c r="AY1825">
        <v>1</v>
      </c>
      <c r="AZ1825">
        <v>1</v>
      </c>
      <c r="BA1825">
        <v>1</v>
      </c>
      <c r="BB1825">
        <v>1</v>
      </c>
      <c r="BC1825">
        <v>1</v>
      </c>
      <c r="BD1825">
        <v>3</v>
      </c>
      <c r="BE1825" t="s">
        <v>1606</v>
      </c>
      <c r="BF1825" t="s">
        <v>1066</v>
      </c>
      <c r="BG1825">
        <v>181</v>
      </c>
      <c r="BH1825">
        <v>74</v>
      </c>
      <c r="BI1825">
        <v>3</v>
      </c>
      <c r="BK1825">
        <v>2</v>
      </c>
      <c r="BL1825">
        <v>472</v>
      </c>
      <c r="BM1825">
        <v>2</v>
      </c>
      <c r="BN1825">
        <v>171</v>
      </c>
      <c r="BO1825">
        <v>465</v>
      </c>
      <c r="BP1825">
        <v>426</v>
      </c>
      <c r="BQ1825">
        <v>37</v>
      </c>
      <c r="BR1825">
        <v>162</v>
      </c>
      <c r="BS1825">
        <v>319</v>
      </c>
      <c r="BT1825">
        <v>315</v>
      </c>
      <c r="BU1825">
        <v>51</v>
      </c>
      <c r="BV1825">
        <v>54</v>
      </c>
      <c r="BW1825">
        <v>441</v>
      </c>
      <c r="BX1825">
        <v>437</v>
      </c>
      <c r="BY1825">
        <v>95</v>
      </c>
      <c r="BZ1825">
        <v>106</v>
      </c>
      <c r="CA1825">
        <v>8</v>
      </c>
      <c r="CB1825">
        <v>789</v>
      </c>
      <c r="CC1825">
        <v>65</v>
      </c>
      <c r="CD1825">
        <v>54</v>
      </c>
      <c r="CE1825">
        <v>72</v>
      </c>
      <c r="CF1825">
        <v>72</v>
      </c>
      <c r="CG1825" t="s">
        <v>1066</v>
      </c>
      <c r="CH1825">
        <v>1</v>
      </c>
      <c r="CI1825" t="s">
        <v>1607</v>
      </c>
      <c r="CJ1825">
        <v>3</v>
      </c>
      <c r="CL1825">
        <v>2</v>
      </c>
      <c r="CM1825">
        <v>36</v>
      </c>
      <c r="CN1825">
        <v>36</v>
      </c>
      <c r="CO1825">
        <v>45</v>
      </c>
      <c r="CP1825">
        <v>421</v>
      </c>
      <c r="CQ1825">
        <v>524</v>
      </c>
      <c r="CR1825">
        <v>39</v>
      </c>
      <c r="DD1825">
        <v>4</v>
      </c>
      <c r="DE1825">
        <v>1</v>
      </c>
      <c r="DF1825">
        <v>2.2587833094227892E+16</v>
      </c>
      <c r="DG1825">
        <v>6</v>
      </c>
      <c r="DH1825">
        <v>0</v>
      </c>
      <c r="DI1825">
        <v>72</v>
      </c>
      <c r="DJ1825">
        <v>2.2104359567901232E+16</v>
      </c>
      <c r="DK1825">
        <v>1.8287990124485332E+16</v>
      </c>
      <c r="DL1825">
        <v>7393631497777375</v>
      </c>
      <c r="DM1825">
        <v>-6368502222625805</v>
      </c>
      <c r="DN1825">
        <v>1879901244853329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1</v>
      </c>
      <c r="EB1825">
        <v>1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1</v>
      </c>
      <c r="EM1825">
        <v>1</v>
      </c>
      <c r="EN1825">
        <v>0</v>
      </c>
      <c r="EO1825">
        <v>0</v>
      </c>
      <c r="EP1825">
        <v>0</v>
      </c>
      <c r="EQ1825">
        <v>1</v>
      </c>
      <c r="ER1825">
        <v>1</v>
      </c>
      <c r="ES1825">
        <v>0</v>
      </c>
      <c r="ET1825">
        <v>1</v>
      </c>
      <c r="EU1825">
        <v>0</v>
      </c>
      <c r="EV1825">
        <v>0</v>
      </c>
      <c r="EW1825">
        <v>1</v>
      </c>
      <c r="EX1825">
        <v>1</v>
      </c>
      <c r="EY1825">
        <v>0</v>
      </c>
      <c r="EZ1825">
        <v>1</v>
      </c>
      <c r="FA1825" t="s">
        <v>946</v>
      </c>
      <c r="FV1825" t="s">
        <v>1606</v>
      </c>
      <c r="HA1825" s="5"/>
      <c r="HB1825" t="s">
        <v>1606</v>
      </c>
      <c r="HC1825" t="s">
        <v>1606</v>
      </c>
      <c r="HV1825" t="s">
        <v>1606</v>
      </c>
      <c r="HX1825" t="s">
        <v>1606</v>
      </c>
      <c r="HZ1825" t="s">
        <v>1606</v>
      </c>
      <c r="IB1825" t="s">
        <v>1606</v>
      </c>
      <c r="IC1825" t="s">
        <v>1606</v>
      </c>
      <c r="ID1825" t="s">
        <v>1606</v>
      </c>
      <c r="IE1825" t="s">
        <v>1606</v>
      </c>
      <c r="IF1825" t="s">
        <v>1606</v>
      </c>
      <c r="IU1825">
        <v>270306</v>
      </c>
      <c r="IV1825">
        <v>421684</v>
      </c>
      <c r="JE1825">
        <v>209968</v>
      </c>
      <c r="JF1825">
        <v>463226</v>
      </c>
      <c r="JG1825">
        <v>194136</v>
      </c>
      <c r="JH1825">
        <v>446809</v>
      </c>
      <c r="KS1825" t="s">
        <v>1607</v>
      </c>
      <c r="MK1825" t="s">
        <v>1607</v>
      </c>
      <c r="MP1825">
        <v>1</v>
      </c>
      <c r="MR1825">
        <v>1</v>
      </c>
      <c r="MT1825">
        <v>1</v>
      </c>
      <c r="MX1825">
        <v>1</v>
      </c>
      <c r="NC1825">
        <v>1</v>
      </c>
      <c r="ND1825">
        <v>1</v>
      </c>
      <c r="NE1825">
        <v>1</v>
      </c>
      <c r="NG1825">
        <v>1</v>
      </c>
      <c r="NH1825">
        <v>1</v>
      </c>
      <c r="NI1825" t="s">
        <v>1607</v>
      </c>
      <c r="NJ1825">
        <v>2</v>
      </c>
      <c r="NK1825">
        <v>2</v>
      </c>
      <c r="NM1825">
        <v>1</v>
      </c>
      <c r="NQ1825">
        <v>1</v>
      </c>
      <c r="NU1825">
        <v>1</v>
      </c>
      <c r="NX1825">
        <v>1</v>
      </c>
      <c r="RR1825" t="s">
        <v>1607</v>
      </c>
      <c r="TN1825" t="s">
        <v>1607</v>
      </c>
      <c r="AAE1825">
        <v>3</v>
      </c>
      <c r="AAH1825">
        <v>3</v>
      </c>
      <c r="AAI1825">
        <v>3</v>
      </c>
      <c r="AAN1825">
        <v>3</v>
      </c>
      <c r="AAQ1825">
        <v>3</v>
      </c>
      <c r="AAT1825">
        <v>2</v>
      </c>
      <c r="AAU1825" t="s">
        <v>1607</v>
      </c>
      <c r="AAV1825">
        <v>3</v>
      </c>
      <c r="AAY1825">
        <v>3</v>
      </c>
      <c r="AAZ1825">
        <v>3</v>
      </c>
      <c r="ABA1825" t="s">
        <v>1607</v>
      </c>
      <c r="ABH1825">
        <v>2</v>
      </c>
      <c r="ABI1825">
        <v>3</v>
      </c>
      <c r="ABK1825">
        <v>4</v>
      </c>
      <c r="ABL1825">
        <v>3</v>
      </c>
      <c r="ABM1825" t="s">
        <v>1607</v>
      </c>
      <c r="ABO1825">
        <v>3</v>
      </c>
      <c r="ABQ1825">
        <v>2</v>
      </c>
      <c r="ABR1825">
        <v>3</v>
      </c>
      <c r="ADN1825" t="s">
        <v>1606</v>
      </c>
      <c r="ADP1825" t="s">
        <v>1606</v>
      </c>
      <c r="AEF1825" t="s">
        <v>1606</v>
      </c>
      <c r="AGG1825" t="s">
        <v>1606</v>
      </c>
      <c r="AHF1825">
        <v>371</v>
      </c>
      <c r="AHG1825">
        <v>8</v>
      </c>
      <c r="AHP1825">
        <v>469</v>
      </c>
      <c r="AHQ1825">
        <v>7</v>
      </c>
      <c r="AHR1825">
        <v>429</v>
      </c>
      <c r="AHS1825">
        <v>7</v>
      </c>
    </row>
    <row r="1826" spans="1:911" x14ac:dyDescent="0.35">
      <c r="A1826">
        <v>69880</v>
      </c>
      <c r="B1826">
        <v>77</v>
      </c>
      <c r="C1826">
        <v>1</v>
      </c>
      <c r="D1826">
        <v>0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1</v>
      </c>
      <c r="L1826">
        <v>2</v>
      </c>
      <c r="M1826">
        <v>7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1</v>
      </c>
      <c r="T1826">
        <v>0</v>
      </c>
      <c r="U1826">
        <v>0</v>
      </c>
      <c r="V1826">
        <v>4</v>
      </c>
      <c r="W1826">
        <v>60</v>
      </c>
      <c r="X1826">
        <v>163</v>
      </c>
      <c r="Y1826">
        <v>1</v>
      </c>
      <c r="Z1826">
        <v>0</v>
      </c>
      <c r="AA1826">
        <v>1</v>
      </c>
      <c r="AB1826">
        <v>0</v>
      </c>
      <c r="AC1826">
        <v>0</v>
      </c>
      <c r="AD1826">
        <v>0</v>
      </c>
      <c r="AE1826">
        <v>0</v>
      </c>
      <c r="AF1826">
        <v>1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1</v>
      </c>
      <c r="AO1826">
        <v>10</v>
      </c>
      <c r="AP1826">
        <v>4</v>
      </c>
      <c r="AQ1826">
        <v>1</v>
      </c>
      <c r="AS1826">
        <v>1</v>
      </c>
      <c r="AU1826">
        <v>1</v>
      </c>
      <c r="AW1826">
        <v>1</v>
      </c>
      <c r="AX1826">
        <v>1</v>
      </c>
      <c r="AY1826">
        <v>1</v>
      </c>
      <c r="AZ1826">
        <v>1</v>
      </c>
      <c r="BA1826">
        <v>1</v>
      </c>
      <c r="BB1826">
        <v>1</v>
      </c>
      <c r="BC1826">
        <v>1</v>
      </c>
      <c r="BD1826">
        <v>3</v>
      </c>
      <c r="BE1826" t="s">
        <v>1606</v>
      </c>
      <c r="BF1826" t="s">
        <v>1066</v>
      </c>
      <c r="BG1826">
        <v>181</v>
      </c>
      <c r="BH1826">
        <v>74</v>
      </c>
      <c r="BI1826">
        <v>3</v>
      </c>
      <c r="BK1826">
        <v>2</v>
      </c>
      <c r="BL1826">
        <v>472</v>
      </c>
      <c r="BM1826">
        <v>2</v>
      </c>
      <c r="BN1826">
        <v>171</v>
      </c>
      <c r="BO1826">
        <v>465</v>
      </c>
      <c r="BP1826">
        <v>426</v>
      </c>
      <c r="BQ1826">
        <v>37</v>
      </c>
      <c r="BR1826">
        <v>162</v>
      </c>
      <c r="BS1826">
        <v>319</v>
      </c>
      <c r="BT1826">
        <v>315</v>
      </c>
      <c r="BU1826">
        <v>51</v>
      </c>
      <c r="BV1826">
        <v>54</v>
      </c>
      <c r="BW1826">
        <v>441</v>
      </c>
      <c r="BX1826">
        <v>437</v>
      </c>
      <c r="BY1826">
        <v>95</v>
      </c>
      <c r="BZ1826">
        <v>106</v>
      </c>
      <c r="CA1826">
        <v>8</v>
      </c>
      <c r="CB1826">
        <v>789</v>
      </c>
      <c r="CC1826">
        <v>65</v>
      </c>
      <c r="CD1826">
        <v>54</v>
      </c>
      <c r="CE1826">
        <v>72</v>
      </c>
      <c r="CF1826">
        <v>72</v>
      </c>
      <c r="CG1826" t="s">
        <v>1066</v>
      </c>
      <c r="CH1826">
        <v>1</v>
      </c>
      <c r="CI1826" t="s">
        <v>1607</v>
      </c>
      <c r="CJ1826">
        <v>3</v>
      </c>
      <c r="CL1826">
        <v>2</v>
      </c>
      <c r="CM1826">
        <v>36</v>
      </c>
      <c r="CN1826">
        <v>36</v>
      </c>
      <c r="CO1826">
        <v>45</v>
      </c>
      <c r="CP1826">
        <v>421</v>
      </c>
      <c r="CQ1826">
        <v>524</v>
      </c>
      <c r="CR1826">
        <v>39</v>
      </c>
      <c r="DD1826">
        <v>4</v>
      </c>
      <c r="DE1826">
        <v>1</v>
      </c>
      <c r="DF1826">
        <v>2.2587833094227892E+16</v>
      </c>
      <c r="DG1826">
        <v>6</v>
      </c>
      <c r="DH1826">
        <v>0</v>
      </c>
      <c r="DI1826">
        <v>72</v>
      </c>
      <c r="DJ1826">
        <v>2.2104359567901232E+16</v>
      </c>
      <c r="DK1826">
        <v>1.8287990124485332E+16</v>
      </c>
      <c r="DL1826">
        <v>7393631497777375</v>
      </c>
      <c r="DM1826">
        <v>-6368502222625805</v>
      </c>
      <c r="DN1826">
        <v>1879901244853329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1</v>
      </c>
      <c r="EB1826">
        <v>1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1</v>
      </c>
      <c r="EM1826">
        <v>1</v>
      </c>
      <c r="EN1826">
        <v>0</v>
      </c>
      <c r="EO1826">
        <v>0</v>
      </c>
      <c r="EP1826">
        <v>0</v>
      </c>
      <c r="EQ1826">
        <v>1</v>
      </c>
      <c r="ER1826">
        <v>1</v>
      </c>
      <c r="ES1826">
        <v>0</v>
      </c>
      <c r="ET1826">
        <v>1</v>
      </c>
      <c r="EU1826">
        <v>0</v>
      </c>
      <c r="EV1826">
        <v>0</v>
      </c>
      <c r="EW1826">
        <v>1</v>
      </c>
      <c r="EX1826">
        <v>1</v>
      </c>
      <c r="EY1826">
        <v>0</v>
      </c>
      <c r="EZ1826">
        <v>1</v>
      </c>
      <c r="FA1826" t="s">
        <v>946</v>
      </c>
      <c r="FV1826" t="s">
        <v>1606</v>
      </c>
      <c r="HA1826" s="5"/>
      <c r="HB1826" t="s">
        <v>1606</v>
      </c>
      <c r="HC1826" t="s">
        <v>1606</v>
      </c>
      <c r="HV1826" t="s">
        <v>1606</v>
      </c>
      <c r="HX1826" t="s">
        <v>1606</v>
      </c>
      <c r="HZ1826" t="s">
        <v>1606</v>
      </c>
      <c r="IB1826" t="s">
        <v>1606</v>
      </c>
      <c r="IC1826" t="s">
        <v>1606</v>
      </c>
      <c r="ID1826" t="s">
        <v>1606</v>
      </c>
      <c r="IE1826" t="s">
        <v>1606</v>
      </c>
      <c r="IF1826" t="s">
        <v>1606</v>
      </c>
      <c r="IS1826">
        <v>281938</v>
      </c>
      <c r="IT1826">
        <v>426967</v>
      </c>
      <c r="IW1826">
        <v>272786</v>
      </c>
      <c r="IX1826">
        <v>424936</v>
      </c>
      <c r="JC1826">
        <v>221456</v>
      </c>
      <c r="JD1826">
        <v>369598</v>
      </c>
      <c r="JK1826">
        <v>1</v>
      </c>
      <c r="KS1826" t="s">
        <v>1607</v>
      </c>
      <c r="LF1826">
        <v>1</v>
      </c>
      <c r="LJ1826">
        <v>2</v>
      </c>
      <c r="LM1826">
        <v>1</v>
      </c>
      <c r="LV1826">
        <v>1</v>
      </c>
      <c r="MA1826">
        <v>1</v>
      </c>
      <c r="MD1826">
        <v>2</v>
      </c>
      <c r="MG1826">
        <v>1</v>
      </c>
      <c r="MI1826">
        <v>2</v>
      </c>
      <c r="MJ1826">
        <v>1</v>
      </c>
      <c r="MK1826" t="s">
        <v>1607</v>
      </c>
      <c r="ML1826">
        <v>1</v>
      </c>
      <c r="NI1826" t="s">
        <v>1607</v>
      </c>
      <c r="NZ1826">
        <v>1</v>
      </c>
      <c r="OG1826">
        <v>1</v>
      </c>
      <c r="OJ1826">
        <v>1</v>
      </c>
      <c r="OS1826">
        <v>1</v>
      </c>
      <c r="OW1826">
        <v>1</v>
      </c>
      <c r="PM1826">
        <v>2</v>
      </c>
      <c r="QD1826">
        <v>1</v>
      </c>
      <c r="QM1826">
        <v>1</v>
      </c>
      <c r="QO1826">
        <v>2</v>
      </c>
      <c r="QV1826">
        <v>3</v>
      </c>
      <c r="RR1826" t="s">
        <v>1607</v>
      </c>
      <c r="TN1826" t="s">
        <v>1607</v>
      </c>
      <c r="VB1826">
        <v>1</v>
      </c>
      <c r="VD1826">
        <v>2</v>
      </c>
      <c r="VF1826">
        <v>3</v>
      </c>
      <c r="VL1826">
        <v>3</v>
      </c>
      <c r="VS1826">
        <v>3</v>
      </c>
      <c r="WP1826">
        <v>2</v>
      </c>
      <c r="XD1826">
        <v>4</v>
      </c>
      <c r="YC1826">
        <v>5</v>
      </c>
      <c r="ZC1826">
        <v>1</v>
      </c>
      <c r="ZM1826">
        <v>4</v>
      </c>
      <c r="ZO1826">
        <v>3</v>
      </c>
      <c r="ZP1826">
        <v>5</v>
      </c>
      <c r="ZV1826">
        <v>5</v>
      </c>
      <c r="AAU1826" t="s">
        <v>1607</v>
      </c>
      <c r="ABA1826" t="s">
        <v>1607</v>
      </c>
      <c r="ABM1826" t="s">
        <v>1607</v>
      </c>
      <c r="ADN1826" t="s">
        <v>1606</v>
      </c>
      <c r="ADP1826" t="s">
        <v>1606</v>
      </c>
      <c r="AEF1826" t="s">
        <v>1606</v>
      </c>
      <c r="AGG1826" t="s">
        <v>1606</v>
      </c>
      <c r="AHD1826">
        <v>452</v>
      </c>
      <c r="AHE1826">
        <v>7</v>
      </c>
      <c r="AHH1826">
        <v>381</v>
      </c>
      <c r="AHI1826">
        <v>7</v>
      </c>
      <c r="AHN1826">
        <v>368</v>
      </c>
      <c r="AHO1826">
        <v>10</v>
      </c>
    </row>
    <row r="1827" spans="1:911" x14ac:dyDescent="0.35">
      <c r="A1827">
        <v>69880</v>
      </c>
      <c r="B1827">
        <v>77</v>
      </c>
      <c r="C1827">
        <v>1</v>
      </c>
      <c r="D1827">
        <v>0</v>
      </c>
      <c r="E1827">
        <v>1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1</v>
      </c>
      <c r="L1827">
        <v>2</v>
      </c>
      <c r="M1827">
        <v>7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1</v>
      </c>
      <c r="T1827">
        <v>0</v>
      </c>
      <c r="U1827">
        <v>0</v>
      </c>
      <c r="V1827">
        <v>4</v>
      </c>
      <c r="W1827">
        <v>60</v>
      </c>
      <c r="X1827">
        <v>163</v>
      </c>
      <c r="Y1827">
        <v>1</v>
      </c>
      <c r="Z1827">
        <v>0</v>
      </c>
      <c r="AA1827">
        <v>1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1</v>
      </c>
      <c r="AO1827">
        <v>10</v>
      </c>
      <c r="AP1827">
        <v>4</v>
      </c>
      <c r="AQ1827">
        <v>1</v>
      </c>
      <c r="AS1827">
        <v>1</v>
      </c>
      <c r="AU1827">
        <v>1</v>
      </c>
      <c r="AW1827">
        <v>1</v>
      </c>
      <c r="AX1827">
        <v>1</v>
      </c>
      <c r="AY1827">
        <v>1</v>
      </c>
      <c r="AZ1827">
        <v>1</v>
      </c>
      <c r="BA1827">
        <v>1</v>
      </c>
      <c r="BB1827">
        <v>1</v>
      </c>
      <c r="BC1827">
        <v>1</v>
      </c>
      <c r="BD1827">
        <v>3</v>
      </c>
      <c r="BE1827" t="s">
        <v>1606</v>
      </c>
      <c r="BF1827" t="s">
        <v>1066</v>
      </c>
      <c r="BG1827">
        <v>181</v>
      </c>
      <c r="BH1827">
        <v>74</v>
      </c>
      <c r="BI1827">
        <v>3</v>
      </c>
      <c r="BK1827">
        <v>2</v>
      </c>
      <c r="BL1827">
        <v>472</v>
      </c>
      <c r="BM1827">
        <v>2</v>
      </c>
      <c r="BN1827">
        <v>171</v>
      </c>
      <c r="BO1827">
        <v>465</v>
      </c>
      <c r="BP1827">
        <v>426</v>
      </c>
      <c r="BQ1827">
        <v>37</v>
      </c>
      <c r="BR1827">
        <v>162</v>
      </c>
      <c r="BS1827">
        <v>319</v>
      </c>
      <c r="BT1827">
        <v>315</v>
      </c>
      <c r="BU1827">
        <v>51</v>
      </c>
      <c r="BV1827">
        <v>54</v>
      </c>
      <c r="BW1827">
        <v>441</v>
      </c>
      <c r="BX1827">
        <v>437</v>
      </c>
      <c r="BY1827">
        <v>95</v>
      </c>
      <c r="BZ1827">
        <v>106</v>
      </c>
      <c r="CA1827">
        <v>8</v>
      </c>
      <c r="CB1827">
        <v>789</v>
      </c>
      <c r="CC1827">
        <v>65</v>
      </c>
      <c r="CD1827">
        <v>54</v>
      </c>
      <c r="CE1827">
        <v>72</v>
      </c>
      <c r="CF1827">
        <v>72</v>
      </c>
      <c r="CG1827" t="s">
        <v>1066</v>
      </c>
      <c r="CH1827">
        <v>1</v>
      </c>
      <c r="CI1827" t="s">
        <v>1607</v>
      </c>
      <c r="CJ1827">
        <v>3</v>
      </c>
      <c r="CL1827">
        <v>2</v>
      </c>
      <c r="CM1827">
        <v>36</v>
      </c>
      <c r="CN1827">
        <v>36</v>
      </c>
      <c r="CO1827">
        <v>45</v>
      </c>
      <c r="CP1827">
        <v>421</v>
      </c>
      <c r="CQ1827">
        <v>524</v>
      </c>
      <c r="CR1827">
        <v>39</v>
      </c>
      <c r="DD1827">
        <v>4</v>
      </c>
      <c r="DE1827">
        <v>1</v>
      </c>
      <c r="DF1827">
        <v>2.2587833094227892E+16</v>
      </c>
      <c r="DG1827">
        <v>6</v>
      </c>
      <c r="DH1827">
        <v>0</v>
      </c>
      <c r="DI1827">
        <v>72</v>
      </c>
      <c r="DJ1827">
        <v>2.2104359567901232E+16</v>
      </c>
      <c r="DK1827">
        <v>1.8287990124485332E+16</v>
      </c>
      <c r="DL1827">
        <v>7393631497777375</v>
      </c>
      <c r="DM1827">
        <v>-6368502222625805</v>
      </c>
      <c r="DN1827">
        <v>1879901244853329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1</v>
      </c>
      <c r="EB1827">
        <v>1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1</v>
      </c>
      <c r="EM1827">
        <v>1</v>
      </c>
      <c r="EN1827">
        <v>0</v>
      </c>
      <c r="EO1827">
        <v>0</v>
      </c>
      <c r="EP1827">
        <v>0</v>
      </c>
      <c r="EQ1827">
        <v>1</v>
      </c>
      <c r="ER1827">
        <v>1</v>
      </c>
      <c r="ES1827">
        <v>0</v>
      </c>
      <c r="ET1827">
        <v>1</v>
      </c>
      <c r="EU1827">
        <v>0</v>
      </c>
      <c r="EV1827">
        <v>0</v>
      </c>
      <c r="EW1827">
        <v>1</v>
      </c>
      <c r="EX1827">
        <v>1</v>
      </c>
      <c r="EY1827">
        <v>0</v>
      </c>
      <c r="EZ1827">
        <v>1</v>
      </c>
      <c r="FA1827" t="s">
        <v>946</v>
      </c>
      <c r="FV1827" t="s">
        <v>1606</v>
      </c>
      <c r="HA1827" s="5"/>
      <c r="HB1827" t="s">
        <v>1606</v>
      </c>
      <c r="HC1827" t="s">
        <v>1606</v>
      </c>
      <c r="HV1827" t="s">
        <v>1606</v>
      </c>
      <c r="HX1827" t="s">
        <v>1606</v>
      </c>
      <c r="HZ1827" t="s">
        <v>1606</v>
      </c>
      <c r="IB1827" t="s">
        <v>1606</v>
      </c>
      <c r="IC1827" t="s">
        <v>1606</v>
      </c>
      <c r="ID1827" t="s">
        <v>1606</v>
      </c>
      <c r="IE1827" t="s">
        <v>1606</v>
      </c>
      <c r="IF1827" t="s">
        <v>1606</v>
      </c>
      <c r="IS1827">
        <v>298894</v>
      </c>
      <c r="IT1827">
        <v>459501</v>
      </c>
      <c r="IW1827">
        <v>264919</v>
      </c>
      <c r="IX1827">
        <v>361868</v>
      </c>
      <c r="JC1827">
        <v>190604</v>
      </c>
      <c r="JD1827">
        <v>369809</v>
      </c>
      <c r="JJ1827">
        <v>1</v>
      </c>
      <c r="KS1827" t="s">
        <v>1607</v>
      </c>
      <c r="LF1827">
        <v>1</v>
      </c>
      <c r="LJ1827">
        <v>2</v>
      </c>
      <c r="LV1827">
        <v>2</v>
      </c>
      <c r="MA1827">
        <v>1</v>
      </c>
      <c r="MD1827">
        <v>2</v>
      </c>
      <c r="MJ1827">
        <v>1</v>
      </c>
      <c r="MK1827" t="s">
        <v>1607</v>
      </c>
      <c r="ML1827">
        <v>1</v>
      </c>
      <c r="NI1827" t="s">
        <v>1607</v>
      </c>
      <c r="NZ1827">
        <v>1</v>
      </c>
      <c r="OG1827">
        <v>1</v>
      </c>
      <c r="OI1827">
        <v>1</v>
      </c>
      <c r="OR1827">
        <v>2</v>
      </c>
      <c r="OU1827">
        <v>2</v>
      </c>
      <c r="PM1827">
        <v>1</v>
      </c>
      <c r="QD1827">
        <v>1</v>
      </c>
      <c r="QM1827">
        <v>1</v>
      </c>
      <c r="QO1827">
        <v>2</v>
      </c>
      <c r="QV1827">
        <v>2</v>
      </c>
      <c r="RK1827">
        <v>1</v>
      </c>
      <c r="RR1827" t="s">
        <v>1607</v>
      </c>
      <c r="TN1827" t="s">
        <v>1607</v>
      </c>
      <c r="VB1827">
        <v>1</v>
      </c>
      <c r="VD1827">
        <v>2</v>
      </c>
      <c r="VF1827">
        <v>4</v>
      </c>
      <c r="VH1827">
        <v>3</v>
      </c>
      <c r="VL1827">
        <v>3</v>
      </c>
      <c r="VS1827">
        <v>4</v>
      </c>
      <c r="WP1827">
        <v>3</v>
      </c>
      <c r="XD1827">
        <v>5</v>
      </c>
      <c r="YC1827">
        <v>5</v>
      </c>
      <c r="ZC1827">
        <v>1</v>
      </c>
      <c r="ZM1827">
        <v>4</v>
      </c>
      <c r="ZO1827">
        <v>3</v>
      </c>
      <c r="ZV1827">
        <v>5</v>
      </c>
      <c r="AAU1827" t="s">
        <v>1607</v>
      </c>
      <c r="ABA1827" t="s">
        <v>1607</v>
      </c>
      <c r="ABM1827" t="s">
        <v>1607</v>
      </c>
      <c r="ADN1827" t="s">
        <v>1606</v>
      </c>
      <c r="ADP1827" t="s">
        <v>1606</v>
      </c>
      <c r="AEF1827" t="s">
        <v>1606</v>
      </c>
      <c r="AGG1827" t="s">
        <v>1606</v>
      </c>
      <c r="AHD1827">
        <v>469</v>
      </c>
      <c r="AHE1827">
        <v>7</v>
      </c>
      <c r="AHH1827">
        <v>37</v>
      </c>
      <c r="AHI1827">
        <v>7</v>
      </c>
      <c r="AHN1827">
        <v>391</v>
      </c>
      <c r="AHO1827">
        <v>10</v>
      </c>
    </row>
    <row r="1828" spans="1:911" x14ac:dyDescent="0.35">
      <c r="A1828">
        <v>69880</v>
      </c>
      <c r="B1828">
        <v>77</v>
      </c>
      <c r="C1828">
        <v>1</v>
      </c>
      <c r="D1828">
        <v>0</v>
      </c>
      <c r="E1828">
        <v>1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1</v>
      </c>
      <c r="L1828">
        <v>2</v>
      </c>
      <c r="M1828">
        <v>7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1</v>
      </c>
      <c r="T1828">
        <v>0</v>
      </c>
      <c r="U1828">
        <v>0</v>
      </c>
      <c r="V1828">
        <v>4</v>
      </c>
      <c r="W1828">
        <v>60</v>
      </c>
      <c r="X1828">
        <v>163</v>
      </c>
      <c r="Y1828">
        <v>1</v>
      </c>
      <c r="Z1828">
        <v>0</v>
      </c>
      <c r="AA1828">
        <v>1</v>
      </c>
      <c r="AB1828">
        <v>0</v>
      </c>
      <c r="AC1828">
        <v>0</v>
      </c>
      <c r="AD1828">
        <v>0</v>
      </c>
      <c r="AE1828">
        <v>0</v>
      </c>
      <c r="AF1828">
        <v>1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1</v>
      </c>
      <c r="AO1828">
        <v>10</v>
      </c>
      <c r="AP1828">
        <v>4</v>
      </c>
      <c r="AQ1828">
        <v>1</v>
      </c>
      <c r="AS1828">
        <v>1</v>
      </c>
      <c r="AU1828">
        <v>1</v>
      </c>
      <c r="AW1828">
        <v>1</v>
      </c>
      <c r="AX1828">
        <v>1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3</v>
      </c>
      <c r="BE1828" t="s">
        <v>1606</v>
      </c>
      <c r="BF1828" t="s">
        <v>1066</v>
      </c>
      <c r="BG1828">
        <v>181</v>
      </c>
      <c r="BH1828">
        <v>74</v>
      </c>
      <c r="BI1828">
        <v>3</v>
      </c>
      <c r="BK1828">
        <v>2</v>
      </c>
      <c r="BL1828">
        <v>472</v>
      </c>
      <c r="BM1828">
        <v>2</v>
      </c>
      <c r="BN1828">
        <v>171</v>
      </c>
      <c r="BO1828">
        <v>465</v>
      </c>
      <c r="BP1828">
        <v>426</v>
      </c>
      <c r="BQ1828">
        <v>37</v>
      </c>
      <c r="BR1828">
        <v>162</v>
      </c>
      <c r="BS1828">
        <v>319</v>
      </c>
      <c r="BT1828">
        <v>315</v>
      </c>
      <c r="BU1828">
        <v>51</v>
      </c>
      <c r="BV1828">
        <v>54</v>
      </c>
      <c r="BW1828">
        <v>441</v>
      </c>
      <c r="BX1828">
        <v>437</v>
      </c>
      <c r="BY1828">
        <v>95</v>
      </c>
      <c r="BZ1828">
        <v>106</v>
      </c>
      <c r="CA1828">
        <v>8</v>
      </c>
      <c r="CB1828">
        <v>789</v>
      </c>
      <c r="CC1828">
        <v>65</v>
      </c>
      <c r="CD1828">
        <v>54</v>
      </c>
      <c r="CE1828">
        <v>72</v>
      </c>
      <c r="CF1828">
        <v>72</v>
      </c>
      <c r="CG1828" t="s">
        <v>1066</v>
      </c>
      <c r="CH1828">
        <v>1</v>
      </c>
      <c r="CI1828" t="s">
        <v>1607</v>
      </c>
      <c r="CJ1828">
        <v>3</v>
      </c>
      <c r="CL1828">
        <v>2</v>
      </c>
      <c r="CM1828">
        <v>36</v>
      </c>
      <c r="CN1828">
        <v>36</v>
      </c>
      <c r="CO1828">
        <v>45</v>
      </c>
      <c r="CP1828">
        <v>421</v>
      </c>
      <c r="CQ1828">
        <v>524</v>
      </c>
      <c r="CR1828">
        <v>39</v>
      </c>
      <c r="DD1828">
        <v>4</v>
      </c>
      <c r="DE1828">
        <v>1</v>
      </c>
      <c r="DF1828">
        <v>2.2587833094227892E+16</v>
      </c>
      <c r="DG1828">
        <v>6</v>
      </c>
      <c r="DH1828">
        <v>0</v>
      </c>
      <c r="DI1828">
        <v>72</v>
      </c>
      <c r="DJ1828">
        <v>2.2104359567901232E+16</v>
      </c>
      <c r="DK1828">
        <v>1.8287990124485332E+16</v>
      </c>
      <c r="DL1828">
        <v>7393631497777375</v>
      </c>
      <c r="DM1828">
        <v>-6368502222625805</v>
      </c>
      <c r="DN1828">
        <v>1879901244853329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1</v>
      </c>
      <c r="EB1828">
        <v>1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1</v>
      </c>
      <c r="EM1828">
        <v>1</v>
      </c>
      <c r="EN1828">
        <v>0</v>
      </c>
      <c r="EO1828">
        <v>0</v>
      </c>
      <c r="EP1828">
        <v>0</v>
      </c>
      <c r="EQ1828">
        <v>1</v>
      </c>
      <c r="ER1828">
        <v>1</v>
      </c>
      <c r="ES1828">
        <v>0</v>
      </c>
      <c r="ET1828">
        <v>1</v>
      </c>
      <c r="EU1828">
        <v>0</v>
      </c>
      <c r="EV1828">
        <v>0</v>
      </c>
      <c r="EW1828">
        <v>1</v>
      </c>
      <c r="EX1828">
        <v>1</v>
      </c>
      <c r="EY1828">
        <v>0</v>
      </c>
      <c r="EZ1828">
        <v>1</v>
      </c>
      <c r="FA1828" t="s">
        <v>946</v>
      </c>
      <c r="FV1828" t="s">
        <v>1606</v>
      </c>
      <c r="HA1828" s="5"/>
      <c r="HB1828" t="s">
        <v>1606</v>
      </c>
      <c r="HC1828" t="s">
        <v>1606</v>
      </c>
      <c r="HV1828" t="s">
        <v>1606</v>
      </c>
      <c r="HX1828" t="s">
        <v>1606</v>
      </c>
      <c r="HZ1828" t="s">
        <v>1606</v>
      </c>
      <c r="IB1828" t="s">
        <v>1606</v>
      </c>
      <c r="IC1828" t="s">
        <v>1606</v>
      </c>
      <c r="ID1828" t="s">
        <v>1606</v>
      </c>
      <c r="IE1828" t="s">
        <v>1606</v>
      </c>
      <c r="IF1828" t="s">
        <v>1606</v>
      </c>
      <c r="IU1828">
        <v>282074</v>
      </c>
      <c r="IV1828">
        <v>413646</v>
      </c>
      <c r="JE1828">
        <v>210217</v>
      </c>
      <c r="JF1828">
        <v>507263</v>
      </c>
      <c r="JG1828">
        <v>194136</v>
      </c>
      <c r="JH1828">
        <v>446809</v>
      </c>
      <c r="KS1828" t="s">
        <v>1607</v>
      </c>
      <c r="MK1828" t="s">
        <v>1607</v>
      </c>
      <c r="MP1828">
        <v>1</v>
      </c>
      <c r="MR1828">
        <v>1</v>
      </c>
      <c r="MT1828">
        <v>1</v>
      </c>
      <c r="MX1828">
        <v>1</v>
      </c>
      <c r="NC1828">
        <v>1</v>
      </c>
      <c r="ND1828">
        <v>1</v>
      </c>
      <c r="NE1828">
        <v>2</v>
      </c>
      <c r="NG1828">
        <v>1</v>
      </c>
      <c r="NH1828">
        <v>1</v>
      </c>
      <c r="NI1828" t="s">
        <v>1607</v>
      </c>
      <c r="NJ1828">
        <v>1</v>
      </c>
      <c r="NK1828">
        <v>1</v>
      </c>
      <c r="NM1828">
        <v>1</v>
      </c>
      <c r="NQ1828">
        <v>1</v>
      </c>
      <c r="NU1828">
        <v>1</v>
      </c>
      <c r="NW1828">
        <v>2</v>
      </c>
      <c r="NX1828">
        <v>1</v>
      </c>
      <c r="RR1828" t="s">
        <v>1607</v>
      </c>
      <c r="TN1828" t="s">
        <v>1607</v>
      </c>
      <c r="AAE1828">
        <v>4</v>
      </c>
      <c r="AAH1828">
        <v>3</v>
      </c>
      <c r="AAI1828">
        <v>3</v>
      </c>
      <c r="AAN1828">
        <v>4</v>
      </c>
      <c r="AAQ1828">
        <v>3</v>
      </c>
      <c r="AAT1828">
        <v>4</v>
      </c>
      <c r="AAU1828" t="s">
        <v>1607</v>
      </c>
      <c r="AAV1828">
        <v>3</v>
      </c>
      <c r="AAY1828">
        <v>4</v>
      </c>
      <c r="AAZ1828">
        <v>3</v>
      </c>
      <c r="ABA1828" t="s">
        <v>1607</v>
      </c>
      <c r="ABH1828">
        <v>3</v>
      </c>
      <c r="ABI1828">
        <v>3</v>
      </c>
      <c r="ABK1828">
        <v>5</v>
      </c>
      <c r="ABL1828">
        <v>3</v>
      </c>
      <c r="ABM1828" t="s">
        <v>1607</v>
      </c>
      <c r="ABO1828">
        <v>4</v>
      </c>
      <c r="ABQ1828">
        <v>5</v>
      </c>
      <c r="ABR1828">
        <v>3</v>
      </c>
      <c r="ADK1828">
        <v>0</v>
      </c>
      <c r="ADL1828">
        <v>0</v>
      </c>
      <c r="ADN1828" t="s">
        <v>1606</v>
      </c>
      <c r="ADP1828" t="s">
        <v>1606</v>
      </c>
      <c r="AEF1828" t="s">
        <v>1606</v>
      </c>
      <c r="AGG1828" t="s">
        <v>1606</v>
      </c>
      <c r="AHF1828">
        <v>371</v>
      </c>
      <c r="AHG1828">
        <v>8</v>
      </c>
      <c r="AHP1828">
        <v>527</v>
      </c>
      <c r="AHQ1828">
        <v>7</v>
      </c>
      <c r="AHR1828">
        <v>463</v>
      </c>
      <c r="AHS1828">
        <v>7</v>
      </c>
    </row>
    <row r="1829" spans="1:911" x14ac:dyDescent="0.35">
      <c r="A1829">
        <v>69880</v>
      </c>
      <c r="B1829">
        <v>77</v>
      </c>
      <c r="C1829">
        <v>1</v>
      </c>
      <c r="D1829">
        <v>0</v>
      </c>
      <c r="E1829">
        <v>1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1</v>
      </c>
      <c r="L1829">
        <v>2</v>
      </c>
      <c r="M1829">
        <v>7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4</v>
      </c>
      <c r="W1829">
        <v>60</v>
      </c>
      <c r="X1829">
        <v>163</v>
      </c>
      <c r="Y1829">
        <v>1</v>
      </c>
      <c r="Z1829">
        <v>0</v>
      </c>
      <c r="AA1829">
        <v>1</v>
      </c>
      <c r="AB1829">
        <v>0</v>
      </c>
      <c r="AC1829">
        <v>0</v>
      </c>
      <c r="AD1829">
        <v>0</v>
      </c>
      <c r="AE1829">
        <v>0</v>
      </c>
      <c r="AF1829">
        <v>1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1</v>
      </c>
      <c r="AO1829">
        <v>10</v>
      </c>
      <c r="AP1829">
        <v>4</v>
      </c>
      <c r="AQ1829">
        <v>1</v>
      </c>
      <c r="AS1829">
        <v>1</v>
      </c>
      <c r="AU1829">
        <v>1</v>
      </c>
      <c r="AW1829">
        <v>1</v>
      </c>
      <c r="AX1829">
        <v>1</v>
      </c>
      <c r="AY1829">
        <v>1</v>
      </c>
      <c r="AZ1829">
        <v>1</v>
      </c>
      <c r="BA1829">
        <v>1</v>
      </c>
      <c r="BB1829">
        <v>1</v>
      </c>
      <c r="BC1829">
        <v>1</v>
      </c>
      <c r="BD1829">
        <v>3</v>
      </c>
      <c r="BE1829" t="s">
        <v>1606</v>
      </c>
      <c r="BF1829" t="s">
        <v>1066</v>
      </c>
      <c r="BG1829">
        <v>181</v>
      </c>
      <c r="BH1829">
        <v>74</v>
      </c>
      <c r="BI1829">
        <v>3</v>
      </c>
      <c r="BK1829">
        <v>2</v>
      </c>
      <c r="BL1829">
        <v>472</v>
      </c>
      <c r="BM1829">
        <v>2</v>
      </c>
      <c r="BN1829">
        <v>171</v>
      </c>
      <c r="BO1829">
        <v>465</v>
      </c>
      <c r="BP1829">
        <v>426</v>
      </c>
      <c r="BQ1829">
        <v>37</v>
      </c>
      <c r="BR1829">
        <v>162</v>
      </c>
      <c r="BS1829">
        <v>319</v>
      </c>
      <c r="BT1829">
        <v>315</v>
      </c>
      <c r="BU1829">
        <v>51</v>
      </c>
      <c r="BV1829">
        <v>54</v>
      </c>
      <c r="BW1829">
        <v>441</v>
      </c>
      <c r="BX1829">
        <v>437</v>
      </c>
      <c r="BY1829">
        <v>95</v>
      </c>
      <c r="BZ1829">
        <v>106</v>
      </c>
      <c r="CA1829">
        <v>8</v>
      </c>
      <c r="CB1829">
        <v>789</v>
      </c>
      <c r="CC1829">
        <v>65</v>
      </c>
      <c r="CD1829">
        <v>54</v>
      </c>
      <c r="CE1829">
        <v>72</v>
      </c>
      <c r="CF1829">
        <v>72</v>
      </c>
      <c r="CG1829" t="s">
        <v>1066</v>
      </c>
      <c r="CH1829">
        <v>1</v>
      </c>
      <c r="CI1829" t="s">
        <v>1607</v>
      </c>
      <c r="CJ1829">
        <v>3</v>
      </c>
      <c r="CL1829">
        <v>2</v>
      </c>
      <c r="CM1829">
        <v>36</v>
      </c>
      <c r="CN1829">
        <v>36</v>
      </c>
      <c r="CO1829">
        <v>45</v>
      </c>
      <c r="CP1829">
        <v>421</v>
      </c>
      <c r="CQ1829">
        <v>524</v>
      </c>
      <c r="CR1829">
        <v>39</v>
      </c>
      <c r="DD1829">
        <v>4</v>
      </c>
      <c r="DE1829">
        <v>1</v>
      </c>
      <c r="DF1829">
        <v>2.2587833094227892E+16</v>
      </c>
      <c r="DG1829">
        <v>6</v>
      </c>
      <c r="DH1829">
        <v>0</v>
      </c>
      <c r="DI1829">
        <v>72</v>
      </c>
      <c r="DJ1829">
        <v>2.2104359567901232E+16</v>
      </c>
      <c r="DK1829">
        <v>1.8287990124485332E+16</v>
      </c>
      <c r="DL1829">
        <v>7393631497777375</v>
      </c>
      <c r="DM1829">
        <v>-6368502222625805</v>
      </c>
      <c r="DN1829">
        <v>1879901244853329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1</v>
      </c>
      <c r="EB1829">
        <v>1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1</v>
      </c>
      <c r="EM1829">
        <v>1</v>
      </c>
      <c r="EN1829">
        <v>0</v>
      </c>
      <c r="EO1829">
        <v>0</v>
      </c>
      <c r="EP1829">
        <v>0</v>
      </c>
      <c r="EQ1829">
        <v>1</v>
      </c>
      <c r="ER1829">
        <v>1</v>
      </c>
      <c r="ES1829">
        <v>0</v>
      </c>
      <c r="ET1829">
        <v>1</v>
      </c>
      <c r="EU1829">
        <v>0</v>
      </c>
      <c r="EV1829">
        <v>0</v>
      </c>
      <c r="EW1829">
        <v>1</v>
      </c>
      <c r="EX1829">
        <v>1</v>
      </c>
      <c r="EY1829">
        <v>0</v>
      </c>
      <c r="EZ1829">
        <v>1</v>
      </c>
      <c r="FA1829" t="s">
        <v>946</v>
      </c>
      <c r="FV1829" t="s">
        <v>1606</v>
      </c>
      <c r="FX1829">
        <v>0</v>
      </c>
      <c r="FY1829">
        <v>0</v>
      </c>
      <c r="FZ1829">
        <v>0</v>
      </c>
      <c r="GA1829">
        <v>0</v>
      </c>
      <c r="GB1829">
        <v>0</v>
      </c>
      <c r="GC1829">
        <v>0</v>
      </c>
      <c r="GD1829">
        <v>0</v>
      </c>
      <c r="GE1829">
        <v>0</v>
      </c>
      <c r="GF1829">
        <v>0</v>
      </c>
      <c r="GG1829">
        <v>0</v>
      </c>
      <c r="GH1829">
        <v>0</v>
      </c>
      <c r="GI1829">
        <v>0</v>
      </c>
      <c r="GJ1829">
        <v>1</v>
      </c>
      <c r="GK1829">
        <v>1</v>
      </c>
      <c r="HA1829" s="5"/>
      <c r="HB1829" t="s">
        <v>1606</v>
      </c>
      <c r="HC1829" t="s">
        <v>1606</v>
      </c>
      <c r="HD1829">
        <v>1</v>
      </c>
      <c r="HE1829">
        <v>1</v>
      </c>
      <c r="HF1829">
        <v>2</v>
      </c>
      <c r="HG1829">
        <v>3</v>
      </c>
      <c r="HH1829">
        <v>0</v>
      </c>
      <c r="HI1829">
        <v>0</v>
      </c>
      <c r="HJ1829">
        <v>0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0</v>
      </c>
      <c r="HQ1829">
        <v>0</v>
      </c>
      <c r="HR1829">
        <v>0</v>
      </c>
      <c r="HS1829">
        <v>0</v>
      </c>
      <c r="HT1829">
        <v>1</v>
      </c>
      <c r="HU1829">
        <v>1</v>
      </c>
      <c r="HV1829" t="s">
        <v>1606</v>
      </c>
      <c r="HX1829" t="s">
        <v>1606</v>
      </c>
      <c r="HZ1829" t="s">
        <v>1606</v>
      </c>
      <c r="IB1829" t="s">
        <v>1606</v>
      </c>
      <c r="IC1829" t="s">
        <v>1606</v>
      </c>
      <c r="ID1829" t="s">
        <v>1606</v>
      </c>
      <c r="IE1829" t="s">
        <v>1066</v>
      </c>
      <c r="IF1829" t="s">
        <v>1606</v>
      </c>
      <c r="IG1829">
        <v>3</v>
      </c>
      <c r="IH1829">
        <v>4</v>
      </c>
      <c r="II1829">
        <v>3</v>
      </c>
      <c r="IJ1829">
        <v>4</v>
      </c>
      <c r="IK1829">
        <v>4</v>
      </c>
      <c r="IL1829">
        <v>4</v>
      </c>
      <c r="IM1829">
        <v>3</v>
      </c>
      <c r="IN1829">
        <v>2</v>
      </c>
      <c r="IO1829">
        <v>3</v>
      </c>
      <c r="IP1829">
        <v>1</v>
      </c>
      <c r="IQ1829">
        <v>290635</v>
      </c>
      <c r="IR1829">
        <v>475057</v>
      </c>
      <c r="IS1829">
        <v>279685</v>
      </c>
      <c r="IT1829">
        <v>510268</v>
      </c>
      <c r="IU1829">
        <v>278994</v>
      </c>
      <c r="IV1829">
        <v>446732</v>
      </c>
      <c r="IW1829">
        <v>2559</v>
      </c>
      <c r="IX1829">
        <v>423105</v>
      </c>
      <c r="IY1829">
        <v>491799</v>
      </c>
      <c r="IZ1829">
        <v>352957</v>
      </c>
      <c r="JA1829">
        <v>298842</v>
      </c>
      <c r="JB1829">
        <v>466414</v>
      </c>
      <c r="JC1829">
        <v>221456</v>
      </c>
      <c r="JD1829">
        <v>369598</v>
      </c>
      <c r="JE1829">
        <v>199206</v>
      </c>
      <c r="JF1829">
        <v>539975</v>
      </c>
      <c r="JG1829">
        <v>202831</v>
      </c>
      <c r="JH1829">
        <v>515801</v>
      </c>
      <c r="JU1829">
        <v>2</v>
      </c>
      <c r="JY1829">
        <v>2</v>
      </c>
      <c r="KB1829">
        <v>2</v>
      </c>
      <c r="KG1829">
        <v>1</v>
      </c>
      <c r="KN1829">
        <v>1</v>
      </c>
      <c r="KQ1829">
        <v>1</v>
      </c>
      <c r="KR1829">
        <v>2</v>
      </c>
      <c r="KS1829" t="s">
        <v>1607</v>
      </c>
      <c r="KU1829">
        <v>2</v>
      </c>
      <c r="LF1829">
        <v>1</v>
      </c>
      <c r="LI1829">
        <v>2</v>
      </c>
      <c r="LW1829">
        <v>1</v>
      </c>
      <c r="MA1829">
        <v>1</v>
      </c>
      <c r="MD1829">
        <v>2</v>
      </c>
      <c r="MJ1829">
        <v>1</v>
      </c>
      <c r="MK1829" t="s">
        <v>1607</v>
      </c>
      <c r="ML1829">
        <v>3</v>
      </c>
      <c r="MP1829">
        <v>1</v>
      </c>
      <c r="MR1829">
        <v>1</v>
      </c>
      <c r="MT1829">
        <v>1</v>
      </c>
      <c r="MX1829">
        <v>1</v>
      </c>
      <c r="NC1829">
        <v>1</v>
      </c>
      <c r="NE1829">
        <v>2</v>
      </c>
      <c r="NH1829">
        <v>1</v>
      </c>
      <c r="NI1829" t="s">
        <v>1607</v>
      </c>
      <c r="NK1829">
        <v>2</v>
      </c>
      <c r="NM1829">
        <v>1</v>
      </c>
      <c r="NQ1829">
        <v>1</v>
      </c>
      <c r="NZ1829">
        <v>1</v>
      </c>
      <c r="OG1829">
        <v>1</v>
      </c>
      <c r="OJ1829">
        <v>3</v>
      </c>
      <c r="OV1829">
        <v>2</v>
      </c>
      <c r="OW1829">
        <v>1</v>
      </c>
      <c r="PM1829">
        <v>1</v>
      </c>
      <c r="QD1829">
        <v>1</v>
      </c>
      <c r="QM1829">
        <v>1</v>
      </c>
      <c r="QO1829">
        <v>1</v>
      </c>
      <c r="QV1829">
        <v>3</v>
      </c>
      <c r="RK1829">
        <v>2</v>
      </c>
      <c r="RM1829">
        <v>1</v>
      </c>
      <c r="RO1829">
        <v>1</v>
      </c>
      <c r="RQ1829">
        <v>1</v>
      </c>
      <c r="RR1829" t="s">
        <v>1607</v>
      </c>
      <c r="RT1829">
        <v>1</v>
      </c>
      <c r="RU1829">
        <v>1</v>
      </c>
      <c r="RV1829">
        <v>1</v>
      </c>
      <c r="SB1829">
        <v>1</v>
      </c>
      <c r="SE1829">
        <v>1</v>
      </c>
      <c r="SG1829">
        <v>1</v>
      </c>
      <c r="SJ1829">
        <v>1</v>
      </c>
      <c r="SK1829">
        <v>1</v>
      </c>
      <c r="SL1829">
        <v>1</v>
      </c>
      <c r="SN1829">
        <v>1</v>
      </c>
      <c r="SO1829">
        <v>1</v>
      </c>
      <c r="SY1829">
        <v>1</v>
      </c>
      <c r="SZ1829">
        <v>1</v>
      </c>
      <c r="TG1829">
        <v>1</v>
      </c>
      <c r="TL1829">
        <v>2</v>
      </c>
      <c r="TM1829">
        <v>1</v>
      </c>
      <c r="TN1829" t="s">
        <v>1607</v>
      </c>
      <c r="TO1829">
        <v>1</v>
      </c>
      <c r="TU1829">
        <v>2</v>
      </c>
      <c r="UA1829">
        <v>1</v>
      </c>
      <c r="UB1829">
        <v>2</v>
      </c>
      <c r="UD1829">
        <v>1</v>
      </c>
      <c r="VB1829">
        <v>1</v>
      </c>
      <c r="VD1829">
        <v>2</v>
      </c>
      <c r="VF1829">
        <v>4</v>
      </c>
      <c r="VL1829">
        <v>3</v>
      </c>
      <c r="VS1829">
        <v>4</v>
      </c>
      <c r="WP1829">
        <v>2</v>
      </c>
      <c r="XD1829">
        <v>5</v>
      </c>
      <c r="YC1829">
        <v>5</v>
      </c>
      <c r="ZC1829">
        <v>1</v>
      </c>
      <c r="ZM1829">
        <v>5</v>
      </c>
      <c r="ZO1829">
        <v>2</v>
      </c>
      <c r="ZP1829">
        <v>5</v>
      </c>
      <c r="ZV1829">
        <v>5</v>
      </c>
      <c r="AAE1829">
        <v>4</v>
      </c>
      <c r="AAH1829">
        <v>4</v>
      </c>
      <c r="AAI1829">
        <v>4</v>
      </c>
      <c r="AAN1829">
        <v>4</v>
      </c>
      <c r="AAQ1829">
        <v>4</v>
      </c>
      <c r="AAT1829">
        <v>4</v>
      </c>
      <c r="AAU1829" t="s">
        <v>1607</v>
      </c>
      <c r="AAV1829">
        <v>4</v>
      </c>
      <c r="AAY1829">
        <v>4</v>
      </c>
      <c r="AAZ1829">
        <v>4</v>
      </c>
      <c r="ABA1829" t="s">
        <v>1607</v>
      </c>
      <c r="ABH1829">
        <v>4</v>
      </c>
      <c r="ABI1829">
        <v>4</v>
      </c>
      <c r="ABK1829">
        <v>5</v>
      </c>
      <c r="ABL1829">
        <v>4</v>
      </c>
      <c r="ABM1829" t="s">
        <v>1607</v>
      </c>
      <c r="ABO1829">
        <v>4</v>
      </c>
      <c r="ABQ1829">
        <v>5</v>
      </c>
      <c r="ABR1829">
        <v>4</v>
      </c>
      <c r="ABS1829">
        <v>1</v>
      </c>
      <c r="ABT1829">
        <v>3</v>
      </c>
      <c r="ABU1829">
        <v>2</v>
      </c>
      <c r="ABV1829">
        <v>1</v>
      </c>
      <c r="ABW1829">
        <v>1</v>
      </c>
      <c r="ABX1829">
        <v>1</v>
      </c>
      <c r="ABY1829">
        <v>2</v>
      </c>
      <c r="ABZ1829">
        <v>2</v>
      </c>
      <c r="ACA1829">
        <v>2</v>
      </c>
      <c r="ACB1829">
        <v>2</v>
      </c>
      <c r="ACC1829">
        <v>2</v>
      </c>
      <c r="ACD1829">
        <v>3</v>
      </c>
      <c r="ACE1829">
        <v>3</v>
      </c>
      <c r="ACF1829">
        <v>1</v>
      </c>
      <c r="ACG1829">
        <v>0</v>
      </c>
      <c r="ACH1829">
        <v>0</v>
      </c>
      <c r="ACI1829">
        <v>3</v>
      </c>
      <c r="ACJ1829">
        <v>1</v>
      </c>
      <c r="ACK1829">
        <v>0</v>
      </c>
      <c r="ACL1829">
        <v>2</v>
      </c>
      <c r="ACM1829">
        <v>1</v>
      </c>
      <c r="ACN1829">
        <v>1</v>
      </c>
      <c r="ACO1829">
        <v>0</v>
      </c>
      <c r="ACP1829">
        <v>1</v>
      </c>
      <c r="ACQ1829">
        <v>0</v>
      </c>
      <c r="ACR1829">
        <v>0</v>
      </c>
      <c r="ACS1829">
        <v>3</v>
      </c>
      <c r="ACT1829">
        <v>1</v>
      </c>
      <c r="ACU1829">
        <v>0</v>
      </c>
      <c r="ACV1829">
        <v>2</v>
      </c>
      <c r="ACW1829">
        <v>1</v>
      </c>
      <c r="ACX1829">
        <v>0</v>
      </c>
      <c r="ACY1829">
        <v>0</v>
      </c>
      <c r="ACZ1829">
        <v>1</v>
      </c>
      <c r="ADK1829">
        <v>0</v>
      </c>
      <c r="ADL1829">
        <v>0</v>
      </c>
      <c r="ADM1829">
        <v>2</v>
      </c>
      <c r="ADN1829" t="s">
        <v>952</v>
      </c>
      <c r="ADO1829">
        <v>3</v>
      </c>
      <c r="ADP1829" t="s">
        <v>949</v>
      </c>
      <c r="ADQ1829">
        <v>7</v>
      </c>
      <c r="ADR1829">
        <v>0</v>
      </c>
      <c r="ADS1829">
        <v>3</v>
      </c>
      <c r="ADT1829">
        <v>3</v>
      </c>
      <c r="ADU1829">
        <v>2</v>
      </c>
      <c r="ADV1829">
        <v>1</v>
      </c>
      <c r="ADW1829">
        <v>2</v>
      </c>
      <c r="ADX1829">
        <v>2</v>
      </c>
      <c r="ADY1829">
        <v>2</v>
      </c>
      <c r="ADZ1829">
        <v>2</v>
      </c>
      <c r="AEA1829">
        <v>3</v>
      </c>
      <c r="AEB1829">
        <v>3</v>
      </c>
      <c r="AEC1829">
        <v>2</v>
      </c>
      <c r="AED1829">
        <v>0</v>
      </c>
      <c r="AEE1829">
        <v>1</v>
      </c>
      <c r="AEF1829" t="s">
        <v>1378</v>
      </c>
      <c r="AEG1829">
        <v>2</v>
      </c>
      <c r="AEH1829">
        <v>1</v>
      </c>
      <c r="AEI1829">
        <v>1</v>
      </c>
      <c r="AEJ1829">
        <v>1</v>
      </c>
      <c r="AEK1829">
        <v>3</v>
      </c>
      <c r="AEL1829">
        <v>1</v>
      </c>
      <c r="AEM1829">
        <v>4</v>
      </c>
      <c r="AEN1829">
        <v>4</v>
      </c>
      <c r="AEO1829">
        <v>1</v>
      </c>
      <c r="AEP1829">
        <v>2</v>
      </c>
      <c r="AEQ1829">
        <v>3</v>
      </c>
      <c r="AER1829">
        <v>2</v>
      </c>
      <c r="AES1829">
        <v>2</v>
      </c>
      <c r="AET1829">
        <v>2</v>
      </c>
      <c r="AEU1829">
        <v>2</v>
      </c>
      <c r="AEV1829">
        <v>1</v>
      </c>
      <c r="AEW1829">
        <v>1</v>
      </c>
      <c r="AEX1829">
        <v>1</v>
      </c>
      <c r="AEY1829">
        <v>2</v>
      </c>
      <c r="AEZ1829">
        <v>1</v>
      </c>
      <c r="AFA1829">
        <v>2</v>
      </c>
      <c r="AFB1829">
        <v>1</v>
      </c>
      <c r="AFC1829">
        <v>2</v>
      </c>
      <c r="AFD1829">
        <v>2</v>
      </c>
      <c r="AFE1829">
        <v>1</v>
      </c>
      <c r="AFF1829">
        <v>1</v>
      </c>
      <c r="AFG1829">
        <v>2</v>
      </c>
      <c r="AFH1829">
        <v>2</v>
      </c>
      <c r="AFI1829">
        <v>1</v>
      </c>
      <c r="AFJ1829">
        <v>2</v>
      </c>
      <c r="AFK1829">
        <v>2</v>
      </c>
      <c r="AFL1829">
        <v>2</v>
      </c>
      <c r="AFM1829">
        <v>1</v>
      </c>
      <c r="AFN1829">
        <v>2</v>
      </c>
      <c r="AFO1829">
        <v>2</v>
      </c>
      <c r="AFP1829">
        <v>2</v>
      </c>
      <c r="AFQ1829">
        <v>2</v>
      </c>
      <c r="AFR1829">
        <v>2</v>
      </c>
      <c r="AFS1829">
        <v>2</v>
      </c>
      <c r="AFT1829">
        <v>2</v>
      </c>
      <c r="AFU1829">
        <v>2</v>
      </c>
      <c r="AFV1829">
        <v>1</v>
      </c>
      <c r="AFW1829">
        <v>2</v>
      </c>
      <c r="AFX1829">
        <v>1</v>
      </c>
      <c r="AFY1829">
        <v>1</v>
      </c>
      <c r="AFZ1829">
        <v>1</v>
      </c>
      <c r="AGA1829">
        <v>1</v>
      </c>
      <c r="AGB1829">
        <v>2</v>
      </c>
      <c r="AGC1829">
        <v>2</v>
      </c>
      <c r="AGD1829">
        <v>2</v>
      </c>
      <c r="AGE1829">
        <v>2</v>
      </c>
      <c r="AGF1829">
        <v>2</v>
      </c>
      <c r="AGG1829" t="s">
        <v>1606</v>
      </c>
      <c r="AGI1829">
        <v>34</v>
      </c>
      <c r="AGJ1829">
        <v>34</v>
      </c>
      <c r="AGK1829">
        <v>39</v>
      </c>
      <c r="AGL1829">
        <v>0</v>
      </c>
      <c r="AGM1829">
        <v>-14</v>
      </c>
      <c r="AGN1829">
        <v>23</v>
      </c>
      <c r="AGO1829">
        <v>486</v>
      </c>
      <c r="AGP1829">
        <v>-24</v>
      </c>
      <c r="AGQ1829">
        <v>257</v>
      </c>
      <c r="AGR1829">
        <v>476</v>
      </c>
      <c r="AGS1829">
        <v>3</v>
      </c>
      <c r="AGT1829">
        <v>1</v>
      </c>
      <c r="AGU1829">
        <v>0</v>
      </c>
      <c r="AGV1829">
        <v>3</v>
      </c>
      <c r="AGW1829">
        <v>0</v>
      </c>
      <c r="AGX1829">
        <v>1</v>
      </c>
      <c r="AGY1829">
        <v>0</v>
      </c>
      <c r="AGZ1829">
        <v>8</v>
      </c>
      <c r="AHA1829">
        <v>0</v>
      </c>
      <c r="AHB1829">
        <v>462</v>
      </c>
      <c r="AHC1829">
        <v>8</v>
      </c>
      <c r="AHD1829">
        <v>485</v>
      </c>
      <c r="AHE1829">
        <v>7</v>
      </c>
      <c r="AHF1829">
        <v>371</v>
      </c>
      <c r="AHG1829">
        <v>8</v>
      </c>
      <c r="AHH1829">
        <v>41</v>
      </c>
      <c r="AHI1829">
        <v>7</v>
      </c>
      <c r="AHJ1829">
        <v>341</v>
      </c>
      <c r="AHK1829">
        <v>7</v>
      </c>
      <c r="AHL1829">
        <v>503</v>
      </c>
      <c r="AHM1829">
        <v>6</v>
      </c>
      <c r="AHN1829">
        <v>385</v>
      </c>
      <c r="AHO1829">
        <v>10</v>
      </c>
      <c r="AHP1829">
        <v>548</v>
      </c>
      <c r="AHQ1829">
        <v>7</v>
      </c>
      <c r="AHR1829">
        <v>523</v>
      </c>
      <c r="AHS1829">
        <v>7</v>
      </c>
      <c r="AHT1829">
        <v>4</v>
      </c>
      <c r="AHU1829">
        <v>463</v>
      </c>
      <c r="AHV1829">
        <v>4</v>
      </c>
      <c r="AHW1829">
        <v>546</v>
      </c>
      <c r="AHX1829">
        <v>6553962264150942</v>
      </c>
      <c r="AHY1829">
        <v>4170870895707551</v>
      </c>
      <c r="AHZ1829">
        <v>2.7419964113702892E+16</v>
      </c>
      <c r="AIA1829">
        <v>3.8080914423221536E+16</v>
      </c>
    </row>
    <row r="1830" spans="1:911" x14ac:dyDescent="0.35">
      <c r="A1830">
        <v>70440</v>
      </c>
      <c r="B1830">
        <v>62</v>
      </c>
      <c r="C1830">
        <v>2</v>
      </c>
      <c r="D1830">
        <v>0</v>
      </c>
      <c r="E1830">
        <v>1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1</v>
      </c>
      <c r="L1830">
        <v>2</v>
      </c>
      <c r="M1830">
        <v>8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1</v>
      </c>
      <c r="T1830">
        <v>0</v>
      </c>
      <c r="U1830">
        <v>0</v>
      </c>
      <c r="V1830">
        <v>4</v>
      </c>
      <c r="W1830">
        <v>54</v>
      </c>
      <c r="X1830">
        <v>125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1</v>
      </c>
      <c r="AG1830">
        <v>0</v>
      </c>
      <c r="AH1830">
        <v>1</v>
      </c>
      <c r="AI1830">
        <v>0</v>
      </c>
      <c r="AJ1830">
        <v>0</v>
      </c>
      <c r="AK1830">
        <v>1</v>
      </c>
      <c r="AL1830">
        <v>0</v>
      </c>
      <c r="AM1830">
        <v>0</v>
      </c>
      <c r="AN1830">
        <v>0</v>
      </c>
      <c r="AP1830">
        <v>4</v>
      </c>
      <c r="AQ1830">
        <v>2</v>
      </c>
      <c r="AR1830">
        <v>2</v>
      </c>
      <c r="AS1830">
        <v>2</v>
      </c>
      <c r="AT1830">
        <v>2</v>
      </c>
      <c r="AU1830">
        <v>1</v>
      </c>
      <c r="AW1830">
        <v>0</v>
      </c>
      <c r="AX1830">
        <v>0</v>
      </c>
      <c r="AY1830">
        <v>0</v>
      </c>
      <c r="AZ1830">
        <v>1</v>
      </c>
      <c r="BA1830">
        <v>0</v>
      </c>
      <c r="BB1830">
        <v>0</v>
      </c>
      <c r="BC1830">
        <v>1</v>
      </c>
      <c r="BD1830">
        <v>13325</v>
      </c>
      <c r="BE1830" t="s">
        <v>1379</v>
      </c>
      <c r="BF1830" t="s">
        <v>1039</v>
      </c>
      <c r="BG1830">
        <v>164</v>
      </c>
      <c r="BH1830">
        <v>57</v>
      </c>
      <c r="BI1830">
        <v>1033</v>
      </c>
      <c r="BJ1830">
        <v>1</v>
      </c>
      <c r="BK1830">
        <v>3</v>
      </c>
      <c r="BM1830">
        <v>1</v>
      </c>
      <c r="BR1830">
        <v>52</v>
      </c>
      <c r="BS1830">
        <v>258</v>
      </c>
      <c r="BU1830">
        <v>20</v>
      </c>
      <c r="BW1830">
        <v>335</v>
      </c>
      <c r="BY1830">
        <v>45</v>
      </c>
      <c r="CA1830">
        <v>633</v>
      </c>
      <c r="CC1830">
        <v>34</v>
      </c>
      <c r="CE1830">
        <v>78</v>
      </c>
      <c r="CG1830" t="s">
        <v>954</v>
      </c>
      <c r="CH1830">
        <v>1</v>
      </c>
      <c r="CI1830" t="s">
        <v>1607</v>
      </c>
      <c r="CJ1830">
        <v>4</v>
      </c>
      <c r="CK1830">
        <v>137</v>
      </c>
      <c r="CL1830">
        <v>1</v>
      </c>
      <c r="CM1830">
        <v>34</v>
      </c>
      <c r="CN1830">
        <v>34</v>
      </c>
      <c r="CO1830">
        <v>80</v>
      </c>
      <c r="CP1830">
        <v>149</v>
      </c>
      <c r="CQ1830">
        <v>215</v>
      </c>
      <c r="CR1830">
        <v>35</v>
      </c>
      <c r="CS1830">
        <v>56</v>
      </c>
      <c r="CT1830">
        <v>179</v>
      </c>
      <c r="CU1830">
        <v>24</v>
      </c>
      <c r="CV1830">
        <v>167</v>
      </c>
      <c r="CW1830">
        <v>242</v>
      </c>
      <c r="CX1830">
        <v>54</v>
      </c>
      <c r="CY1830">
        <v>196</v>
      </c>
      <c r="CZ1830">
        <v>417</v>
      </c>
      <c r="DA1830">
        <v>33</v>
      </c>
      <c r="DB1830">
        <v>34</v>
      </c>
      <c r="DC1830">
        <v>67</v>
      </c>
      <c r="DD1830">
        <v>3</v>
      </c>
      <c r="DE1830">
        <v>1</v>
      </c>
      <c r="DF1830">
        <v>2119274241522903</v>
      </c>
      <c r="DG1830">
        <v>5</v>
      </c>
      <c r="DH1830">
        <v>4</v>
      </c>
      <c r="DI1830">
        <v>64</v>
      </c>
      <c r="DJ1830">
        <v>21453857421875</v>
      </c>
      <c r="DK1830">
        <v>1625599122176474</v>
      </c>
      <c r="DL1830">
        <v>5669962805043998</v>
      </c>
      <c r="DM1830">
        <v>-3.0037194956001384E+16</v>
      </c>
      <c r="DN1830">
        <v>-1440087782352606</v>
      </c>
      <c r="DO1830">
        <v>1</v>
      </c>
      <c r="DP1830">
        <v>1</v>
      </c>
      <c r="DQ1830">
        <v>0</v>
      </c>
      <c r="DR1830">
        <v>1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1</v>
      </c>
      <c r="DZ1830">
        <v>1</v>
      </c>
      <c r="EA1830">
        <v>0</v>
      </c>
      <c r="EB1830">
        <v>1</v>
      </c>
      <c r="EC1830">
        <v>1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1</v>
      </c>
      <c r="EK1830">
        <v>0</v>
      </c>
      <c r="EL1830">
        <v>0</v>
      </c>
      <c r="EM1830">
        <v>1</v>
      </c>
      <c r="EN1830">
        <v>1</v>
      </c>
      <c r="EO1830">
        <v>1</v>
      </c>
      <c r="EP1830">
        <v>1</v>
      </c>
      <c r="EQ1830">
        <v>1</v>
      </c>
      <c r="ER1830">
        <v>1</v>
      </c>
      <c r="ES1830">
        <v>1</v>
      </c>
      <c r="ET1830">
        <v>1</v>
      </c>
      <c r="EU1830">
        <v>0</v>
      </c>
      <c r="EV1830">
        <v>0</v>
      </c>
      <c r="EW1830">
        <v>1</v>
      </c>
      <c r="EX1830">
        <v>1</v>
      </c>
      <c r="EY1830">
        <v>0</v>
      </c>
      <c r="EZ1830">
        <v>1</v>
      </c>
      <c r="FA1830" t="s">
        <v>946</v>
      </c>
      <c r="FB1830">
        <v>1</v>
      </c>
      <c r="FC1830">
        <v>2</v>
      </c>
      <c r="FD1830">
        <v>1</v>
      </c>
      <c r="FE1830">
        <v>1</v>
      </c>
      <c r="FF1830">
        <v>1</v>
      </c>
      <c r="FG1830">
        <v>1</v>
      </c>
      <c r="FH1830">
        <v>1</v>
      </c>
      <c r="FI1830">
        <v>1</v>
      </c>
      <c r="FJ1830">
        <v>1</v>
      </c>
      <c r="FK1830">
        <v>1</v>
      </c>
      <c r="FL1830">
        <v>1</v>
      </c>
      <c r="FM1830">
        <v>1</v>
      </c>
      <c r="FN1830">
        <v>1</v>
      </c>
      <c r="FO1830">
        <v>0</v>
      </c>
      <c r="FP1830">
        <v>5</v>
      </c>
      <c r="FQ1830">
        <v>6</v>
      </c>
      <c r="FR1830">
        <v>4</v>
      </c>
      <c r="FT1830">
        <v>5</v>
      </c>
      <c r="FU1830">
        <v>3</v>
      </c>
      <c r="FV1830" t="s">
        <v>1606</v>
      </c>
      <c r="FX1830">
        <v>1</v>
      </c>
      <c r="FY1830">
        <v>1</v>
      </c>
      <c r="FZ1830">
        <v>0</v>
      </c>
      <c r="GA1830">
        <v>1</v>
      </c>
      <c r="GB1830">
        <v>0</v>
      </c>
      <c r="GC1830">
        <v>0</v>
      </c>
      <c r="GD1830">
        <v>0</v>
      </c>
      <c r="GE1830">
        <v>0</v>
      </c>
      <c r="GF1830">
        <v>0</v>
      </c>
      <c r="GG1830">
        <v>0</v>
      </c>
      <c r="GH1830">
        <v>1</v>
      </c>
      <c r="GI1830">
        <v>1</v>
      </c>
      <c r="GJ1830">
        <v>0</v>
      </c>
      <c r="GK1830">
        <v>1</v>
      </c>
      <c r="GL1830">
        <v>2</v>
      </c>
      <c r="GM1830">
        <v>1</v>
      </c>
      <c r="GN1830">
        <v>0</v>
      </c>
      <c r="GO1830">
        <v>0</v>
      </c>
      <c r="GP1830">
        <v>0</v>
      </c>
      <c r="GQ1830">
        <v>0</v>
      </c>
      <c r="GR1830">
        <v>0</v>
      </c>
      <c r="GS1830">
        <v>0</v>
      </c>
      <c r="GT1830">
        <v>1</v>
      </c>
      <c r="GU1830">
        <v>0</v>
      </c>
      <c r="GV1830">
        <v>0</v>
      </c>
      <c r="GW1830">
        <v>1</v>
      </c>
      <c r="GX1830">
        <v>3</v>
      </c>
      <c r="GY1830">
        <v>1</v>
      </c>
      <c r="GZ1830">
        <v>1</v>
      </c>
      <c r="HA1830" s="5"/>
      <c r="HB1830" t="s">
        <v>1606</v>
      </c>
      <c r="HC1830" t="s">
        <v>1606</v>
      </c>
      <c r="HV1830" t="s">
        <v>1606</v>
      </c>
      <c r="HX1830" t="s">
        <v>1606</v>
      </c>
      <c r="HZ1830" t="s">
        <v>1606</v>
      </c>
      <c r="IB1830" t="s">
        <v>1606</v>
      </c>
      <c r="IC1830" t="s">
        <v>1606</v>
      </c>
      <c r="ID1830" t="s">
        <v>1606</v>
      </c>
      <c r="IE1830" t="s">
        <v>1606</v>
      </c>
      <c r="IF1830" t="s">
        <v>1606</v>
      </c>
      <c r="IG1830">
        <v>2</v>
      </c>
      <c r="IH1830">
        <v>4</v>
      </c>
      <c r="II1830">
        <v>3</v>
      </c>
      <c r="IJ1830">
        <v>4</v>
      </c>
      <c r="IK1830">
        <v>4</v>
      </c>
      <c r="IL1830">
        <v>3</v>
      </c>
      <c r="IM1830">
        <v>0</v>
      </c>
      <c r="IN1830">
        <v>3</v>
      </c>
      <c r="IO1830">
        <v>3</v>
      </c>
      <c r="IP1830">
        <v>2</v>
      </c>
      <c r="IQ1830">
        <v>29872</v>
      </c>
      <c r="IR1830">
        <v>423663</v>
      </c>
      <c r="IS1830">
        <v>28475</v>
      </c>
      <c r="IT1830">
        <v>555447</v>
      </c>
      <c r="IU1830">
        <v>286771</v>
      </c>
      <c r="IV1830">
        <v>458194</v>
      </c>
      <c r="IW1830">
        <v>236211</v>
      </c>
      <c r="IX1830">
        <v>568576</v>
      </c>
      <c r="IY1830">
        <v>491799</v>
      </c>
      <c r="IZ1830">
        <v>352957</v>
      </c>
      <c r="JA1830">
        <v>298842</v>
      </c>
      <c r="JB1830">
        <v>466414</v>
      </c>
      <c r="JC1830">
        <v>204496</v>
      </c>
      <c r="JD1830">
        <v>332735</v>
      </c>
      <c r="JE1830">
        <v>19165</v>
      </c>
      <c r="JF1830">
        <v>417265</v>
      </c>
      <c r="JG1830">
        <v>182928</v>
      </c>
      <c r="JH1830">
        <v>38715</v>
      </c>
      <c r="JK1830">
        <v>2</v>
      </c>
      <c r="JU1830">
        <v>2</v>
      </c>
      <c r="JY1830">
        <v>1</v>
      </c>
      <c r="KB1830">
        <v>1</v>
      </c>
      <c r="KG1830">
        <v>1</v>
      </c>
      <c r="KN1830">
        <v>1</v>
      </c>
      <c r="KQ1830">
        <v>1</v>
      </c>
      <c r="KR1830">
        <v>2</v>
      </c>
      <c r="KS1830" t="s">
        <v>1607</v>
      </c>
      <c r="KT1830">
        <v>1</v>
      </c>
      <c r="KU1830">
        <v>2</v>
      </c>
      <c r="LF1830">
        <v>1</v>
      </c>
      <c r="LJ1830">
        <v>1</v>
      </c>
      <c r="LW1830">
        <v>1</v>
      </c>
      <c r="LZ1830">
        <v>2</v>
      </c>
      <c r="MB1830">
        <v>1</v>
      </c>
      <c r="ME1830">
        <v>1</v>
      </c>
      <c r="MJ1830">
        <v>2</v>
      </c>
      <c r="MK1830" t="s">
        <v>1607</v>
      </c>
      <c r="ML1830">
        <v>4</v>
      </c>
      <c r="MP1830">
        <v>1</v>
      </c>
      <c r="MR1830">
        <v>1</v>
      </c>
      <c r="MT1830">
        <v>1</v>
      </c>
      <c r="MX1830">
        <v>1</v>
      </c>
      <c r="NC1830">
        <v>1</v>
      </c>
      <c r="NE1830">
        <v>1</v>
      </c>
      <c r="NH1830">
        <v>1</v>
      </c>
      <c r="NI1830" t="s">
        <v>1607</v>
      </c>
      <c r="NK1830">
        <v>3</v>
      </c>
      <c r="NM1830">
        <v>2</v>
      </c>
      <c r="NQ1830">
        <v>1</v>
      </c>
      <c r="NZ1830">
        <v>4</v>
      </c>
      <c r="OG1830">
        <v>4</v>
      </c>
      <c r="OJ1830">
        <v>4</v>
      </c>
      <c r="OS1830">
        <v>4</v>
      </c>
      <c r="OW1830">
        <v>3</v>
      </c>
      <c r="PM1830">
        <v>3</v>
      </c>
      <c r="QD1830">
        <v>3</v>
      </c>
      <c r="QM1830">
        <v>2</v>
      </c>
      <c r="QO1830">
        <v>3</v>
      </c>
      <c r="QV1830">
        <v>4</v>
      </c>
      <c r="RM1830">
        <v>1</v>
      </c>
      <c r="RO1830">
        <v>1</v>
      </c>
      <c r="RQ1830">
        <v>1</v>
      </c>
      <c r="RR1830" t="s">
        <v>1607</v>
      </c>
      <c r="RT1830">
        <v>1</v>
      </c>
      <c r="RU1830">
        <v>1</v>
      </c>
      <c r="RV1830">
        <v>1</v>
      </c>
      <c r="SB1830">
        <v>1</v>
      </c>
      <c r="SE1830">
        <v>1</v>
      </c>
      <c r="SG1830">
        <v>1</v>
      </c>
      <c r="SJ1830">
        <v>1</v>
      </c>
      <c r="SK1830">
        <v>1</v>
      </c>
      <c r="SL1830">
        <v>1</v>
      </c>
      <c r="SN1830">
        <v>1</v>
      </c>
      <c r="SO1830">
        <v>1</v>
      </c>
      <c r="SY1830">
        <v>1</v>
      </c>
      <c r="SZ1830">
        <v>1</v>
      </c>
      <c r="TG1830">
        <v>1</v>
      </c>
      <c r="TL1830">
        <v>1</v>
      </c>
      <c r="TM1830">
        <v>1</v>
      </c>
      <c r="TN1830" t="s">
        <v>1607</v>
      </c>
      <c r="TO1830">
        <v>1</v>
      </c>
      <c r="TU1830">
        <v>1</v>
      </c>
      <c r="UA1830">
        <v>1</v>
      </c>
      <c r="UB1830">
        <v>2</v>
      </c>
      <c r="UD1830">
        <v>1</v>
      </c>
      <c r="VB1830">
        <v>1</v>
      </c>
      <c r="VD1830">
        <v>2</v>
      </c>
      <c r="VF1830">
        <v>2</v>
      </c>
      <c r="VL1830">
        <v>2</v>
      </c>
      <c r="VS1830">
        <v>3</v>
      </c>
      <c r="WP1830">
        <v>1</v>
      </c>
      <c r="XD1830">
        <v>3</v>
      </c>
      <c r="YC1830">
        <v>4</v>
      </c>
      <c r="ZC1830">
        <v>2</v>
      </c>
      <c r="ZM1830">
        <v>1</v>
      </c>
      <c r="ZO1830">
        <v>2</v>
      </c>
      <c r="ZP1830">
        <v>2</v>
      </c>
      <c r="ZV1830">
        <v>4</v>
      </c>
      <c r="AAE1830">
        <v>2</v>
      </c>
      <c r="AAH1830">
        <v>4</v>
      </c>
      <c r="AAI1830">
        <v>2</v>
      </c>
      <c r="AAN1830">
        <v>2</v>
      </c>
      <c r="AAQ1830">
        <v>2</v>
      </c>
      <c r="AAT1830">
        <v>2</v>
      </c>
      <c r="AAU1830" t="s">
        <v>1607</v>
      </c>
      <c r="AAV1830">
        <v>2</v>
      </c>
      <c r="AAY1830">
        <v>2</v>
      </c>
      <c r="AAZ1830">
        <v>2</v>
      </c>
      <c r="ABA1830" t="s">
        <v>1607</v>
      </c>
      <c r="ABH1830">
        <v>2</v>
      </c>
      <c r="ABI1830">
        <v>2</v>
      </c>
      <c r="ABK1830">
        <v>3</v>
      </c>
      <c r="ABL1830">
        <v>2</v>
      </c>
      <c r="ABM1830" t="s">
        <v>1607</v>
      </c>
      <c r="ABO1830">
        <v>3</v>
      </c>
      <c r="ABQ1830">
        <v>2</v>
      </c>
      <c r="ABR1830">
        <v>2</v>
      </c>
      <c r="ABS1830">
        <v>3</v>
      </c>
      <c r="ABT1830">
        <v>4</v>
      </c>
      <c r="ABU1830">
        <v>1</v>
      </c>
      <c r="ABV1830">
        <v>3</v>
      </c>
      <c r="ABW1830">
        <v>2</v>
      </c>
      <c r="ABX1830">
        <v>3</v>
      </c>
      <c r="ABY1830">
        <v>3</v>
      </c>
      <c r="ABZ1830">
        <v>3</v>
      </c>
      <c r="ACA1830">
        <v>2</v>
      </c>
      <c r="ACB1830">
        <v>3</v>
      </c>
      <c r="ACC1830">
        <v>6</v>
      </c>
      <c r="ACD1830">
        <v>3</v>
      </c>
      <c r="ACE1830">
        <v>3</v>
      </c>
      <c r="ACF1830">
        <v>1</v>
      </c>
      <c r="ACG1830">
        <v>1</v>
      </c>
      <c r="ACH1830">
        <v>2</v>
      </c>
      <c r="ACI1830">
        <v>4</v>
      </c>
      <c r="ACJ1830">
        <v>1</v>
      </c>
      <c r="ACK1830">
        <v>0</v>
      </c>
      <c r="ACL1830">
        <v>1</v>
      </c>
      <c r="ACM1830">
        <v>3</v>
      </c>
      <c r="ACN1830">
        <v>3</v>
      </c>
      <c r="ACO1830">
        <v>3</v>
      </c>
      <c r="ACP1830">
        <v>4</v>
      </c>
      <c r="ACQ1830">
        <v>1</v>
      </c>
      <c r="ACR1830">
        <v>2</v>
      </c>
      <c r="ACT1830">
        <v>1</v>
      </c>
      <c r="ACU1830">
        <v>0</v>
      </c>
      <c r="ACV1830">
        <v>2</v>
      </c>
      <c r="ACW1830">
        <v>3</v>
      </c>
      <c r="ACX1830">
        <v>3</v>
      </c>
      <c r="ACY1830">
        <v>3</v>
      </c>
      <c r="ADC1830">
        <v>0</v>
      </c>
      <c r="ADJ1830">
        <v>0</v>
      </c>
      <c r="ADM1830">
        <v>3</v>
      </c>
      <c r="ADN1830" t="s">
        <v>938</v>
      </c>
      <c r="ADO1830">
        <v>10</v>
      </c>
      <c r="ADP1830" t="s">
        <v>1320</v>
      </c>
      <c r="ADQ1830">
        <v>8</v>
      </c>
      <c r="ADR1830">
        <v>1</v>
      </c>
      <c r="ADS1830">
        <v>2</v>
      </c>
      <c r="ADT1830">
        <v>3</v>
      </c>
      <c r="ADU1830">
        <v>0</v>
      </c>
      <c r="ADV1830">
        <v>2</v>
      </c>
      <c r="ADW1830">
        <v>1</v>
      </c>
      <c r="ADX1830">
        <v>1</v>
      </c>
      <c r="ADY1830">
        <v>0</v>
      </c>
      <c r="ADZ1830">
        <v>1</v>
      </c>
      <c r="AEA1830">
        <v>0</v>
      </c>
      <c r="AEB1830">
        <v>3</v>
      </c>
      <c r="AEC1830">
        <v>0</v>
      </c>
      <c r="AED1830">
        <v>2</v>
      </c>
      <c r="AEE1830">
        <v>0</v>
      </c>
      <c r="AEF1830" t="s">
        <v>1606</v>
      </c>
      <c r="AEG1830">
        <v>3</v>
      </c>
      <c r="AEH1830">
        <v>2</v>
      </c>
      <c r="AEI1830">
        <v>4</v>
      </c>
      <c r="AEJ1830">
        <v>1</v>
      </c>
      <c r="AEK1830">
        <v>4</v>
      </c>
      <c r="AEL1830">
        <v>1</v>
      </c>
      <c r="AEM1830">
        <v>3</v>
      </c>
      <c r="AEN1830">
        <v>3</v>
      </c>
      <c r="AEO1830">
        <v>1</v>
      </c>
      <c r="AEP1830">
        <v>1</v>
      </c>
      <c r="AEQ1830">
        <v>3</v>
      </c>
      <c r="AER1830">
        <v>2</v>
      </c>
      <c r="AES1830">
        <v>1</v>
      </c>
      <c r="AET1830">
        <v>2</v>
      </c>
      <c r="AEU1830">
        <v>1</v>
      </c>
      <c r="AEV1830">
        <v>1</v>
      </c>
      <c r="AEW1830">
        <v>1</v>
      </c>
      <c r="AEX1830">
        <v>1</v>
      </c>
      <c r="AEY1830">
        <v>2</v>
      </c>
      <c r="AEZ1830">
        <v>1</v>
      </c>
      <c r="AFA1830">
        <v>1</v>
      </c>
      <c r="AFB1830">
        <v>1</v>
      </c>
      <c r="AFC1830">
        <v>1</v>
      </c>
      <c r="AFD1830">
        <v>1</v>
      </c>
      <c r="AFE1830">
        <v>2</v>
      </c>
      <c r="AFF1830">
        <v>2</v>
      </c>
      <c r="AFG1830">
        <v>2</v>
      </c>
      <c r="AFH1830">
        <v>1</v>
      </c>
      <c r="AFI1830">
        <v>1</v>
      </c>
      <c r="AFJ1830">
        <v>2</v>
      </c>
      <c r="AFK1830">
        <v>2</v>
      </c>
      <c r="AFL1830">
        <v>2</v>
      </c>
      <c r="AFM1830">
        <v>1</v>
      </c>
      <c r="AFN1830">
        <v>2</v>
      </c>
      <c r="AFO1830">
        <v>2</v>
      </c>
      <c r="AFP1830">
        <v>2</v>
      </c>
      <c r="AFQ1830">
        <v>1</v>
      </c>
      <c r="AFR1830">
        <v>2</v>
      </c>
      <c r="AFS1830">
        <v>2</v>
      </c>
      <c r="AFT1830">
        <v>1</v>
      </c>
      <c r="AFU1830">
        <v>1</v>
      </c>
      <c r="AFV1830">
        <v>1</v>
      </c>
      <c r="AFW1830">
        <v>1</v>
      </c>
      <c r="AFX1830">
        <v>1</v>
      </c>
      <c r="AFY1830">
        <v>1</v>
      </c>
      <c r="AFZ1830">
        <v>1</v>
      </c>
      <c r="AGA1830">
        <v>1</v>
      </c>
      <c r="AGB1830">
        <v>1</v>
      </c>
      <c r="AGC1830">
        <v>2</v>
      </c>
      <c r="AGD1830">
        <v>2</v>
      </c>
      <c r="AGE1830">
        <v>2</v>
      </c>
      <c r="AGF1830">
        <v>3</v>
      </c>
      <c r="AGG1830" t="s">
        <v>1380</v>
      </c>
      <c r="AGH1830">
        <v>34</v>
      </c>
      <c r="AGI1830">
        <v>48</v>
      </c>
      <c r="AGJ1830">
        <v>52</v>
      </c>
      <c r="AGK1830">
        <v>39</v>
      </c>
      <c r="AGL1830">
        <v>45</v>
      </c>
      <c r="AGM1830">
        <v>902</v>
      </c>
      <c r="AGN1830">
        <v>207</v>
      </c>
      <c r="AGO1830">
        <v>59</v>
      </c>
      <c r="AGP1830">
        <v>1103</v>
      </c>
      <c r="AGQ1830">
        <v>199</v>
      </c>
      <c r="AGR1830">
        <v>61</v>
      </c>
      <c r="AGS1830">
        <v>3</v>
      </c>
      <c r="AGT1830">
        <v>0</v>
      </c>
      <c r="AGU1830">
        <v>0</v>
      </c>
      <c r="AGV1830">
        <v>2</v>
      </c>
      <c r="AGW1830">
        <v>1</v>
      </c>
      <c r="AGX1830">
        <v>1</v>
      </c>
      <c r="AGY1830">
        <v>0</v>
      </c>
      <c r="AGZ1830">
        <v>7</v>
      </c>
      <c r="AHA1830">
        <v>0</v>
      </c>
      <c r="AHB1830">
        <v>425</v>
      </c>
      <c r="AHC1830">
        <v>8</v>
      </c>
      <c r="AHD1830">
        <v>496</v>
      </c>
      <c r="AHE1830">
        <v>7</v>
      </c>
      <c r="AHF1830">
        <v>433</v>
      </c>
      <c r="AHG1830">
        <v>8</v>
      </c>
      <c r="AHH1830">
        <v>618</v>
      </c>
      <c r="AHI1830">
        <v>7</v>
      </c>
      <c r="AHJ1830">
        <v>341</v>
      </c>
      <c r="AHK1830">
        <v>7</v>
      </c>
      <c r="AHL1830">
        <v>41</v>
      </c>
      <c r="AHM1830">
        <v>6</v>
      </c>
      <c r="AHN1830">
        <v>305</v>
      </c>
      <c r="AHO1830">
        <v>10</v>
      </c>
      <c r="AHP1830">
        <v>415</v>
      </c>
      <c r="AHQ1830">
        <v>7</v>
      </c>
      <c r="AHR1830">
        <v>40</v>
      </c>
      <c r="AHS1830">
        <v>7</v>
      </c>
      <c r="AHT1830">
        <v>4</v>
      </c>
      <c r="AHU1830">
        <v>432</v>
      </c>
      <c r="AHV1830">
        <v>4</v>
      </c>
      <c r="AHW1830">
        <v>531</v>
      </c>
      <c r="AHX1830">
        <v>6400000000000001</v>
      </c>
      <c r="AHY1830">
        <v>7303779670829543</v>
      </c>
      <c r="AHZ1830">
        <v>4.566059117952592E+16</v>
      </c>
      <c r="AIA1830">
        <v>5700355943249611</v>
      </c>
    </row>
    <row r="1831" spans="1:911" x14ac:dyDescent="0.35">
      <c r="A1831">
        <v>70440</v>
      </c>
      <c r="B1831">
        <v>62</v>
      </c>
      <c r="C1831">
        <v>2</v>
      </c>
      <c r="D1831">
        <v>0</v>
      </c>
      <c r="E1831">
        <v>1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1</v>
      </c>
      <c r="L1831">
        <v>2</v>
      </c>
      <c r="M1831">
        <v>8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1</v>
      </c>
      <c r="T1831">
        <v>0</v>
      </c>
      <c r="U1831">
        <v>0</v>
      </c>
      <c r="V1831">
        <v>4</v>
      </c>
      <c r="W1831">
        <v>54</v>
      </c>
      <c r="X1831">
        <v>125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1</v>
      </c>
      <c r="AG1831">
        <v>0</v>
      </c>
      <c r="AH1831">
        <v>1</v>
      </c>
      <c r="AI1831">
        <v>0</v>
      </c>
      <c r="AJ1831">
        <v>0</v>
      </c>
      <c r="AK1831">
        <v>1</v>
      </c>
      <c r="AL1831">
        <v>0</v>
      </c>
      <c r="AM1831">
        <v>0</v>
      </c>
      <c r="AN1831">
        <v>0</v>
      </c>
      <c r="AP1831">
        <v>4</v>
      </c>
      <c r="AQ1831">
        <v>2</v>
      </c>
      <c r="AR1831">
        <v>2</v>
      </c>
      <c r="AS1831">
        <v>2</v>
      </c>
      <c r="AT1831">
        <v>2</v>
      </c>
      <c r="AU1831">
        <v>1</v>
      </c>
      <c r="AW1831">
        <v>0</v>
      </c>
      <c r="AX1831">
        <v>0</v>
      </c>
      <c r="AY1831">
        <v>0</v>
      </c>
      <c r="AZ1831">
        <v>1</v>
      </c>
      <c r="BA1831">
        <v>0</v>
      </c>
      <c r="BB1831">
        <v>0</v>
      </c>
      <c r="BC1831">
        <v>1</v>
      </c>
      <c r="BD1831">
        <v>13325</v>
      </c>
      <c r="BE1831" t="s">
        <v>1379</v>
      </c>
      <c r="BF1831" t="s">
        <v>1039</v>
      </c>
      <c r="BG1831">
        <v>164</v>
      </c>
      <c r="BH1831">
        <v>57</v>
      </c>
      <c r="BI1831">
        <v>1033</v>
      </c>
      <c r="BJ1831">
        <v>1</v>
      </c>
      <c r="BK1831">
        <v>3</v>
      </c>
      <c r="BM1831">
        <v>1</v>
      </c>
      <c r="BR1831">
        <v>52</v>
      </c>
      <c r="BS1831">
        <v>258</v>
      </c>
      <c r="BU1831">
        <v>20</v>
      </c>
      <c r="BW1831">
        <v>335</v>
      </c>
      <c r="BY1831">
        <v>45</v>
      </c>
      <c r="CA1831">
        <v>633</v>
      </c>
      <c r="CC1831">
        <v>34</v>
      </c>
      <c r="CE1831">
        <v>78</v>
      </c>
      <c r="CG1831" t="s">
        <v>954</v>
      </c>
      <c r="CH1831">
        <v>1</v>
      </c>
      <c r="CI1831" t="s">
        <v>1607</v>
      </c>
      <c r="CJ1831">
        <v>4</v>
      </c>
      <c r="CK1831">
        <v>137</v>
      </c>
      <c r="CL1831">
        <v>1</v>
      </c>
      <c r="CM1831">
        <v>34</v>
      </c>
      <c r="CN1831">
        <v>34</v>
      </c>
      <c r="CO1831">
        <v>80</v>
      </c>
      <c r="CP1831">
        <v>149</v>
      </c>
      <c r="CQ1831">
        <v>215</v>
      </c>
      <c r="CR1831">
        <v>35</v>
      </c>
      <c r="CS1831">
        <v>56</v>
      </c>
      <c r="CT1831">
        <v>179</v>
      </c>
      <c r="CU1831">
        <v>24</v>
      </c>
      <c r="CV1831">
        <v>167</v>
      </c>
      <c r="CW1831">
        <v>242</v>
      </c>
      <c r="CX1831">
        <v>54</v>
      </c>
      <c r="CY1831">
        <v>196</v>
      </c>
      <c r="CZ1831">
        <v>417</v>
      </c>
      <c r="DA1831">
        <v>33</v>
      </c>
      <c r="DB1831">
        <v>34</v>
      </c>
      <c r="DC1831">
        <v>67</v>
      </c>
      <c r="DD1831">
        <v>3</v>
      </c>
      <c r="DE1831">
        <v>1</v>
      </c>
      <c r="DF1831">
        <v>2119274241522903</v>
      </c>
      <c r="DG1831">
        <v>5</v>
      </c>
      <c r="DH1831">
        <v>4</v>
      </c>
      <c r="DI1831">
        <v>64</v>
      </c>
      <c r="DJ1831">
        <v>21453857421875</v>
      </c>
      <c r="DK1831">
        <v>1625599122176474</v>
      </c>
      <c r="DL1831">
        <v>5669962805043998</v>
      </c>
      <c r="DM1831">
        <v>-3.0037194956001384E+16</v>
      </c>
      <c r="DN1831">
        <v>-1440087782352606</v>
      </c>
      <c r="DO1831">
        <v>1</v>
      </c>
      <c r="DP1831">
        <v>1</v>
      </c>
      <c r="DQ1831">
        <v>0</v>
      </c>
      <c r="DR1831">
        <v>1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1</v>
      </c>
      <c r="DZ1831">
        <v>1</v>
      </c>
      <c r="EA1831">
        <v>0</v>
      </c>
      <c r="EB1831">
        <v>1</v>
      </c>
      <c r="EC1831">
        <v>1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1</v>
      </c>
      <c r="EK1831">
        <v>0</v>
      </c>
      <c r="EL1831">
        <v>0</v>
      </c>
      <c r="EM1831">
        <v>1</v>
      </c>
      <c r="EN1831">
        <v>1</v>
      </c>
      <c r="EO1831">
        <v>1</v>
      </c>
      <c r="EP1831">
        <v>1</v>
      </c>
      <c r="EQ1831">
        <v>1</v>
      </c>
      <c r="ER1831">
        <v>1</v>
      </c>
      <c r="ES1831">
        <v>1</v>
      </c>
      <c r="ET1831">
        <v>1</v>
      </c>
      <c r="EU1831">
        <v>0</v>
      </c>
      <c r="EV1831">
        <v>0</v>
      </c>
      <c r="EW1831">
        <v>1</v>
      </c>
      <c r="EX1831">
        <v>1</v>
      </c>
      <c r="EY1831">
        <v>0</v>
      </c>
      <c r="EZ1831">
        <v>1</v>
      </c>
      <c r="FA1831" t="s">
        <v>946</v>
      </c>
      <c r="FV1831" t="s">
        <v>1606</v>
      </c>
      <c r="HA1831" s="5"/>
      <c r="HB1831" t="s">
        <v>1606</v>
      </c>
      <c r="HC1831" t="s">
        <v>1606</v>
      </c>
      <c r="HV1831" t="s">
        <v>1606</v>
      </c>
      <c r="HX1831" t="s">
        <v>1606</v>
      </c>
      <c r="HZ1831" t="s">
        <v>1606</v>
      </c>
      <c r="IB1831" t="s">
        <v>1606</v>
      </c>
      <c r="IC1831" t="s">
        <v>1606</v>
      </c>
      <c r="ID1831" t="s">
        <v>1606</v>
      </c>
      <c r="IE1831" t="s">
        <v>1606</v>
      </c>
      <c r="IF1831" t="s">
        <v>1606</v>
      </c>
      <c r="KS1831" t="s">
        <v>1607</v>
      </c>
      <c r="MK1831" t="s">
        <v>1607</v>
      </c>
      <c r="NI1831" t="s">
        <v>1607</v>
      </c>
      <c r="RR1831" t="s">
        <v>1607</v>
      </c>
      <c r="TN1831" t="s">
        <v>1607</v>
      </c>
      <c r="AAU1831" t="s">
        <v>1607</v>
      </c>
      <c r="ABA1831" t="s">
        <v>1607</v>
      </c>
      <c r="ABM1831" t="s">
        <v>1607</v>
      </c>
      <c r="ABS1831">
        <v>4</v>
      </c>
      <c r="ABT1831">
        <v>4</v>
      </c>
      <c r="ABU1831">
        <v>3</v>
      </c>
      <c r="ABV1831">
        <v>4</v>
      </c>
      <c r="ABW1831">
        <v>2</v>
      </c>
      <c r="ABX1831">
        <v>3</v>
      </c>
      <c r="ABY1831">
        <v>2</v>
      </c>
      <c r="ABZ1831">
        <v>3</v>
      </c>
      <c r="ACA1831">
        <v>3</v>
      </c>
      <c r="ACB1831">
        <v>4</v>
      </c>
      <c r="ACC1831">
        <v>5</v>
      </c>
      <c r="ACD1831">
        <v>4</v>
      </c>
      <c r="ACE1831">
        <v>3</v>
      </c>
      <c r="ACF1831">
        <v>2</v>
      </c>
      <c r="ADN1831" t="s">
        <v>1606</v>
      </c>
      <c r="ADP1831" t="s">
        <v>1606</v>
      </c>
      <c r="AEF1831" t="s">
        <v>1606</v>
      </c>
      <c r="AGG1831" t="s">
        <v>1606</v>
      </c>
      <c r="AGI1831">
        <v>54</v>
      </c>
      <c r="AGJ1831">
        <v>56</v>
      </c>
      <c r="AGK1831">
        <v>56</v>
      </c>
      <c r="AGL1831">
        <v>52</v>
      </c>
    </row>
    <row r="1832" spans="1:911" x14ac:dyDescent="0.35">
      <c r="A1832">
        <v>70440</v>
      </c>
      <c r="B1832">
        <v>62</v>
      </c>
      <c r="C1832">
        <v>2</v>
      </c>
      <c r="D1832">
        <v>0</v>
      </c>
      <c r="E1832">
        <v>1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1</v>
      </c>
      <c r="L1832">
        <v>2</v>
      </c>
      <c r="M1832">
        <v>8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1</v>
      </c>
      <c r="T1832">
        <v>0</v>
      </c>
      <c r="U1832">
        <v>0</v>
      </c>
      <c r="V1832">
        <v>4</v>
      </c>
      <c r="W1832">
        <v>54</v>
      </c>
      <c r="X1832">
        <v>125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1</v>
      </c>
      <c r="AG1832">
        <v>0</v>
      </c>
      <c r="AH1832">
        <v>1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P1832">
        <v>4</v>
      </c>
      <c r="AQ1832">
        <v>2</v>
      </c>
      <c r="AR1832">
        <v>2</v>
      </c>
      <c r="AS1832">
        <v>2</v>
      </c>
      <c r="AT1832">
        <v>2</v>
      </c>
      <c r="AU1832">
        <v>1</v>
      </c>
      <c r="AW1832">
        <v>0</v>
      </c>
      <c r="AX1832">
        <v>0</v>
      </c>
      <c r="AY1832">
        <v>0</v>
      </c>
      <c r="AZ1832">
        <v>1</v>
      </c>
      <c r="BA1832">
        <v>0</v>
      </c>
      <c r="BB1832">
        <v>0</v>
      </c>
      <c r="BC1832">
        <v>1</v>
      </c>
      <c r="BD1832">
        <v>13325</v>
      </c>
      <c r="BE1832" t="s">
        <v>1379</v>
      </c>
      <c r="BF1832" t="s">
        <v>1039</v>
      </c>
      <c r="BG1832">
        <v>164</v>
      </c>
      <c r="BH1832">
        <v>57</v>
      </c>
      <c r="BI1832">
        <v>1033</v>
      </c>
      <c r="BJ1832">
        <v>1</v>
      </c>
      <c r="BK1832">
        <v>3</v>
      </c>
      <c r="BM1832">
        <v>1</v>
      </c>
      <c r="BR1832">
        <v>52</v>
      </c>
      <c r="BS1832">
        <v>258</v>
      </c>
      <c r="BU1832">
        <v>20</v>
      </c>
      <c r="BW1832">
        <v>335</v>
      </c>
      <c r="BY1832">
        <v>45</v>
      </c>
      <c r="CA1832">
        <v>633</v>
      </c>
      <c r="CC1832">
        <v>34</v>
      </c>
      <c r="CE1832">
        <v>78</v>
      </c>
      <c r="CG1832" t="s">
        <v>954</v>
      </c>
      <c r="CH1832">
        <v>1</v>
      </c>
      <c r="CI1832" t="s">
        <v>1607</v>
      </c>
      <c r="CJ1832">
        <v>4</v>
      </c>
      <c r="CK1832">
        <v>137</v>
      </c>
      <c r="CL1832">
        <v>1</v>
      </c>
      <c r="CM1832">
        <v>34</v>
      </c>
      <c r="CN1832">
        <v>34</v>
      </c>
      <c r="CO1832">
        <v>80</v>
      </c>
      <c r="CP1832">
        <v>149</v>
      </c>
      <c r="CQ1832">
        <v>215</v>
      </c>
      <c r="CR1832">
        <v>35</v>
      </c>
      <c r="CS1832">
        <v>56</v>
      </c>
      <c r="CT1832">
        <v>179</v>
      </c>
      <c r="CU1832">
        <v>24</v>
      </c>
      <c r="CV1832">
        <v>167</v>
      </c>
      <c r="CW1832">
        <v>242</v>
      </c>
      <c r="CX1832">
        <v>54</v>
      </c>
      <c r="CY1832">
        <v>196</v>
      </c>
      <c r="CZ1832">
        <v>417</v>
      </c>
      <c r="DA1832">
        <v>33</v>
      </c>
      <c r="DB1832">
        <v>34</v>
      </c>
      <c r="DC1832">
        <v>67</v>
      </c>
      <c r="DD1832">
        <v>3</v>
      </c>
      <c r="DE1832">
        <v>1</v>
      </c>
      <c r="DF1832">
        <v>2119274241522903</v>
      </c>
      <c r="DG1832">
        <v>5</v>
      </c>
      <c r="DH1832">
        <v>4</v>
      </c>
      <c r="DI1832">
        <v>64</v>
      </c>
      <c r="DJ1832">
        <v>21453857421875</v>
      </c>
      <c r="DK1832">
        <v>1625599122176474</v>
      </c>
      <c r="DL1832">
        <v>5669962805043998</v>
      </c>
      <c r="DM1832">
        <v>-3.0037194956001384E+16</v>
      </c>
      <c r="DN1832">
        <v>-1440087782352606</v>
      </c>
      <c r="DO1832">
        <v>1</v>
      </c>
      <c r="DP1832">
        <v>1</v>
      </c>
      <c r="DQ1832">
        <v>0</v>
      </c>
      <c r="DR1832">
        <v>1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1</v>
      </c>
      <c r="DZ1832">
        <v>1</v>
      </c>
      <c r="EA1832">
        <v>0</v>
      </c>
      <c r="EB1832">
        <v>1</v>
      </c>
      <c r="EC1832">
        <v>1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1</v>
      </c>
      <c r="EK1832">
        <v>0</v>
      </c>
      <c r="EL1832">
        <v>0</v>
      </c>
      <c r="EM1832">
        <v>1</v>
      </c>
      <c r="EN1832">
        <v>1</v>
      </c>
      <c r="EO1832">
        <v>1</v>
      </c>
      <c r="EP1832">
        <v>1</v>
      </c>
      <c r="EQ1832">
        <v>1</v>
      </c>
      <c r="ER1832">
        <v>1</v>
      </c>
      <c r="ES1832">
        <v>1</v>
      </c>
      <c r="ET1832">
        <v>1</v>
      </c>
      <c r="EU1832">
        <v>0</v>
      </c>
      <c r="EV1832">
        <v>0</v>
      </c>
      <c r="EW1832">
        <v>1</v>
      </c>
      <c r="EX1832">
        <v>1</v>
      </c>
      <c r="EY1832">
        <v>0</v>
      </c>
      <c r="EZ1832">
        <v>1</v>
      </c>
      <c r="FA1832" t="s">
        <v>946</v>
      </c>
      <c r="FV1832" t="s">
        <v>1606</v>
      </c>
      <c r="HA1832" s="5"/>
      <c r="HB1832" t="s">
        <v>1606</v>
      </c>
      <c r="HC1832" t="s">
        <v>1606</v>
      </c>
      <c r="HV1832" t="s">
        <v>1606</v>
      </c>
      <c r="HX1832" t="s">
        <v>1606</v>
      </c>
      <c r="HZ1832" t="s">
        <v>1606</v>
      </c>
      <c r="IB1832" t="s">
        <v>1606</v>
      </c>
      <c r="IC1832" t="s">
        <v>1606</v>
      </c>
      <c r="ID1832" t="s">
        <v>1606</v>
      </c>
      <c r="IE1832" t="s">
        <v>1606</v>
      </c>
      <c r="IF1832" t="s">
        <v>1606</v>
      </c>
      <c r="KS1832" t="s">
        <v>1607</v>
      </c>
      <c r="MK1832" t="s">
        <v>1607</v>
      </c>
      <c r="NI1832" t="s">
        <v>1607</v>
      </c>
      <c r="RR1832" t="s">
        <v>1607</v>
      </c>
      <c r="TN1832" t="s">
        <v>1607</v>
      </c>
      <c r="AAU1832" t="s">
        <v>1607</v>
      </c>
      <c r="ABA1832" t="s">
        <v>1607</v>
      </c>
      <c r="ABM1832" t="s">
        <v>1607</v>
      </c>
      <c r="ABS1832">
        <v>3</v>
      </c>
      <c r="ABT1832">
        <v>4</v>
      </c>
      <c r="ABU1832">
        <v>3</v>
      </c>
      <c r="ABV1832">
        <v>4</v>
      </c>
      <c r="ABW1832">
        <v>3</v>
      </c>
      <c r="ABX1832">
        <v>3</v>
      </c>
      <c r="ABY1832">
        <v>3</v>
      </c>
      <c r="ABZ1832">
        <v>2</v>
      </c>
      <c r="ACA1832">
        <v>3</v>
      </c>
      <c r="ACB1832">
        <v>3</v>
      </c>
      <c r="ACC1832">
        <v>5</v>
      </c>
      <c r="ACD1832">
        <v>3</v>
      </c>
      <c r="ACE1832">
        <v>2</v>
      </c>
      <c r="ACF1832">
        <v>2</v>
      </c>
      <c r="ADN1832" t="s">
        <v>1606</v>
      </c>
      <c r="ADP1832" t="s">
        <v>1606</v>
      </c>
      <c r="AEF1832" t="s">
        <v>1606</v>
      </c>
      <c r="AGG1832" t="s">
        <v>1606</v>
      </c>
      <c r="AGI1832">
        <v>51</v>
      </c>
      <c r="AGJ1832">
        <v>52</v>
      </c>
      <c r="AGK1832">
        <v>56</v>
      </c>
      <c r="AGL1832">
        <v>52</v>
      </c>
    </row>
    <row r="1833" spans="1:911" x14ac:dyDescent="0.35">
      <c r="A1833">
        <v>70440</v>
      </c>
      <c r="B1833">
        <v>62</v>
      </c>
      <c r="C1833">
        <v>2</v>
      </c>
      <c r="D1833">
        <v>0</v>
      </c>
      <c r="E1833">
        <v>1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1</v>
      </c>
      <c r="L1833">
        <v>2</v>
      </c>
      <c r="M1833">
        <v>8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1</v>
      </c>
      <c r="T1833">
        <v>0</v>
      </c>
      <c r="U1833">
        <v>0</v>
      </c>
      <c r="V1833">
        <v>4</v>
      </c>
      <c r="W1833">
        <v>54</v>
      </c>
      <c r="X1833">
        <v>125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1</v>
      </c>
      <c r="AG1833">
        <v>0</v>
      </c>
      <c r="AH1833">
        <v>1</v>
      </c>
      <c r="AI1833">
        <v>0</v>
      </c>
      <c r="AJ1833">
        <v>0</v>
      </c>
      <c r="AK1833">
        <v>1</v>
      </c>
      <c r="AL1833">
        <v>0</v>
      </c>
      <c r="AM1833">
        <v>0</v>
      </c>
      <c r="AN1833">
        <v>0</v>
      </c>
      <c r="AP1833">
        <v>4</v>
      </c>
      <c r="AQ1833">
        <v>2</v>
      </c>
      <c r="AR1833">
        <v>2</v>
      </c>
      <c r="AS1833">
        <v>2</v>
      </c>
      <c r="AT1833">
        <v>2</v>
      </c>
      <c r="AU1833">
        <v>1</v>
      </c>
      <c r="AW1833">
        <v>0</v>
      </c>
      <c r="AX1833">
        <v>0</v>
      </c>
      <c r="AY1833">
        <v>0</v>
      </c>
      <c r="AZ1833">
        <v>1</v>
      </c>
      <c r="BA1833">
        <v>0</v>
      </c>
      <c r="BB1833">
        <v>0</v>
      </c>
      <c r="BC1833">
        <v>1</v>
      </c>
      <c r="BD1833">
        <v>13325</v>
      </c>
      <c r="BE1833" t="s">
        <v>1379</v>
      </c>
      <c r="BF1833" t="s">
        <v>1039</v>
      </c>
      <c r="BG1833">
        <v>164</v>
      </c>
      <c r="BH1833">
        <v>57</v>
      </c>
      <c r="BI1833">
        <v>1033</v>
      </c>
      <c r="BJ1833">
        <v>1</v>
      </c>
      <c r="BK1833">
        <v>3</v>
      </c>
      <c r="BM1833">
        <v>1</v>
      </c>
      <c r="BR1833">
        <v>52</v>
      </c>
      <c r="BS1833">
        <v>258</v>
      </c>
      <c r="BU1833">
        <v>20</v>
      </c>
      <c r="BW1833">
        <v>335</v>
      </c>
      <c r="BY1833">
        <v>45</v>
      </c>
      <c r="CA1833">
        <v>633</v>
      </c>
      <c r="CC1833">
        <v>34</v>
      </c>
      <c r="CE1833">
        <v>78</v>
      </c>
      <c r="CG1833" t="s">
        <v>954</v>
      </c>
      <c r="CH1833">
        <v>1</v>
      </c>
      <c r="CI1833" t="s">
        <v>1607</v>
      </c>
      <c r="CJ1833">
        <v>4</v>
      </c>
      <c r="CK1833">
        <v>137</v>
      </c>
      <c r="CL1833">
        <v>1</v>
      </c>
      <c r="CM1833">
        <v>34</v>
      </c>
      <c r="CN1833">
        <v>34</v>
      </c>
      <c r="CO1833">
        <v>80</v>
      </c>
      <c r="CP1833">
        <v>149</v>
      </c>
      <c r="CQ1833">
        <v>215</v>
      </c>
      <c r="CR1833">
        <v>35</v>
      </c>
      <c r="CS1833">
        <v>56</v>
      </c>
      <c r="CT1833">
        <v>179</v>
      </c>
      <c r="CU1833">
        <v>24</v>
      </c>
      <c r="CV1833">
        <v>167</v>
      </c>
      <c r="CW1833">
        <v>242</v>
      </c>
      <c r="CX1833">
        <v>54</v>
      </c>
      <c r="CY1833">
        <v>196</v>
      </c>
      <c r="CZ1833">
        <v>417</v>
      </c>
      <c r="DA1833">
        <v>33</v>
      </c>
      <c r="DB1833">
        <v>34</v>
      </c>
      <c r="DC1833">
        <v>67</v>
      </c>
      <c r="DD1833">
        <v>3</v>
      </c>
      <c r="DE1833">
        <v>1</v>
      </c>
      <c r="DF1833">
        <v>2119274241522903</v>
      </c>
      <c r="DG1833">
        <v>5</v>
      </c>
      <c r="DH1833">
        <v>4</v>
      </c>
      <c r="DI1833">
        <v>64</v>
      </c>
      <c r="DJ1833">
        <v>21453857421875</v>
      </c>
      <c r="DK1833">
        <v>1625599122176474</v>
      </c>
      <c r="DL1833">
        <v>5669962805043998</v>
      </c>
      <c r="DM1833">
        <v>-3.0037194956001384E+16</v>
      </c>
      <c r="DN1833">
        <v>-1440087782352606</v>
      </c>
      <c r="DO1833">
        <v>1</v>
      </c>
      <c r="DP1833">
        <v>1</v>
      </c>
      <c r="DQ1833">
        <v>0</v>
      </c>
      <c r="DR1833">
        <v>1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1</v>
      </c>
      <c r="DZ1833">
        <v>1</v>
      </c>
      <c r="EA1833">
        <v>0</v>
      </c>
      <c r="EB1833">
        <v>1</v>
      </c>
      <c r="EC1833">
        <v>1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1</v>
      </c>
      <c r="EK1833">
        <v>0</v>
      </c>
      <c r="EL1833">
        <v>0</v>
      </c>
      <c r="EM1833">
        <v>1</v>
      </c>
      <c r="EN1833">
        <v>1</v>
      </c>
      <c r="EO1833">
        <v>1</v>
      </c>
      <c r="EP1833">
        <v>1</v>
      </c>
      <c r="EQ1833">
        <v>1</v>
      </c>
      <c r="ER1833">
        <v>1</v>
      </c>
      <c r="ES1833">
        <v>1</v>
      </c>
      <c r="ET1833">
        <v>1</v>
      </c>
      <c r="EU1833">
        <v>0</v>
      </c>
      <c r="EV1833">
        <v>0</v>
      </c>
      <c r="EW1833">
        <v>1</v>
      </c>
      <c r="EX1833">
        <v>1</v>
      </c>
      <c r="EY1833">
        <v>0</v>
      </c>
      <c r="EZ1833">
        <v>1</v>
      </c>
      <c r="FA1833" t="s">
        <v>946</v>
      </c>
      <c r="FV1833" t="s">
        <v>1606</v>
      </c>
      <c r="HA1833" s="5"/>
      <c r="HB1833" t="s">
        <v>1606</v>
      </c>
      <c r="HC1833" t="s">
        <v>1606</v>
      </c>
      <c r="HV1833" t="s">
        <v>1606</v>
      </c>
      <c r="HX1833" t="s">
        <v>1606</v>
      </c>
      <c r="HZ1833" t="s">
        <v>1606</v>
      </c>
      <c r="IB1833" t="s">
        <v>1606</v>
      </c>
      <c r="IC1833" t="s">
        <v>1606</v>
      </c>
      <c r="ID1833" t="s">
        <v>1606</v>
      </c>
      <c r="IE1833" t="s">
        <v>1606</v>
      </c>
      <c r="IF1833" t="s">
        <v>1606</v>
      </c>
      <c r="KS1833" t="s">
        <v>1607</v>
      </c>
      <c r="MK1833" t="s">
        <v>1607</v>
      </c>
      <c r="NI1833" t="s">
        <v>1607</v>
      </c>
      <c r="RR1833" t="s">
        <v>1607</v>
      </c>
      <c r="TN1833" t="s">
        <v>1607</v>
      </c>
      <c r="AAU1833" t="s">
        <v>1607</v>
      </c>
      <c r="ABA1833" t="s">
        <v>1607</v>
      </c>
      <c r="ABM1833" t="s">
        <v>1607</v>
      </c>
      <c r="ABS1833">
        <v>3</v>
      </c>
      <c r="ABT1833">
        <v>4</v>
      </c>
      <c r="ABU1833">
        <v>4</v>
      </c>
      <c r="ABV1833">
        <v>5</v>
      </c>
      <c r="ABW1833">
        <v>3</v>
      </c>
      <c r="ABX1833">
        <v>3</v>
      </c>
      <c r="ABY1833">
        <v>3</v>
      </c>
      <c r="ABZ1833">
        <v>3</v>
      </c>
      <c r="ACA1833">
        <v>5</v>
      </c>
      <c r="ACB1833">
        <v>5</v>
      </c>
      <c r="ACC1833">
        <v>5</v>
      </c>
      <c r="ACD1833">
        <v>3</v>
      </c>
      <c r="ACE1833">
        <v>3</v>
      </c>
      <c r="ACF1833">
        <v>2</v>
      </c>
      <c r="ADN1833" t="s">
        <v>1606</v>
      </c>
      <c r="ADP1833" t="s">
        <v>1606</v>
      </c>
      <c r="AEF1833" t="s">
        <v>1606</v>
      </c>
      <c r="AGG1833" t="s">
        <v>1606</v>
      </c>
      <c r="AGI1833">
        <v>58</v>
      </c>
      <c r="AGJ1833">
        <v>65</v>
      </c>
      <c r="AGK1833">
        <v>72</v>
      </c>
      <c r="AGL1833">
        <v>52</v>
      </c>
    </row>
    <row r="1834" spans="1:911" x14ac:dyDescent="0.35">
      <c r="A1834">
        <v>70440</v>
      </c>
      <c r="B1834">
        <v>62</v>
      </c>
      <c r="C1834">
        <v>2</v>
      </c>
      <c r="D1834">
        <v>0</v>
      </c>
      <c r="E1834">
        <v>1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1</v>
      </c>
      <c r="L1834">
        <v>2</v>
      </c>
      <c r="M1834">
        <v>8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1</v>
      </c>
      <c r="T1834">
        <v>0</v>
      </c>
      <c r="U1834">
        <v>0</v>
      </c>
      <c r="V1834">
        <v>4</v>
      </c>
      <c r="W1834">
        <v>54</v>
      </c>
      <c r="X1834">
        <v>125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1</v>
      </c>
      <c r="AG1834">
        <v>0</v>
      </c>
      <c r="AH1834">
        <v>1</v>
      </c>
      <c r="AI1834">
        <v>0</v>
      </c>
      <c r="AJ1834">
        <v>0</v>
      </c>
      <c r="AK1834">
        <v>1</v>
      </c>
      <c r="AL1834">
        <v>0</v>
      </c>
      <c r="AM1834">
        <v>0</v>
      </c>
      <c r="AN1834">
        <v>0</v>
      </c>
      <c r="AP1834">
        <v>4</v>
      </c>
      <c r="AQ1834">
        <v>2</v>
      </c>
      <c r="AR1834">
        <v>2</v>
      </c>
      <c r="AS1834">
        <v>2</v>
      </c>
      <c r="AT1834">
        <v>2</v>
      </c>
      <c r="AU1834">
        <v>1</v>
      </c>
      <c r="AW1834">
        <v>0</v>
      </c>
      <c r="AX1834">
        <v>0</v>
      </c>
      <c r="AY1834">
        <v>0</v>
      </c>
      <c r="AZ1834">
        <v>1</v>
      </c>
      <c r="BA1834">
        <v>0</v>
      </c>
      <c r="BB1834">
        <v>0</v>
      </c>
      <c r="BC1834">
        <v>1</v>
      </c>
      <c r="BD1834">
        <v>13325</v>
      </c>
      <c r="BE1834" t="s">
        <v>1379</v>
      </c>
      <c r="BF1834" t="s">
        <v>1039</v>
      </c>
      <c r="BG1834">
        <v>164</v>
      </c>
      <c r="BH1834">
        <v>57</v>
      </c>
      <c r="BI1834">
        <v>1033</v>
      </c>
      <c r="BJ1834">
        <v>1</v>
      </c>
      <c r="BK1834">
        <v>3</v>
      </c>
      <c r="BM1834">
        <v>1</v>
      </c>
      <c r="BR1834">
        <v>52</v>
      </c>
      <c r="BS1834">
        <v>258</v>
      </c>
      <c r="BU1834">
        <v>20</v>
      </c>
      <c r="BW1834">
        <v>335</v>
      </c>
      <c r="BY1834">
        <v>45</v>
      </c>
      <c r="CA1834">
        <v>633</v>
      </c>
      <c r="CC1834">
        <v>34</v>
      </c>
      <c r="CE1834">
        <v>78</v>
      </c>
      <c r="CG1834" t="s">
        <v>954</v>
      </c>
      <c r="CH1834">
        <v>1</v>
      </c>
      <c r="CI1834" t="s">
        <v>1607</v>
      </c>
      <c r="CJ1834">
        <v>4</v>
      </c>
      <c r="CK1834">
        <v>137</v>
      </c>
      <c r="CL1834">
        <v>1</v>
      </c>
      <c r="CM1834">
        <v>34</v>
      </c>
      <c r="CN1834">
        <v>34</v>
      </c>
      <c r="CO1834">
        <v>80</v>
      </c>
      <c r="CP1834">
        <v>149</v>
      </c>
      <c r="CQ1834">
        <v>215</v>
      </c>
      <c r="CR1834">
        <v>35</v>
      </c>
      <c r="CS1834">
        <v>56</v>
      </c>
      <c r="CT1834">
        <v>179</v>
      </c>
      <c r="CU1834">
        <v>24</v>
      </c>
      <c r="CV1834">
        <v>167</v>
      </c>
      <c r="CW1834">
        <v>242</v>
      </c>
      <c r="CX1834">
        <v>54</v>
      </c>
      <c r="CY1834">
        <v>196</v>
      </c>
      <c r="CZ1834">
        <v>417</v>
      </c>
      <c r="DA1834">
        <v>33</v>
      </c>
      <c r="DB1834">
        <v>34</v>
      </c>
      <c r="DC1834">
        <v>67</v>
      </c>
      <c r="DD1834">
        <v>3</v>
      </c>
      <c r="DE1834">
        <v>1</v>
      </c>
      <c r="DF1834">
        <v>2119274241522903</v>
      </c>
      <c r="DG1834">
        <v>5</v>
      </c>
      <c r="DH1834">
        <v>4</v>
      </c>
      <c r="DI1834">
        <v>64</v>
      </c>
      <c r="DJ1834">
        <v>21453857421875</v>
      </c>
      <c r="DK1834">
        <v>1625599122176474</v>
      </c>
      <c r="DL1834">
        <v>5669962805043998</v>
      </c>
      <c r="DM1834">
        <v>-3.0037194956001384E+16</v>
      </c>
      <c r="DN1834">
        <v>-1440087782352606</v>
      </c>
      <c r="DO1834">
        <v>1</v>
      </c>
      <c r="DP1834">
        <v>1</v>
      </c>
      <c r="DQ1834">
        <v>0</v>
      </c>
      <c r="DR1834">
        <v>1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1</v>
      </c>
      <c r="DZ1834">
        <v>1</v>
      </c>
      <c r="EA1834">
        <v>0</v>
      </c>
      <c r="EB1834">
        <v>1</v>
      </c>
      <c r="EC1834">
        <v>1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1</v>
      </c>
      <c r="EK1834">
        <v>0</v>
      </c>
      <c r="EL1834">
        <v>0</v>
      </c>
      <c r="EM1834">
        <v>1</v>
      </c>
      <c r="EN1834">
        <v>1</v>
      </c>
      <c r="EO1834">
        <v>1</v>
      </c>
      <c r="EP1834">
        <v>1</v>
      </c>
      <c r="EQ1834">
        <v>1</v>
      </c>
      <c r="ER1834">
        <v>1</v>
      </c>
      <c r="ES1834">
        <v>1</v>
      </c>
      <c r="ET1834">
        <v>1</v>
      </c>
      <c r="EU1834">
        <v>0</v>
      </c>
      <c r="EV1834">
        <v>0</v>
      </c>
      <c r="EW1834">
        <v>1</v>
      </c>
      <c r="EX1834">
        <v>1</v>
      </c>
      <c r="EY1834">
        <v>0</v>
      </c>
      <c r="EZ1834">
        <v>1</v>
      </c>
      <c r="FA1834" t="s">
        <v>946</v>
      </c>
      <c r="FV1834" t="s">
        <v>1606</v>
      </c>
      <c r="HA1834" s="5"/>
      <c r="HB1834" t="s">
        <v>1606</v>
      </c>
      <c r="HC1834" t="s">
        <v>1606</v>
      </c>
      <c r="HV1834" t="s">
        <v>1606</v>
      </c>
      <c r="HX1834" t="s">
        <v>1606</v>
      </c>
      <c r="HZ1834" t="s">
        <v>1606</v>
      </c>
      <c r="IB1834" t="s">
        <v>1606</v>
      </c>
      <c r="IC1834" t="s">
        <v>1606</v>
      </c>
      <c r="ID1834" t="s">
        <v>1606</v>
      </c>
      <c r="IE1834" t="s">
        <v>1606</v>
      </c>
      <c r="IF1834" t="s">
        <v>1606</v>
      </c>
      <c r="KS1834" t="s">
        <v>1607</v>
      </c>
      <c r="MK1834" t="s">
        <v>1607</v>
      </c>
      <c r="NI1834" t="s">
        <v>1607</v>
      </c>
      <c r="RR1834" t="s">
        <v>1607</v>
      </c>
      <c r="TN1834" t="s">
        <v>1607</v>
      </c>
      <c r="AAU1834" t="s">
        <v>1607</v>
      </c>
      <c r="ABA1834" t="s">
        <v>1607</v>
      </c>
      <c r="ABM1834" t="s">
        <v>1607</v>
      </c>
      <c r="ABS1834">
        <v>3</v>
      </c>
      <c r="ABT1834">
        <v>5</v>
      </c>
      <c r="ABU1834">
        <v>3</v>
      </c>
      <c r="ABV1834">
        <v>5</v>
      </c>
      <c r="ABW1834">
        <v>3</v>
      </c>
      <c r="ABX1834">
        <v>4</v>
      </c>
      <c r="ABY1834">
        <v>4</v>
      </c>
      <c r="ABZ1834">
        <v>2</v>
      </c>
      <c r="ACA1834">
        <v>5</v>
      </c>
      <c r="ACB1834">
        <v>5</v>
      </c>
      <c r="ACC1834">
        <v>5</v>
      </c>
      <c r="ACD1834">
        <v>4</v>
      </c>
      <c r="ACE1834">
        <v>3</v>
      </c>
      <c r="ACF1834">
        <v>2</v>
      </c>
      <c r="ADN1834" t="s">
        <v>1606</v>
      </c>
      <c r="ADP1834" t="s">
        <v>1606</v>
      </c>
      <c r="AEF1834" t="s">
        <v>1606</v>
      </c>
      <c r="AGG1834" t="s">
        <v>1606</v>
      </c>
      <c r="AGI1834">
        <v>60</v>
      </c>
      <c r="AGJ1834">
        <v>65</v>
      </c>
      <c r="AGK1834">
        <v>72</v>
      </c>
      <c r="AGL1834">
        <v>58</v>
      </c>
    </row>
    <row r="1835" spans="1:911" x14ac:dyDescent="0.35">
      <c r="A1835">
        <v>70440</v>
      </c>
      <c r="B1835">
        <v>62</v>
      </c>
      <c r="C1835">
        <v>2</v>
      </c>
      <c r="D1835">
        <v>0</v>
      </c>
      <c r="E1835">
        <v>1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1</v>
      </c>
      <c r="L1835">
        <v>2</v>
      </c>
      <c r="M1835">
        <v>8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1</v>
      </c>
      <c r="T1835">
        <v>0</v>
      </c>
      <c r="U1835">
        <v>0</v>
      </c>
      <c r="V1835">
        <v>4</v>
      </c>
      <c r="W1835">
        <v>54</v>
      </c>
      <c r="X1835">
        <v>125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1</v>
      </c>
      <c r="AG1835">
        <v>0</v>
      </c>
      <c r="AH1835">
        <v>1</v>
      </c>
      <c r="AI1835">
        <v>0</v>
      </c>
      <c r="AJ1835">
        <v>0</v>
      </c>
      <c r="AK1835">
        <v>1</v>
      </c>
      <c r="AL1835">
        <v>0</v>
      </c>
      <c r="AM1835">
        <v>0</v>
      </c>
      <c r="AN1835">
        <v>0</v>
      </c>
      <c r="AP1835">
        <v>4</v>
      </c>
      <c r="AQ1835">
        <v>2</v>
      </c>
      <c r="AR1835">
        <v>2</v>
      </c>
      <c r="AS1835">
        <v>2</v>
      </c>
      <c r="AT1835">
        <v>2</v>
      </c>
      <c r="AU1835">
        <v>1</v>
      </c>
      <c r="AW1835">
        <v>0</v>
      </c>
      <c r="AX1835">
        <v>0</v>
      </c>
      <c r="AY1835">
        <v>0</v>
      </c>
      <c r="AZ1835">
        <v>1</v>
      </c>
      <c r="BA1835">
        <v>0</v>
      </c>
      <c r="BB1835">
        <v>0</v>
      </c>
      <c r="BC1835">
        <v>1</v>
      </c>
      <c r="BD1835">
        <v>13325</v>
      </c>
      <c r="BE1835" t="s">
        <v>1379</v>
      </c>
      <c r="BF1835" t="s">
        <v>1039</v>
      </c>
      <c r="BG1835">
        <v>164</v>
      </c>
      <c r="BH1835">
        <v>57</v>
      </c>
      <c r="BI1835">
        <v>1033</v>
      </c>
      <c r="BJ1835">
        <v>1</v>
      </c>
      <c r="BK1835">
        <v>3</v>
      </c>
      <c r="BM1835">
        <v>1</v>
      </c>
      <c r="BR1835">
        <v>52</v>
      </c>
      <c r="BS1835">
        <v>258</v>
      </c>
      <c r="BU1835">
        <v>20</v>
      </c>
      <c r="BW1835">
        <v>335</v>
      </c>
      <c r="BY1835">
        <v>45</v>
      </c>
      <c r="CA1835">
        <v>633</v>
      </c>
      <c r="CC1835">
        <v>34</v>
      </c>
      <c r="CE1835">
        <v>78</v>
      </c>
      <c r="CG1835" t="s">
        <v>954</v>
      </c>
      <c r="CH1835">
        <v>1</v>
      </c>
      <c r="CI1835" t="s">
        <v>1607</v>
      </c>
      <c r="CJ1835">
        <v>4</v>
      </c>
      <c r="CK1835">
        <v>137</v>
      </c>
      <c r="CL1835">
        <v>1</v>
      </c>
      <c r="CM1835">
        <v>34</v>
      </c>
      <c r="CN1835">
        <v>34</v>
      </c>
      <c r="CO1835">
        <v>80</v>
      </c>
      <c r="CP1835">
        <v>149</v>
      </c>
      <c r="CQ1835">
        <v>215</v>
      </c>
      <c r="CR1835">
        <v>35</v>
      </c>
      <c r="CS1835">
        <v>56</v>
      </c>
      <c r="CT1835">
        <v>179</v>
      </c>
      <c r="CU1835">
        <v>24</v>
      </c>
      <c r="CV1835">
        <v>167</v>
      </c>
      <c r="CW1835">
        <v>242</v>
      </c>
      <c r="CX1835">
        <v>54</v>
      </c>
      <c r="CY1835">
        <v>196</v>
      </c>
      <c r="CZ1835">
        <v>417</v>
      </c>
      <c r="DA1835">
        <v>33</v>
      </c>
      <c r="DB1835">
        <v>34</v>
      </c>
      <c r="DC1835">
        <v>67</v>
      </c>
      <c r="DD1835">
        <v>3</v>
      </c>
      <c r="DE1835">
        <v>1</v>
      </c>
      <c r="DF1835">
        <v>2119274241522903</v>
      </c>
      <c r="DG1835">
        <v>5</v>
      </c>
      <c r="DH1835">
        <v>4</v>
      </c>
      <c r="DI1835">
        <v>64</v>
      </c>
      <c r="DJ1835">
        <v>21453857421875</v>
      </c>
      <c r="DK1835">
        <v>1625599122176474</v>
      </c>
      <c r="DL1835">
        <v>5669962805043998</v>
      </c>
      <c r="DM1835">
        <v>-3.0037194956001384E+16</v>
      </c>
      <c r="DN1835">
        <v>-1440087782352606</v>
      </c>
      <c r="DO1835">
        <v>1</v>
      </c>
      <c r="DP1835">
        <v>1</v>
      </c>
      <c r="DQ1835">
        <v>0</v>
      </c>
      <c r="DR1835">
        <v>1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1</v>
      </c>
      <c r="DZ1835">
        <v>1</v>
      </c>
      <c r="EA1835">
        <v>0</v>
      </c>
      <c r="EB1835">
        <v>1</v>
      </c>
      <c r="EC1835">
        <v>1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1</v>
      </c>
      <c r="EK1835">
        <v>0</v>
      </c>
      <c r="EL1835">
        <v>0</v>
      </c>
      <c r="EM1835">
        <v>1</v>
      </c>
      <c r="EN1835">
        <v>1</v>
      </c>
      <c r="EO1835">
        <v>1</v>
      </c>
      <c r="EP1835">
        <v>1</v>
      </c>
      <c r="EQ1835">
        <v>1</v>
      </c>
      <c r="ER1835">
        <v>1</v>
      </c>
      <c r="ES1835">
        <v>1</v>
      </c>
      <c r="ET1835">
        <v>1</v>
      </c>
      <c r="EU1835">
        <v>0</v>
      </c>
      <c r="EV1835">
        <v>0</v>
      </c>
      <c r="EW1835">
        <v>1</v>
      </c>
      <c r="EX1835">
        <v>1</v>
      </c>
      <c r="EY1835">
        <v>0</v>
      </c>
      <c r="EZ1835">
        <v>1</v>
      </c>
      <c r="FA1835" t="s">
        <v>946</v>
      </c>
      <c r="FV1835" t="s">
        <v>1606</v>
      </c>
      <c r="HA1835" s="5"/>
      <c r="HB1835" t="s">
        <v>1606</v>
      </c>
      <c r="HC1835" t="s">
        <v>1606</v>
      </c>
      <c r="HV1835" t="s">
        <v>1606</v>
      </c>
      <c r="HX1835" t="s">
        <v>1606</v>
      </c>
      <c r="HZ1835" t="s">
        <v>1606</v>
      </c>
      <c r="IB1835" t="s">
        <v>1606</v>
      </c>
      <c r="IC1835" t="s">
        <v>1606</v>
      </c>
      <c r="ID1835" t="s">
        <v>1606</v>
      </c>
      <c r="IE1835" t="s">
        <v>1606</v>
      </c>
      <c r="IF1835" t="s">
        <v>1606</v>
      </c>
      <c r="KS1835" t="s">
        <v>1607</v>
      </c>
      <c r="MK1835" t="s">
        <v>1607</v>
      </c>
      <c r="NI1835" t="s">
        <v>1607</v>
      </c>
      <c r="RR1835" t="s">
        <v>1607</v>
      </c>
      <c r="TN1835" t="s">
        <v>1607</v>
      </c>
      <c r="AAU1835" t="s">
        <v>1607</v>
      </c>
      <c r="ABA1835" t="s">
        <v>1607</v>
      </c>
      <c r="ABM1835" t="s">
        <v>1607</v>
      </c>
      <c r="ABS1835">
        <v>3</v>
      </c>
      <c r="ABT1835">
        <v>5</v>
      </c>
      <c r="ABU1835">
        <v>3</v>
      </c>
      <c r="ABV1835">
        <v>5</v>
      </c>
      <c r="ABW1835">
        <v>3</v>
      </c>
      <c r="ABX1835">
        <v>4</v>
      </c>
      <c r="ABY1835">
        <v>3</v>
      </c>
      <c r="ABZ1835">
        <v>4</v>
      </c>
      <c r="ACA1835">
        <v>5</v>
      </c>
      <c r="ACB1835">
        <v>5</v>
      </c>
      <c r="ACC1835">
        <v>5</v>
      </c>
      <c r="ACD1835">
        <v>4</v>
      </c>
      <c r="ACE1835">
        <v>3</v>
      </c>
      <c r="ACF1835">
        <v>2</v>
      </c>
      <c r="ADN1835" t="s">
        <v>1606</v>
      </c>
      <c r="ADP1835" t="s">
        <v>1606</v>
      </c>
      <c r="AEF1835" t="s">
        <v>1606</v>
      </c>
      <c r="AGG1835" t="s">
        <v>1606</v>
      </c>
      <c r="AGI1835">
        <v>61</v>
      </c>
      <c r="AGJ1835">
        <v>71</v>
      </c>
      <c r="AGK1835">
        <v>72</v>
      </c>
      <c r="AGL1835">
        <v>58</v>
      </c>
    </row>
    <row r="1836" spans="1:911" x14ac:dyDescent="0.35">
      <c r="A1836">
        <v>70440</v>
      </c>
      <c r="B1836">
        <v>62</v>
      </c>
      <c r="C1836">
        <v>2</v>
      </c>
      <c r="D1836">
        <v>0</v>
      </c>
      <c r="E1836">
        <v>1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1</v>
      </c>
      <c r="L1836">
        <v>2</v>
      </c>
      <c r="M1836">
        <v>8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1</v>
      </c>
      <c r="T1836">
        <v>0</v>
      </c>
      <c r="U1836">
        <v>0</v>
      </c>
      <c r="V1836">
        <v>4</v>
      </c>
      <c r="W1836">
        <v>54</v>
      </c>
      <c r="X1836">
        <v>125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1</v>
      </c>
      <c r="AG1836">
        <v>0</v>
      </c>
      <c r="AH1836">
        <v>1</v>
      </c>
      <c r="AI1836">
        <v>0</v>
      </c>
      <c r="AJ1836">
        <v>0</v>
      </c>
      <c r="AK1836">
        <v>1</v>
      </c>
      <c r="AL1836">
        <v>0</v>
      </c>
      <c r="AM1836">
        <v>0</v>
      </c>
      <c r="AN1836">
        <v>0</v>
      </c>
      <c r="AP1836">
        <v>4</v>
      </c>
      <c r="AQ1836">
        <v>2</v>
      </c>
      <c r="AR1836">
        <v>2</v>
      </c>
      <c r="AS1836">
        <v>2</v>
      </c>
      <c r="AT1836">
        <v>2</v>
      </c>
      <c r="AU1836">
        <v>1</v>
      </c>
      <c r="AW1836">
        <v>0</v>
      </c>
      <c r="AX1836">
        <v>0</v>
      </c>
      <c r="AY1836">
        <v>0</v>
      </c>
      <c r="AZ1836">
        <v>1</v>
      </c>
      <c r="BA1836">
        <v>0</v>
      </c>
      <c r="BB1836">
        <v>0</v>
      </c>
      <c r="BC1836">
        <v>1</v>
      </c>
      <c r="BD1836">
        <v>13325</v>
      </c>
      <c r="BE1836" t="s">
        <v>1379</v>
      </c>
      <c r="BF1836" t="s">
        <v>1039</v>
      </c>
      <c r="BG1836">
        <v>164</v>
      </c>
      <c r="BH1836">
        <v>57</v>
      </c>
      <c r="BI1836">
        <v>1033</v>
      </c>
      <c r="BJ1836">
        <v>1</v>
      </c>
      <c r="BK1836">
        <v>3</v>
      </c>
      <c r="BM1836">
        <v>1</v>
      </c>
      <c r="BR1836">
        <v>52</v>
      </c>
      <c r="BS1836">
        <v>258</v>
      </c>
      <c r="BU1836">
        <v>20</v>
      </c>
      <c r="BW1836">
        <v>335</v>
      </c>
      <c r="BY1836">
        <v>45</v>
      </c>
      <c r="CA1836">
        <v>633</v>
      </c>
      <c r="CC1836">
        <v>34</v>
      </c>
      <c r="CE1836">
        <v>78</v>
      </c>
      <c r="CG1836" t="s">
        <v>954</v>
      </c>
      <c r="CH1836">
        <v>1</v>
      </c>
      <c r="CI1836" t="s">
        <v>1607</v>
      </c>
      <c r="CJ1836">
        <v>4</v>
      </c>
      <c r="CK1836">
        <v>137</v>
      </c>
      <c r="CL1836">
        <v>1</v>
      </c>
      <c r="CM1836">
        <v>34</v>
      </c>
      <c r="CN1836">
        <v>34</v>
      </c>
      <c r="CO1836">
        <v>80</v>
      </c>
      <c r="CP1836">
        <v>149</v>
      </c>
      <c r="CQ1836">
        <v>215</v>
      </c>
      <c r="CR1836">
        <v>35</v>
      </c>
      <c r="CS1836">
        <v>56</v>
      </c>
      <c r="CT1836">
        <v>179</v>
      </c>
      <c r="CU1836">
        <v>24</v>
      </c>
      <c r="CV1836">
        <v>167</v>
      </c>
      <c r="CW1836">
        <v>242</v>
      </c>
      <c r="CX1836">
        <v>54</v>
      </c>
      <c r="CY1836">
        <v>196</v>
      </c>
      <c r="CZ1836">
        <v>417</v>
      </c>
      <c r="DA1836">
        <v>33</v>
      </c>
      <c r="DB1836">
        <v>34</v>
      </c>
      <c r="DC1836">
        <v>67</v>
      </c>
      <c r="DD1836">
        <v>3</v>
      </c>
      <c r="DE1836">
        <v>1</v>
      </c>
      <c r="DF1836">
        <v>2119274241522903</v>
      </c>
      <c r="DG1836">
        <v>5</v>
      </c>
      <c r="DH1836">
        <v>4</v>
      </c>
      <c r="DI1836">
        <v>64</v>
      </c>
      <c r="DJ1836">
        <v>21453857421875</v>
      </c>
      <c r="DK1836">
        <v>1625599122176474</v>
      </c>
      <c r="DL1836">
        <v>5669962805043998</v>
      </c>
      <c r="DM1836">
        <v>-3.0037194956001384E+16</v>
      </c>
      <c r="DN1836">
        <v>-1440087782352606</v>
      </c>
      <c r="DO1836">
        <v>1</v>
      </c>
      <c r="DP1836">
        <v>1</v>
      </c>
      <c r="DQ1836">
        <v>0</v>
      </c>
      <c r="DR1836">
        <v>1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1</v>
      </c>
      <c r="DZ1836">
        <v>1</v>
      </c>
      <c r="EA1836">
        <v>0</v>
      </c>
      <c r="EB1836">
        <v>1</v>
      </c>
      <c r="EC1836">
        <v>1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1</v>
      </c>
      <c r="EK1836">
        <v>0</v>
      </c>
      <c r="EL1836">
        <v>0</v>
      </c>
      <c r="EM1836">
        <v>1</v>
      </c>
      <c r="EN1836">
        <v>1</v>
      </c>
      <c r="EO1836">
        <v>1</v>
      </c>
      <c r="EP1836">
        <v>1</v>
      </c>
      <c r="EQ1836">
        <v>1</v>
      </c>
      <c r="ER1836">
        <v>1</v>
      </c>
      <c r="ES1836">
        <v>1</v>
      </c>
      <c r="ET1836">
        <v>1</v>
      </c>
      <c r="EU1836">
        <v>0</v>
      </c>
      <c r="EV1836">
        <v>0</v>
      </c>
      <c r="EW1836">
        <v>1</v>
      </c>
      <c r="EX1836">
        <v>1</v>
      </c>
      <c r="EY1836">
        <v>0</v>
      </c>
      <c r="EZ1836">
        <v>1</v>
      </c>
      <c r="FA1836" t="s">
        <v>946</v>
      </c>
      <c r="FV1836" t="s">
        <v>1606</v>
      </c>
      <c r="HA1836" s="5"/>
      <c r="HB1836" t="s">
        <v>1606</v>
      </c>
      <c r="HC1836" t="s">
        <v>1606</v>
      </c>
      <c r="HV1836" t="s">
        <v>1606</v>
      </c>
      <c r="HX1836" t="s">
        <v>1606</v>
      </c>
      <c r="HZ1836" t="s">
        <v>1606</v>
      </c>
      <c r="IB1836" t="s">
        <v>1606</v>
      </c>
      <c r="IC1836" t="s">
        <v>1606</v>
      </c>
      <c r="ID1836" t="s">
        <v>1606</v>
      </c>
      <c r="IE1836" t="s">
        <v>1606</v>
      </c>
      <c r="IF1836" t="s">
        <v>1606</v>
      </c>
      <c r="IS1836">
        <v>280649</v>
      </c>
      <c r="IT1836">
        <v>539658</v>
      </c>
      <c r="IW1836">
        <v>28881</v>
      </c>
      <c r="IX1836">
        <v>739353</v>
      </c>
      <c r="JC1836">
        <v>204496</v>
      </c>
      <c r="JD1836">
        <v>332735</v>
      </c>
      <c r="KS1836" t="s">
        <v>1607</v>
      </c>
      <c r="LE1836">
        <v>1</v>
      </c>
      <c r="LJ1836">
        <v>2</v>
      </c>
      <c r="LW1836">
        <v>3</v>
      </c>
      <c r="LZ1836">
        <v>2</v>
      </c>
      <c r="MB1836">
        <v>1</v>
      </c>
      <c r="ME1836">
        <v>1</v>
      </c>
      <c r="MJ1836">
        <v>3</v>
      </c>
      <c r="MK1836" t="s">
        <v>1607</v>
      </c>
      <c r="MM1836">
        <v>3</v>
      </c>
      <c r="NI1836" t="s">
        <v>1607</v>
      </c>
      <c r="NZ1836">
        <v>4</v>
      </c>
      <c r="OG1836">
        <v>4</v>
      </c>
      <c r="OJ1836">
        <v>4</v>
      </c>
      <c r="OV1836">
        <v>5</v>
      </c>
      <c r="OW1836">
        <v>5</v>
      </c>
      <c r="PI1836">
        <v>4</v>
      </c>
      <c r="PM1836">
        <v>5</v>
      </c>
      <c r="QD1836">
        <v>4</v>
      </c>
      <c r="QM1836">
        <v>2</v>
      </c>
      <c r="QO1836">
        <v>5</v>
      </c>
      <c r="QV1836">
        <v>5</v>
      </c>
      <c r="RR1836" t="s">
        <v>1607</v>
      </c>
      <c r="TN1836" t="s">
        <v>1607</v>
      </c>
      <c r="VB1836">
        <v>1</v>
      </c>
      <c r="VD1836">
        <v>2</v>
      </c>
      <c r="VF1836">
        <v>2</v>
      </c>
      <c r="VL1836">
        <v>2</v>
      </c>
      <c r="VS1836">
        <v>3</v>
      </c>
      <c r="WP1836">
        <v>1</v>
      </c>
      <c r="XD1836">
        <v>3</v>
      </c>
      <c r="YC1836">
        <v>4</v>
      </c>
      <c r="ZC1836">
        <v>2</v>
      </c>
      <c r="ZM1836">
        <v>1</v>
      </c>
      <c r="ZO1836">
        <v>1</v>
      </c>
      <c r="ZP1836">
        <v>2</v>
      </c>
      <c r="ZV1836">
        <v>4</v>
      </c>
      <c r="AAU1836" t="s">
        <v>1607</v>
      </c>
      <c r="ABA1836" t="s">
        <v>1607</v>
      </c>
      <c r="ABM1836" t="s">
        <v>1607</v>
      </c>
      <c r="ADK1836">
        <v>-1</v>
      </c>
      <c r="ADL1836">
        <v>0</v>
      </c>
      <c r="ADN1836" t="s">
        <v>1606</v>
      </c>
      <c r="ADP1836" t="s">
        <v>1606</v>
      </c>
      <c r="AEF1836" t="s">
        <v>1606</v>
      </c>
      <c r="AGG1836" t="s">
        <v>1606</v>
      </c>
      <c r="AHD1836">
        <v>543</v>
      </c>
      <c r="AHE1836">
        <v>7</v>
      </c>
      <c r="AHH1836">
        <v>669</v>
      </c>
      <c r="AHI1836">
        <v>7</v>
      </c>
      <c r="AHN1836">
        <v>295</v>
      </c>
      <c r="AHO1836">
        <v>10</v>
      </c>
    </row>
    <row r="1837" spans="1:911" x14ac:dyDescent="0.35">
      <c r="A1837">
        <v>70440</v>
      </c>
      <c r="B1837">
        <v>62</v>
      </c>
      <c r="C1837">
        <v>2</v>
      </c>
      <c r="D1837">
        <v>0</v>
      </c>
      <c r="E1837">
        <v>1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1</v>
      </c>
      <c r="L1837">
        <v>2</v>
      </c>
      <c r="M1837">
        <v>8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1</v>
      </c>
      <c r="T1837">
        <v>0</v>
      </c>
      <c r="U1837">
        <v>0</v>
      </c>
      <c r="V1837">
        <v>4</v>
      </c>
      <c r="W1837">
        <v>54</v>
      </c>
      <c r="X1837">
        <v>125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1</v>
      </c>
      <c r="AI1837">
        <v>0</v>
      </c>
      <c r="AJ1837">
        <v>0</v>
      </c>
      <c r="AK1837">
        <v>1</v>
      </c>
      <c r="AL1837">
        <v>0</v>
      </c>
      <c r="AM1837">
        <v>0</v>
      </c>
      <c r="AN1837">
        <v>0</v>
      </c>
      <c r="AP1837">
        <v>4</v>
      </c>
      <c r="AQ1837">
        <v>2</v>
      </c>
      <c r="AR1837">
        <v>2</v>
      </c>
      <c r="AS1837">
        <v>2</v>
      </c>
      <c r="AT1837">
        <v>2</v>
      </c>
      <c r="AU1837">
        <v>1</v>
      </c>
      <c r="AW1837">
        <v>0</v>
      </c>
      <c r="AX1837">
        <v>0</v>
      </c>
      <c r="AY1837">
        <v>0</v>
      </c>
      <c r="AZ1837">
        <v>1</v>
      </c>
      <c r="BA1837">
        <v>0</v>
      </c>
      <c r="BB1837">
        <v>0</v>
      </c>
      <c r="BC1837">
        <v>1</v>
      </c>
      <c r="BD1837">
        <v>13325</v>
      </c>
      <c r="BE1837" t="s">
        <v>1379</v>
      </c>
      <c r="BF1837" t="s">
        <v>1039</v>
      </c>
      <c r="BG1837">
        <v>164</v>
      </c>
      <c r="BH1837">
        <v>57</v>
      </c>
      <c r="BI1837">
        <v>1033</v>
      </c>
      <c r="BJ1837">
        <v>1</v>
      </c>
      <c r="BK1837">
        <v>3</v>
      </c>
      <c r="BM1837">
        <v>1</v>
      </c>
      <c r="BR1837">
        <v>52</v>
      </c>
      <c r="BS1837">
        <v>258</v>
      </c>
      <c r="BU1837">
        <v>20</v>
      </c>
      <c r="BW1837">
        <v>335</v>
      </c>
      <c r="BY1837">
        <v>45</v>
      </c>
      <c r="CA1837">
        <v>633</v>
      </c>
      <c r="CC1837">
        <v>34</v>
      </c>
      <c r="CE1837">
        <v>78</v>
      </c>
      <c r="CG1837" t="s">
        <v>954</v>
      </c>
      <c r="CH1837">
        <v>1</v>
      </c>
      <c r="CI1837" t="s">
        <v>1607</v>
      </c>
      <c r="CJ1837">
        <v>4</v>
      </c>
      <c r="CK1837">
        <v>137</v>
      </c>
      <c r="CL1837">
        <v>1</v>
      </c>
      <c r="CM1837">
        <v>34</v>
      </c>
      <c r="CN1837">
        <v>34</v>
      </c>
      <c r="CO1837">
        <v>80</v>
      </c>
      <c r="CP1837">
        <v>149</v>
      </c>
      <c r="CQ1837">
        <v>215</v>
      </c>
      <c r="CR1837">
        <v>35</v>
      </c>
      <c r="CS1837">
        <v>56</v>
      </c>
      <c r="CT1837">
        <v>179</v>
      </c>
      <c r="CU1837">
        <v>24</v>
      </c>
      <c r="CV1837">
        <v>167</v>
      </c>
      <c r="CW1837">
        <v>242</v>
      </c>
      <c r="CX1837">
        <v>54</v>
      </c>
      <c r="CY1837">
        <v>196</v>
      </c>
      <c r="CZ1837">
        <v>417</v>
      </c>
      <c r="DA1837">
        <v>33</v>
      </c>
      <c r="DB1837">
        <v>34</v>
      </c>
      <c r="DC1837">
        <v>67</v>
      </c>
      <c r="DD1837">
        <v>3</v>
      </c>
      <c r="DE1837">
        <v>1</v>
      </c>
      <c r="DF1837">
        <v>2119274241522903</v>
      </c>
      <c r="DG1837">
        <v>5</v>
      </c>
      <c r="DH1837">
        <v>4</v>
      </c>
      <c r="DI1837">
        <v>64</v>
      </c>
      <c r="DJ1837">
        <v>21453857421875</v>
      </c>
      <c r="DK1837">
        <v>1625599122176474</v>
      </c>
      <c r="DL1837">
        <v>5669962805043998</v>
      </c>
      <c r="DM1837">
        <v>-3.0037194956001384E+16</v>
      </c>
      <c r="DN1837">
        <v>-1440087782352606</v>
      </c>
      <c r="DO1837">
        <v>1</v>
      </c>
      <c r="DP1837">
        <v>1</v>
      </c>
      <c r="DQ1837">
        <v>0</v>
      </c>
      <c r="DR1837">
        <v>1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1</v>
      </c>
      <c r="DZ1837">
        <v>1</v>
      </c>
      <c r="EA1837">
        <v>0</v>
      </c>
      <c r="EB1837">
        <v>1</v>
      </c>
      <c r="EC1837">
        <v>1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1</v>
      </c>
      <c r="EK1837">
        <v>0</v>
      </c>
      <c r="EL1837">
        <v>0</v>
      </c>
      <c r="EM1837">
        <v>1</v>
      </c>
      <c r="EN1837">
        <v>1</v>
      </c>
      <c r="EO1837">
        <v>1</v>
      </c>
      <c r="EP1837">
        <v>1</v>
      </c>
      <c r="EQ1837">
        <v>1</v>
      </c>
      <c r="ER1837">
        <v>1</v>
      </c>
      <c r="ES1837">
        <v>1</v>
      </c>
      <c r="ET1837">
        <v>1</v>
      </c>
      <c r="EU1837">
        <v>0</v>
      </c>
      <c r="EV1837">
        <v>0</v>
      </c>
      <c r="EW1837">
        <v>1</v>
      </c>
      <c r="EX1837">
        <v>1</v>
      </c>
      <c r="EY1837">
        <v>0</v>
      </c>
      <c r="EZ1837">
        <v>1</v>
      </c>
      <c r="FA1837" t="s">
        <v>946</v>
      </c>
      <c r="FV1837" t="s">
        <v>1606</v>
      </c>
      <c r="HA1837" s="5"/>
      <c r="HB1837" t="s">
        <v>1606</v>
      </c>
      <c r="HC1837" t="s">
        <v>1606</v>
      </c>
      <c r="HV1837" t="s">
        <v>1606</v>
      </c>
      <c r="HX1837" t="s">
        <v>1606</v>
      </c>
      <c r="HZ1837" t="s">
        <v>1606</v>
      </c>
      <c r="IB1837" t="s">
        <v>1606</v>
      </c>
      <c r="IC1837" t="s">
        <v>1606</v>
      </c>
      <c r="ID1837" t="s">
        <v>1606</v>
      </c>
      <c r="IE1837" t="s">
        <v>1606</v>
      </c>
      <c r="IF1837" t="s">
        <v>1606</v>
      </c>
      <c r="IS1837">
        <v>253422</v>
      </c>
      <c r="IT1837">
        <v>511797</v>
      </c>
      <c r="IW1837">
        <v>269274</v>
      </c>
      <c r="IX1837">
        <v>679131</v>
      </c>
      <c r="JC1837">
        <v>241277</v>
      </c>
      <c r="JD1837">
        <v>271544</v>
      </c>
      <c r="JK1837">
        <v>3</v>
      </c>
      <c r="KS1837" t="s">
        <v>1607</v>
      </c>
      <c r="LF1837">
        <v>3</v>
      </c>
      <c r="LI1837">
        <v>2</v>
      </c>
      <c r="LW1837">
        <v>3</v>
      </c>
      <c r="MA1837">
        <v>1</v>
      </c>
      <c r="MD1837">
        <v>2</v>
      </c>
      <c r="MJ1837">
        <v>2</v>
      </c>
      <c r="MK1837" t="s">
        <v>1607</v>
      </c>
      <c r="ML1837">
        <v>2</v>
      </c>
      <c r="NI1837" t="s">
        <v>1607</v>
      </c>
      <c r="NZ1837">
        <v>3</v>
      </c>
      <c r="OG1837">
        <v>4</v>
      </c>
      <c r="OJ1837">
        <v>4</v>
      </c>
      <c r="OV1837">
        <v>4</v>
      </c>
      <c r="OW1837">
        <v>5</v>
      </c>
      <c r="PM1837">
        <v>5</v>
      </c>
      <c r="QD1837">
        <v>3</v>
      </c>
      <c r="QM1837">
        <v>3</v>
      </c>
      <c r="QO1837">
        <v>5</v>
      </c>
      <c r="QV1837">
        <v>1</v>
      </c>
      <c r="RR1837" t="s">
        <v>1607</v>
      </c>
      <c r="TN1837" t="s">
        <v>1607</v>
      </c>
      <c r="VB1837">
        <v>1</v>
      </c>
      <c r="VD1837">
        <v>3</v>
      </c>
      <c r="VF1837">
        <v>2</v>
      </c>
      <c r="VL1837">
        <v>1</v>
      </c>
      <c r="VS1837">
        <v>3</v>
      </c>
      <c r="XA1837">
        <v>2</v>
      </c>
      <c r="XD1837">
        <v>3</v>
      </c>
      <c r="XO1837">
        <v>2</v>
      </c>
      <c r="YC1837">
        <v>3</v>
      </c>
      <c r="ZC1837">
        <v>1</v>
      </c>
      <c r="ZM1837">
        <v>1</v>
      </c>
      <c r="ZO1837">
        <v>2</v>
      </c>
      <c r="ZV1837">
        <v>4</v>
      </c>
      <c r="AAU1837" t="s">
        <v>1607</v>
      </c>
      <c r="ABA1837" t="s">
        <v>1607</v>
      </c>
      <c r="ABM1837" t="s">
        <v>1607</v>
      </c>
      <c r="ADK1837">
        <v>0</v>
      </c>
      <c r="ADL1837">
        <v>0</v>
      </c>
      <c r="ADN1837" t="s">
        <v>1606</v>
      </c>
      <c r="ADP1837" t="s">
        <v>1606</v>
      </c>
      <c r="AEF1837" t="s">
        <v>1606</v>
      </c>
      <c r="AGG1837" t="s">
        <v>1606</v>
      </c>
      <c r="AHD1837">
        <v>533</v>
      </c>
      <c r="AHE1837">
        <v>7</v>
      </c>
      <c r="AHH1837">
        <v>643</v>
      </c>
      <c r="AHI1837">
        <v>7</v>
      </c>
      <c r="AHN1837">
        <v>293</v>
      </c>
      <c r="AHO1837">
        <v>10</v>
      </c>
    </row>
    <row r="1838" spans="1:911" x14ac:dyDescent="0.35">
      <c r="A1838">
        <v>70440</v>
      </c>
      <c r="B1838">
        <v>62</v>
      </c>
      <c r="C1838">
        <v>2</v>
      </c>
      <c r="D1838">
        <v>0</v>
      </c>
      <c r="E1838">
        <v>1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1</v>
      </c>
      <c r="L1838">
        <v>2</v>
      </c>
      <c r="M1838">
        <v>8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1</v>
      </c>
      <c r="T1838">
        <v>0</v>
      </c>
      <c r="U1838">
        <v>0</v>
      </c>
      <c r="V1838">
        <v>4</v>
      </c>
      <c r="W1838">
        <v>54</v>
      </c>
      <c r="X1838">
        <v>125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</v>
      </c>
      <c r="AG1838">
        <v>0</v>
      </c>
      <c r="AH1838">
        <v>1</v>
      </c>
      <c r="AI1838">
        <v>0</v>
      </c>
      <c r="AJ1838">
        <v>0</v>
      </c>
      <c r="AK1838">
        <v>1</v>
      </c>
      <c r="AL1838">
        <v>0</v>
      </c>
      <c r="AM1838">
        <v>0</v>
      </c>
      <c r="AN1838">
        <v>0</v>
      </c>
      <c r="AP1838">
        <v>4</v>
      </c>
      <c r="AQ1838">
        <v>2</v>
      </c>
      <c r="AR1838">
        <v>2</v>
      </c>
      <c r="AS1838">
        <v>2</v>
      </c>
      <c r="AT1838">
        <v>2</v>
      </c>
      <c r="AU1838">
        <v>1</v>
      </c>
      <c r="AW1838">
        <v>0</v>
      </c>
      <c r="AX1838">
        <v>0</v>
      </c>
      <c r="AY1838">
        <v>0</v>
      </c>
      <c r="AZ1838">
        <v>1</v>
      </c>
      <c r="BA1838">
        <v>0</v>
      </c>
      <c r="BB1838">
        <v>0</v>
      </c>
      <c r="BC1838">
        <v>1</v>
      </c>
      <c r="BD1838">
        <v>13325</v>
      </c>
      <c r="BE1838" t="s">
        <v>1379</v>
      </c>
      <c r="BF1838" t="s">
        <v>1039</v>
      </c>
      <c r="BG1838">
        <v>164</v>
      </c>
      <c r="BH1838">
        <v>57</v>
      </c>
      <c r="BI1838">
        <v>1033</v>
      </c>
      <c r="BJ1838">
        <v>1</v>
      </c>
      <c r="BK1838">
        <v>3</v>
      </c>
      <c r="BM1838">
        <v>1</v>
      </c>
      <c r="BR1838">
        <v>52</v>
      </c>
      <c r="BS1838">
        <v>258</v>
      </c>
      <c r="BU1838">
        <v>20</v>
      </c>
      <c r="BW1838">
        <v>335</v>
      </c>
      <c r="BY1838">
        <v>45</v>
      </c>
      <c r="CA1838">
        <v>633</v>
      </c>
      <c r="CC1838">
        <v>34</v>
      </c>
      <c r="CE1838">
        <v>78</v>
      </c>
      <c r="CG1838" t="s">
        <v>954</v>
      </c>
      <c r="CH1838">
        <v>1</v>
      </c>
      <c r="CI1838" t="s">
        <v>1607</v>
      </c>
      <c r="CJ1838">
        <v>4</v>
      </c>
      <c r="CK1838">
        <v>137</v>
      </c>
      <c r="CL1838">
        <v>1</v>
      </c>
      <c r="CM1838">
        <v>34</v>
      </c>
      <c r="CN1838">
        <v>34</v>
      </c>
      <c r="CO1838">
        <v>80</v>
      </c>
      <c r="CP1838">
        <v>149</v>
      </c>
      <c r="CQ1838">
        <v>215</v>
      </c>
      <c r="CR1838">
        <v>35</v>
      </c>
      <c r="CS1838">
        <v>56</v>
      </c>
      <c r="CT1838">
        <v>179</v>
      </c>
      <c r="CU1838">
        <v>24</v>
      </c>
      <c r="CV1838">
        <v>167</v>
      </c>
      <c r="CW1838">
        <v>242</v>
      </c>
      <c r="CX1838">
        <v>54</v>
      </c>
      <c r="CY1838">
        <v>196</v>
      </c>
      <c r="CZ1838">
        <v>417</v>
      </c>
      <c r="DA1838">
        <v>33</v>
      </c>
      <c r="DB1838">
        <v>34</v>
      </c>
      <c r="DC1838">
        <v>67</v>
      </c>
      <c r="DD1838">
        <v>3</v>
      </c>
      <c r="DE1838">
        <v>1</v>
      </c>
      <c r="DF1838">
        <v>2119274241522903</v>
      </c>
      <c r="DG1838">
        <v>5</v>
      </c>
      <c r="DH1838">
        <v>4</v>
      </c>
      <c r="DI1838">
        <v>64</v>
      </c>
      <c r="DJ1838">
        <v>21453857421875</v>
      </c>
      <c r="DK1838">
        <v>1625599122176474</v>
      </c>
      <c r="DL1838">
        <v>5669962805043998</v>
      </c>
      <c r="DM1838">
        <v>-3.0037194956001384E+16</v>
      </c>
      <c r="DN1838">
        <v>-1440087782352606</v>
      </c>
      <c r="DO1838">
        <v>1</v>
      </c>
      <c r="DP1838">
        <v>1</v>
      </c>
      <c r="DQ1838">
        <v>0</v>
      </c>
      <c r="DR1838">
        <v>1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1</v>
      </c>
      <c r="DZ1838">
        <v>1</v>
      </c>
      <c r="EA1838">
        <v>0</v>
      </c>
      <c r="EB1838">
        <v>1</v>
      </c>
      <c r="EC1838">
        <v>1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1</v>
      </c>
      <c r="EK1838">
        <v>0</v>
      </c>
      <c r="EL1838">
        <v>0</v>
      </c>
      <c r="EM1838">
        <v>1</v>
      </c>
      <c r="EN1838">
        <v>1</v>
      </c>
      <c r="EO1838">
        <v>1</v>
      </c>
      <c r="EP1838">
        <v>1</v>
      </c>
      <c r="EQ1838">
        <v>1</v>
      </c>
      <c r="ER1838">
        <v>1</v>
      </c>
      <c r="ES1838">
        <v>1</v>
      </c>
      <c r="ET1838">
        <v>1</v>
      </c>
      <c r="EU1838">
        <v>0</v>
      </c>
      <c r="EV1838">
        <v>0</v>
      </c>
      <c r="EW1838">
        <v>1</v>
      </c>
      <c r="EX1838">
        <v>1</v>
      </c>
      <c r="EY1838">
        <v>0</v>
      </c>
      <c r="EZ1838">
        <v>1</v>
      </c>
      <c r="FA1838" t="s">
        <v>946</v>
      </c>
      <c r="FV1838" t="s">
        <v>1606</v>
      </c>
      <c r="HA1838" s="5"/>
      <c r="HB1838" t="s">
        <v>1606</v>
      </c>
      <c r="HC1838" t="s">
        <v>1606</v>
      </c>
      <c r="HV1838" t="s">
        <v>1606</v>
      </c>
      <c r="HX1838" t="s">
        <v>1606</v>
      </c>
      <c r="HZ1838" t="s">
        <v>1606</v>
      </c>
      <c r="IB1838" t="s">
        <v>1606</v>
      </c>
      <c r="IC1838" t="s">
        <v>1606</v>
      </c>
      <c r="ID1838" t="s">
        <v>1606</v>
      </c>
      <c r="IE1838" t="s">
        <v>1606</v>
      </c>
      <c r="IF1838" t="s">
        <v>1606</v>
      </c>
      <c r="IS1838">
        <v>251979</v>
      </c>
      <c r="IT1838">
        <v>564891</v>
      </c>
      <c r="IW1838">
        <v>235856</v>
      </c>
      <c r="IX1838">
        <v>694849</v>
      </c>
      <c r="JC1838">
        <v>292729</v>
      </c>
      <c r="JD1838">
        <v>234685</v>
      </c>
      <c r="JK1838">
        <v>4</v>
      </c>
      <c r="KS1838" t="s">
        <v>1607</v>
      </c>
      <c r="LF1838">
        <v>2</v>
      </c>
      <c r="LJ1838">
        <v>2</v>
      </c>
      <c r="LK1838">
        <v>1</v>
      </c>
      <c r="LW1838">
        <v>2</v>
      </c>
      <c r="LZ1838">
        <v>2</v>
      </c>
      <c r="MB1838">
        <v>2</v>
      </c>
      <c r="ME1838">
        <v>2</v>
      </c>
      <c r="MJ1838">
        <v>3</v>
      </c>
      <c r="MK1838" t="s">
        <v>1607</v>
      </c>
      <c r="MM1838">
        <v>3</v>
      </c>
      <c r="NI1838" t="s">
        <v>1607</v>
      </c>
      <c r="NZ1838">
        <v>4</v>
      </c>
      <c r="OG1838">
        <v>4</v>
      </c>
      <c r="OJ1838">
        <v>5</v>
      </c>
      <c r="OV1838">
        <v>4</v>
      </c>
      <c r="OW1838">
        <v>5</v>
      </c>
      <c r="PM1838">
        <v>5</v>
      </c>
      <c r="QD1838">
        <v>4</v>
      </c>
      <c r="QM1838">
        <v>3</v>
      </c>
      <c r="QO1838">
        <v>4</v>
      </c>
      <c r="QV1838">
        <v>1</v>
      </c>
      <c r="RR1838" t="s">
        <v>1607</v>
      </c>
      <c r="TN1838" t="s">
        <v>1607</v>
      </c>
      <c r="VB1838">
        <v>1</v>
      </c>
      <c r="VD1838">
        <v>2</v>
      </c>
      <c r="VF1838">
        <v>2</v>
      </c>
      <c r="VL1838">
        <v>1</v>
      </c>
      <c r="VS1838">
        <v>3</v>
      </c>
      <c r="XD1838">
        <v>2</v>
      </c>
      <c r="XO1838">
        <v>1</v>
      </c>
      <c r="YC1838">
        <v>2</v>
      </c>
      <c r="ZC1838">
        <v>1</v>
      </c>
      <c r="ZM1838">
        <v>1</v>
      </c>
      <c r="ZO1838">
        <v>1</v>
      </c>
      <c r="ZV1838">
        <v>3</v>
      </c>
      <c r="AAD1838">
        <v>2</v>
      </c>
      <c r="AAU1838" t="s">
        <v>1607</v>
      </c>
      <c r="ABA1838" t="s">
        <v>1607</v>
      </c>
      <c r="ABM1838" t="s">
        <v>1607</v>
      </c>
      <c r="ADK1838">
        <v>0</v>
      </c>
      <c r="ADL1838">
        <v>0</v>
      </c>
      <c r="ADN1838" t="s">
        <v>1606</v>
      </c>
      <c r="ADP1838" t="s">
        <v>1606</v>
      </c>
      <c r="AEF1838" t="s">
        <v>1606</v>
      </c>
      <c r="AGG1838" t="s">
        <v>1606</v>
      </c>
      <c r="AHD1838">
        <v>554</v>
      </c>
      <c r="AHE1838">
        <v>7</v>
      </c>
      <c r="AHH1838">
        <v>675</v>
      </c>
      <c r="AHI1838">
        <v>7</v>
      </c>
      <c r="AHN1838">
        <v>256</v>
      </c>
      <c r="AHO1838">
        <v>10</v>
      </c>
    </row>
    <row r="1839" spans="1:911" x14ac:dyDescent="0.35">
      <c r="A1839">
        <v>70440</v>
      </c>
      <c r="B1839">
        <v>62</v>
      </c>
      <c r="C1839">
        <v>2</v>
      </c>
      <c r="D1839">
        <v>0</v>
      </c>
      <c r="E1839">
        <v>1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1</v>
      </c>
      <c r="L1839">
        <v>2</v>
      </c>
      <c r="M1839">
        <v>8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1</v>
      </c>
      <c r="T1839">
        <v>0</v>
      </c>
      <c r="U1839">
        <v>0</v>
      </c>
      <c r="V1839">
        <v>4</v>
      </c>
      <c r="W1839">
        <v>54</v>
      </c>
      <c r="X1839">
        <v>125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1</v>
      </c>
      <c r="AG1839">
        <v>0</v>
      </c>
      <c r="AH1839">
        <v>1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P1839">
        <v>4</v>
      </c>
      <c r="AQ1839">
        <v>2</v>
      </c>
      <c r="AR1839">
        <v>2</v>
      </c>
      <c r="AS1839">
        <v>2</v>
      </c>
      <c r="AT1839">
        <v>2</v>
      </c>
      <c r="AU1839">
        <v>1</v>
      </c>
      <c r="AW1839">
        <v>0</v>
      </c>
      <c r="AX1839">
        <v>0</v>
      </c>
      <c r="AY1839">
        <v>0</v>
      </c>
      <c r="AZ1839">
        <v>1</v>
      </c>
      <c r="BA1839">
        <v>0</v>
      </c>
      <c r="BB1839">
        <v>0</v>
      </c>
      <c r="BC1839">
        <v>1</v>
      </c>
      <c r="BD1839">
        <v>13325</v>
      </c>
      <c r="BE1839" t="s">
        <v>1379</v>
      </c>
      <c r="BF1839" t="s">
        <v>1039</v>
      </c>
      <c r="BG1839">
        <v>164</v>
      </c>
      <c r="BH1839">
        <v>57</v>
      </c>
      <c r="BI1839">
        <v>1033</v>
      </c>
      <c r="BJ1839">
        <v>1</v>
      </c>
      <c r="BK1839">
        <v>3</v>
      </c>
      <c r="BM1839">
        <v>1</v>
      </c>
      <c r="BR1839">
        <v>52</v>
      </c>
      <c r="BS1839">
        <v>258</v>
      </c>
      <c r="BU1839">
        <v>20</v>
      </c>
      <c r="BW1839">
        <v>335</v>
      </c>
      <c r="BY1839">
        <v>45</v>
      </c>
      <c r="CA1839">
        <v>633</v>
      </c>
      <c r="CC1839">
        <v>34</v>
      </c>
      <c r="CE1839">
        <v>78</v>
      </c>
      <c r="CG1839" t="s">
        <v>954</v>
      </c>
      <c r="CH1839">
        <v>1</v>
      </c>
      <c r="CI1839" t="s">
        <v>1607</v>
      </c>
      <c r="CJ1839">
        <v>4</v>
      </c>
      <c r="CK1839">
        <v>137</v>
      </c>
      <c r="CL1839">
        <v>1</v>
      </c>
      <c r="CM1839">
        <v>34</v>
      </c>
      <c r="CN1839">
        <v>34</v>
      </c>
      <c r="CO1839">
        <v>80</v>
      </c>
      <c r="CP1839">
        <v>149</v>
      </c>
      <c r="CQ1839">
        <v>215</v>
      </c>
      <c r="CR1839">
        <v>35</v>
      </c>
      <c r="CS1839">
        <v>56</v>
      </c>
      <c r="CT1839">
        <v>179</v>
      </c>
      <c r="CU1839">
        <v>24</v>
      </c>
      <c r="CV1839">
        <v>167</v>
      </c>
      <c r="CW1839">
        <v>242</v>
      </c>
      <c r="CX1839">
        <v>54</v>
      </c>
      <c r="CY1839">
        <v>196</v>
      </c>
      <c r="CZ1839">
        <v>417</v>
      </c>
      <c r="DA1839">
        <v>33</v>
      </c>
      <c r="DB1839">
        <v>34</v>
      </c>
      <c r="DC1839">
        <v>67</v>
      </c>
      <c r="DD1839">
        <v>3</v>
      </c>
      <c r="DE1839">
        <v>1</v>
      </c>
      <c r="DF1839">
        <v>2119274241522903</v>
      </c>
      <c r="DG1839">
        <v>5</v>
      </c>
      <c r="DH1839">
        <v>4</v>
      </c>
      <c r="DI1839">
        <v>64</v>
      </c>
      <c r="DJ1839">
        <v>21453857421875</v>
      </c>
      <c r="DK1839">
        <v>1625599122176474</v>
      </c>
      <c r="DL1839">
        <v>5669962805043998</v>
      </c>
      <c r="DM1839">
        <v>-3.0037194956001384E+16</v>
      </c>
      <c r="DN1839">
        <v>-1440087782352606</v>
      </c>
      <c r="DO1839">
        <v>1</v>
      </c>
      <c r="DP1839">
        <v>1</v>
      </c>
      <c r="DQ1839">
        <v>0</v>
      </c>
      <c r="DR1839">
        <v>1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1</v>
      </c>
      <c r="DZ1839">
        <v>1</v>
      </c>
      <c r="EA1839">
        <v>0</v>
      </c>
      <c r="EB1839">
        <v>1</v>
      </c>
      <c r="EC1839">
        <v>1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1</v>
      </c>
      <c r="EK1839">
        <v>0</v>
      </c>
      <c r="EL1839">
        <v>0</v>
      </c>
      <c r="EM1839">
        <v>1</v>
      </c>
      <c r="EN1839">
        <v>1</v>
      </c>
      <c r="EO1839">
        <v>1</v>
      </c>
      <c r="EP1839">
        <v>1</v>
      </c>
      <c r="EQ1839">
        <v>1</v>
      </c>
      <c r="ER1839">
        <v>1</v>
      </c>
      <c r="ES1839">
        <v>1</v>
      </c>
      <c r="ET1839">
        <v>1</v>
      </c>
      <c r="EU1839">
        <v>0</v>
      </c>
      <c r="EV1839">
        <v>0</v>
      </c>
      <c r="EW1839">
        <v>1</v>
      </c>
      <c r="EX1839">
        <v>1</v>
      </c>
      <c r="EY1839">
        <v>0</v>
      </c>
      <c r="EZ1839">
        <v>1</v>
      </c>
      <c r="FA1839" t="s">
        <v>946</v>
      </c>
      <c r="FV1839" t="s">
        <v>1606</v>
      </c>
      <c r="HA1839" s="5"/>
      <c r="HB1839" t="s">
        <v>1606</v>
      </c>
      <c r="HC1839" t="s">
        <v>1606</v>
      </c>
      <c r="HV1839" t="s">
        <v>1606</v>
      </c>
      <c r="HX1839" t="s">
        <v>1606</v>
      </c>
      <c r="HZ1839" t="s">
        <v>1606</v>
      </c>
      <c r="IB1839" t="s">
        <v>1606</v>
      </c>
      <c r="IC1839" t="s">
        <v>1606</v>
      </c>
      <c r="ID1839" t="s">
        <v>1606</v>
      </c>
      <c r="IE1839" t="s">
        <v>1606</v>
      </c>
      <c r="IF1839" t="s">
        <v>1606</v>
      </c>
      <c r="IU1839">
        <v>26332</v>
      </c>
      <c r="IV1839">
        <v>547471</v>
      </c>
      <c r="JE1839">
        <v>264094</v>
      </c>
      <c r="JF1839">
        <v>36159</v>
      </c>
      <c r="JG1839">
        <v>282423</v>
      </c>
      <c r="JH1839">
        <v>308667</v>
      </c>
      <c r="KS1839" t="s">
        <v>1607</v>
      </c>
      <c r="MK1839" t="s">
        <v>1607</v>
      </c>
      <c r="MP1839">
        <v>1</v>
      </c>
      <c r="MR1839">
        <v>1</v>
      </c>
      <c r="MS1839">
        <v>3</v>
      </c>
      <c r="MY1839">
        <v>2</v>
      </c>
      <c r="NB1839">
        <v>1</v>
      </c>
      <c r="NH1839">
        <v>2</v>
      </c>
      <c r="NI1839" t="s">
        <v>1607</v>
      </c>
      <c r="NM1839">
        <v>3</v>
      </c>
      <c r="NQ1839">
        <v>1</v>
      </c>
      <c r="RR1839" t="s">
        <v>1607</v>
      </c>
      <c r="TN1839" t="s">
        <v>1607</v>
      </c>
      <c r="AAE1839">
        <v>1</v>
      </c>
      <c r="AAH1839">
        <v>2</v>
      </c>
      <c r="AAJ1839">
        <v>2</v>
      </c>
      <c r="AAK1839">
        <v>2</v>
      </c>
      <c r="AAL1839">
        <v>1</v>
      </c>
      <c r="AAN1839">
        <v>2</v>
      </c>
      <c r="AAQ1839">
        <v>2</v>
      </c>
      <c r="AAT1839">
        <v>2</v>
      </c>
      <c r="AAU1839" t="s">
        <v>1607</v>
      </c>
      <c r="AAV1839">
        <v>1</v>
      </c>
      <c r="AAY1839">
        <v>1</v>
      </c>
      <c r="AAZ1839">
        <v>1</v>
      </c>
      <c r="ABA1839" t="s">
        <v>1607</v>
      </c>
      <c r="ABH1839">
        <v>1</v>
      </c>
      <c r="ABK1839">
        <v>1</v>
      </c>
      <c r="ABL1839">
        <v>1</v>
      </c>
      <c r="ABM1839" t="s">
        <v>1607</v>
      </c>
      <c r="ABN1839">
        <v>1</v>
      </c>
      <c r="ABQ1839">
        <v>1</v>
      </c>
      <c r="ABR1839">
        <v>1</v>
      </c>
      <c r="ADK1839">
        <v>-3</v>
      </c>
      <c r="ADL1839">
        <v>-3</v>
      </c>
      <c r="ADN1839" t="s">
        <v>1606</v>
      </c>
      <c r="ADP1839" t="s">
        <v>1606</v>
      </c>
      <c r="AEF1839" t="s">
        <v>1606</v>
      </c>
      <c r="AGG1839" t="s">
        <v>1606</v>
      </c>
      <c r="AHF1839">
        <v>517</v>
      </c>
      <c r="AHG1839">
        <v>8</v>
      </c>
      <c r="AHP1839">
        <v>37</v>
      </c>
      <c r="AHQ1839">
        <v>7</v>
      </c>
      <c r="AHR1839">
        <v>329</v>
      </c>
      <c r="AHS1839">
        <v>7</v>
      </c>
    </row>
    <row r="1840" spans="1:911" x14ac:dyDescent="0.35">
      <c r="A1840">
        <v>70440</v>
      </c>
      <c r="B1840">
        <v>62</v>
      </c>
      <c r="C1840">
        <v>2</v>
      </c>
      <c r="D1840">
        <v>0</v>
      </c>
      <c r="E1840">
        <v>1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1</v>
      </c>
      <c r="L1840">
        <v>2</v>
      </c>
      <c r="M1840">
        <v>8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1</v>
      </c>
      <c r="T1840">
        <v>0</v>
      </c>
      <c r="U1840">
        <v>0</v>
      </c>
      <c r="V1840">
        <v>4</v>
      </c>
      <c r="W1840">
        <v>54</v>
      </c>
      <c r="X1840">
        <v>125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0</v>
      </c>
      <c r="AH1840">
        <v>1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P1840">
        <v>4</v>
      </c>
      <c r="AQ1840">
        <v>2</v>
      </c>
      <c r="AR1840">
        <v>2</v>
      </c>
      <c r="AS1840">
        <v>2</v>
      </c>
      <c r="AT1840">
        <v>2</v>
      </c>
      <c r="AU1840">
        <v>1</v>
      </c>
      <c r="AW1840">
        <v>0</v>
      </c>
      <c r="AX1840">
        <v>0</v>
      </c>
      <c r="AY1840">
        <v>0</v>
      </c>
      <c r="AZ1840">
        <v>1</v>
      </c>
      <c r="BA1840">
        <v>0</v>
      </c>
      <c r="BB1840">
        <v>0</v>
      </c>
      <c r="BC1840">
        <v>1</v>
      </c>
      <c r="BD1840">
        <v>13325</v>
      </c>
      <c r="BE1840" t="s">
        <v>1379</v>
      </c>
      <c r="BF1840" t="s">
        <v>1039</v>
      </c>
      <c r="BG1840">
        <v>164</v>
      </c>
      <c r="BH1840">
        <v>57</v>
      </c>
      <c r="BI1840">
        <v>1033</v>
      </c>
      <c r="BJ1840">
        <v>1</v>
      </c>
      <c r="BK1840">
        <v>3</v>
      </c>
      <c r="BM1840">
        <v>1</v>
      </c>
      <c r="BR1840">
        <v>52</v>
      </c>
      <c r="BS1840">
        <v>258</v>
      </c>
      <c r="BU1840">
        <v>20</v>
      </c>
      <c r="BW1840">
        <v>335</v>
      </c>
      <c r="BY1840">
        <v>45</v>
      </c>
      <c r="CA1840">
        <v>633</v>
      </c>
      <c r="CC1840">
        <v>34</v>
      </c>
      <c r="CE1840">
        <v>78</v>
      </c>
      <c r="CG1840" t="s">
        <v>954</v>
      </c>
      <c r="CH1840">
        <v>1</v>
      </c>
      <c r="CI1840" t="s">
        <v>1607</v>
      </c>
      <c r="CJ1840">
        <v>4</v>
      </c>
      <c r="CK1840">
        <v>137</v>
      </c>
      <c r="CL1840">
        <v>1</v>
      </c>
      <c r="CM1840">
        <v>34</v>
      </c>
      <c r="CN1840">
        <v>34</v>
      </c>
      <c r="CO1840">
        <v>80</v>
      </c>
      <c r="CP1840">
        <v>149</v>
      </c>
      <c r="CQ1840">
        <v>215</v>
      </c>
      <c r="CR1840">
        <v>35</v>
      </c>
      <c r="CS1840">
        <v>56</v>
      </c>
      <c r="CT1840">
        <v>179</v>
      </c>
      <c r="CU1840">
        <v>24</v>
      </c>
      <c r="CV1840">
        <v>167</v>
      </c>
      <c r="CW1840">
        <v>242</v>
      </c>
      <c r="CX1840">
        <v>54</v>
      </c>
      <c r="CY1840">
        <v>196</v>
      </c>
      <c r="CZ1840">
        <v>417</v>
      </c>
      <c r="DA1840">
        <v>33</v>
      </c>
      <c r="DB1840">
        <v>34</v>
      </c>
      <c r="DC1840">
        <v>67</v>
      </c>
      <c r="DD1840">
        <v>3</v>
      </c>
      <c r="DE1840">
        <v>1</v>
      </c>
      <c r="DF1840">
        <v>2119274241522903</v>
      </c>
      <c r="DG1840">
        <v>5</v>
      </c>
      <c r="DH1840">
        <v>4</v>
      </c>
      <c r="DI1840">
        <v>64</v>
      </c>
      <c r="DJ1840">
        <v>21453857421875</v>
      </c>
      <c r="DK1840">
        <v>1625599122176474</v>
      </c>
      <c r="DL1840">
        <v>5669962805043998</v>
      </c>
      <c r="DM1840">
        <v>-3.0037194956001384E+16</v>
      </c>
      <c r="DN1840">
        <v>-1440087782352606</v>
      </c>
      <c r="DO1840">
        <v>1</v>
      </c>
      <c r="DP1840">
        <v>1</v>
      </c>
      <c r="DQ1840">
        <v>0</v>
      </c>
      <c r="DR1840">
        <v>1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1</v>
      </c>
      <c r="DZ1840">
        <v>1</v>
      </c>
      <c r="EA1840">
        <v>0</v>
      </c>
      <c r="EB1840">
        <v>1</v>
      </c>
      <c r="EC1840">
        <v>1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1</v>
      </c>
      <c r="EK1840">
        <v>0</v>
      </c>
      <c r="EL1840">
        <v>0</v>
      </c>
      <c r="EM1840">
        <v>1</v>
      </c>
      <c r="EN1840">
        <v>1</v>
      </c>
      <c r="EO1840">
        <v>1</v>
      </c>
      <c r="EP1840">
        <v>1</v>
      </c>
      <c r="EQ1840">
        <v>1</v>
      </c>
      <c r="ER1840">
        <v>1</v>
      </c>
      <c r="ES1840">
        <v>1</v>
      </c>
      <c r="ET1840">
        <v>1</v>
      </c>
      <c r="EU1840">
        <v>0</v>
      </c>
      <c r="EV1840">
        <v>0</v>
      </c>
      <c r="EW1840">
        <v>1</v>
      </c>
      <c r="EX1840">
        <v>1</v>
      </c>
      <c r="EY1840">
        <v>0</v>
      </c>
      <c r="EZ1840">
        <v>1</v>
      </c>
      <c r="FA1840" t="s">
        <v>946</v>
      </c>
      <c r="FV1840" t="s">
        <v>1606</v>
      </c>
      <c r="HA1840" s="5"/>
      <c r="HB1840" t="s">
        <v>1606</v>
      </c>
      <c r="HC1840" t="s">
        <v>1606</v>
      </c>
      <c r="HV1840" t="s">
        <v>1606</v>
      </c>
      <c r="HX1840" t="s">
        <v>1606</v>
      </c>
      <c r="HZ1840" t="s">
        <v>1606</v>
      </c>
      <c r="IB1840" t="s">
        <v>1606</v>
      </c>
      <c r="IC1840" t="s">
        <v>1606</v>
      </c>
      <c r="ID1840" t="s">
        <v>1606</v>
      </c>
      <c r="IE1840" t="s">
        <v>1606</v>
      </c>
      <c r="IF1840" t="s">
        <v>1606</v>
      </c>
      <c r="IS1840">
        <v>246082</v>
      </c>
      <c r="IT1840">
        <v>633465</v>
      </c>
      <c r="IW1840">
        <v>28881</v>
      </c>
      <c r="IX1840">
        <v>739353</v>
      </c>
      <c r="JC1840">
        <v>236669</v>
      </c>
      <c r="JD1840">
        <v>2654</v>
      </c>
      <c r="KS1840" t="s">
        <v>1607</v>
      </c>
      <c r="LF1840">
        <v>2</v>
      </c>
      <c r="LJ1840">
        <v>3</v>
      </c>
      <c r="LK1840">
        <v>3</v>
      </c>
      <c r="LW1840">
        <v>2</v>
      </c>
      <c r="LZ1840">
        <v>3</v>
      </c>
      <c r="MB1840">
        <v>3</v>
      </c>
      <c r="ME1840">
        <v>3</v>
      </c>
      <c r="MJ1840">
        <v>3</v>
      </c>
      <c r="MK1840" t="s">
        <v>1607</v>
      </c>
      <c r="MM1840">
        <v>4</v>
      </c>
      <c r="NI1840" t="s">
        <v>1607</v>
      </c>
      <c r="NZ1840">
        <v>4</v>
      </c>
      <c r="OG1840">
        <v>4</v>
      </c>
      <c r="OJ1840">
        <v>4</v>
      </c>
      <c r="OV1840">
        <v>5</v>
      </c>
      <c r="OW1840">
        <v>5</v>
      </c>
      <c r="PI1840">
        <v>4</v>
      </c>
      <c r="PM1840">
        <v>5</v>
      </c>
      <c r="QD1840">
        <v>4</v>
      </c>
      <c r="QM1840">
        <v>3</v>
      </c>
      <c r="QO1840">
        <v>5</v>
      </c>
      <c r="QV1840">
        <v>1</v>
      </c>
      <c r="RR1840" t="s">
        <v>1607</v>
      </c>
      <c r="TN1840" t="s">
        <v>1607</v>
      </c>
      <c r="VB1840">
        <v>1</v>
      </c>
      <c r="VD1840">
        <v>2</v>
      </c>
      <c r="VF1840">
        <v>1</v>
      </c>
      <c r="VL1840">
        <v>1</v>
      </c>
      <c r="VS1840">
        <v>3</v>
      </c>
      <c r="XA1840">
        <v>2</v>
      </c>
      <c r="XD1840">
        <v>2</v>
      </c>
      <c r="XO1840">
        <v>1</v>
      </c>
      <c r="YC1840">
        <v>3</v>
      </c>
      <c r="ZC1840">
        <v>1</v>
      </c>
      <c r="ZM1840">
        <v>1</v>
      </c>
      <c r="ZO1840">
        <v>1</v>
      </c>
      <c r="ZV1840">
        <v>3</v>
      </c>
      <c r="AAD1840">
        <v>3</v>
      </c>
      <c r="AAU1840" t="s">
        <v>1607</v>
      </c>
      <c r="ABA1840" t="s">
        <v>1607</v>
      </c>
      <c r="ABM1840" t="s">
        <v>1607</v>
      </c>
      <c r="ADK1840">
        <v>-3</v>
      </c>
      <c r="ADL1840">
        <v>-3</v>
      </c>
      <c r="ADN1840" t="s">
        <v>1606</v>
      </c>
      <c r="ADP1840" t="s">
        <v>1606</v>
      </c>
      <c r="AEF1840" t="s">
        <v>1606</v>
      </c>
      <c r="AGG1840" t="s">
        <v>1606</v>
      </c>
      <c r="AHD1840">
        <v>605</v>
      </c>
      <c r="AHE1840">
        <v>7</v>
      </c>
      <c r="AHH1840">
        <v>669</v>
      </c>
      <c r="AHI1840">
        <v>7</v>
      </c>
      <c r="AHN1840">
        <v>248</v>
      </c>
      <c r="AHO1840">
        <v>10</v>
      </c>
    </row>
    <row r="1841" spans="1:911" x14ac:dyDescent="0.35">
      <c r="A1841">
        <v>70440</v>
      </c>
      <c r="B1841">
        <v>62</v>
      </c>
      <c r="C1841">
        <v>2</v>
      </c>
      <c r="D1841">
        <v>0</v>
      </c>
      <c r="E1841">
        <v>1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1</v>
      </c>
      <c r="L1841">
        <v>2</v>
      </c>
      <c r="M1841">
        <v>8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1</v>
      </c>
      <c r="T1841">
        <v>0</v>
      </c>
      <c r="U1841">
        <v>0</v>
      </c>
      <c r="V1841">
        <v>4</v>
      </c>
      <c r="W1841">
        <v>54</v>
      </c>
      <c r="X1841">
        <v>125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1</v>
      </c>
      <c r="AG1841">
        <v>0</v>
      </c>
      <c r="AH1841">
        <v>1</v>
      </c>
      <c r="AI1841">
        <v>0</v>
      </c>
      <c r="AJ1841">
        <v>0</v>
      </c>
      <c r="AK1841">
        <v>1</v>
      </c>
      <c r="AL1841">
        <v>0</v>
      </c>
      <c r="AM1841">
        <v>0</v>
      </c>
      <c r="AN1841">
        <v>0</v>
      </c>
      <c r="AP1841">
        <v>4</v>
      </c>
      <c r="AQ1841">
        <v>2</v>
      </c>
      <c r="AR1841">
        <v>2</v>
      </c>
      <c r="AS1841">
        <v>2</v>
      </c>
      <c r="AT1841">
        <v>2</v>
      </c>
      <c r="AU1841">
        <v>1</v>
      </c>
      <c r="AW1841">
        <v>0</v>
      </c>
      <c r="AX1841">
        <v>0</v>
      </c>
      <c r="AY1841">
        <v>0</v>
      </c>
      <c r="AZ1841">
        <v>1</v>
      </c>
      <c r="BA1841">
        <v>0</v>
      </c>
      <c r="BB1841">
        <v>0</v>
      </c>
      <c r="BC1841">
        <v>1</v>
      </c>
      <c r="BD1841">
        <v>13325</v>
      </c>
      <c r="BE1841" t="s">
        <v>1379</v>
      </c>
      <c r="BF1841" t="s">
        <v>1039</v>
      </c>
      <c r="BG1841">
        <v>164</v>
      </c>
      <c r="BH1841">
        <v>57</v>
      </c>
      <c r="BI1841">
        <v>1033</v>
      </c>
      <c r="BJ1841">
        <v>1</v>
      </c>
      <c r="BK1841">
        <v>3</v>
      </c>
      <c r="BM1841">
        <v>1</v>
      </c>
      <c r="BR1841">
        <v>52</v>
      </c>
      <c r="BS1841">
        <v>258</v>
      </c>
      <c r="BU1841">
        <v>20</v>
      </c>
      <c r="BW1841">
        <v>335</v>
      </c>
      <c r="BY1841">
        <v>45</v>
      </c>
      <c r="CA1841">
        <v>633</v>
      </c>
      <c r="CC1841">
        <v>34</v>
      </c>
      <c r="CE1841">
        <v>78</v>
      </c>
      <c r="CG1841" t="s">
        <v>954</v>
      </c>
      <c r="CH1841">
        <v>1</v>
      </c>
      <c r="CI1841" t="s">
        <v>1607</v>
      </c>
      <c r="CJ1841">
        <v>4</v>
      </c>
      <c r="CK1841">
        <v>137</v>
      </c>
      <c r="CL1841">
        <v>1</v>
      </c>
      <c r="CM1841">
        <v>34</v>
      </c>
      <c r="CN1841">
        <v>34</v>
      </c>
      <c r="CO1841">
        <v>80</v>
      </c>
      <c r="CP1841">
        <v>149</v>
      </c>
      <c r="CQ1841">
        <v>215</v>
      </c>
      <c r="CR1841">
        <v>35</v>
      </c>
      <c r="CS1841">
        <v>56</v>
      </c>
      <c r="CT1841">
        <v>179</v>
      </c>
      <c r="CU1841">
        <v>24</v>
      </c>
      <c r="CV1841">
        <v>167</v>
      </c>
      <c r="CW1841">
        <v>242</v>
      </c>
      <c r="CX1841">
        <v>54</v>
      </c>
      <c r="CY1841">
        <v>196</v>
      </c>
      <c r="CZ1841">
        <v>417</v>
      </c>
      <c r="DA1841">
        <v>33</v>
      </c>
      <c r="DB1841">
        <v>34</v>
      </c>
      <c r="DC1841">
        <v>67</v>
      </c>
      <c r="DD1841">
        <v>3</v>
      </c>
      <c r="DE1841">
        <v>1</v>
      </c>
      <c r="DF1841">
        <v>2119274241522903</v>
      </c>
      <c r="DG1841">
        <v>5</v>
      </c>
      <c r="DH1841">
        <v>4</v>
      </c>
      <c r="DI1841">
        <v>64</v>
      </c>
      <c r="DJ1841">
        <v>21453857421875</v>
      </c>
      <c r="DK1841">
        <v>1625599122176474</v>
      </c>
      <c r="DL1841">
        <v>5669962805043998</v>
      </c>
      <c r="DM1841">
        <v>-3.0037194956001384E+16</v>
      </c>
      <c r="DN1841">
        <v>-1440087782352606</v>
      </c>
      <c r="DO1841">
        <v>1</v>
      </c>
      <c r="DP1841">
        <v>1</v>
      </c>
      <c r="DQ1841">
        <v>0</v>
      </c>
      <c r="DR1841">
        <v>1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1</v>
      </c>
      <c r="DZ1841">
        <v>1</v>
      </c>
      <c r="EA1841">
        <v>0</v>
      </c>
      <c r="EB1841">
        <v>1</v>
      </c>
      <c r="EC1841">
        <v>1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1</v>
      </c>
      <c r="EK1841">
        <v>0</v>
      </c>
      <c r="EL1841">
        <v>0</v>
      </c>
      <c r="EM1841">
        <v>1</v>
      </c>
      <c r="EN1841">
        <v>1</v>
      </c>
      <c r="EO1841">
        <v>1</v>
      </c>
      <c r="EP1841">
        <v>1</v>
      </c>
      <c r="EQ1841">
        <v>1</v>
      </c>
      <c r="ER1841">
        <v>1</v>
      </c>
      <c r="ES1841">
        <v>1</v>
      </c>
      <c r="ET1841">
        <v>1</v>
      </c>
      <c r="EU1841">
        <v>0</v>
      </c>
      <c r="EV1841">
        <v>0</v>
      </c>
      <c r="EW1841">
        <v>1</v>
      </c>
      <c r="EX1841">
        <v>1</v>
      </c>
      <c r="EY1841">
        <v>0</v>
      </c>
      <c r="EZ1841">
        <v>1</v>
      </c>
      <c r="FA1841" t="s">
        <v>946</v>
      </c>
      <c r="FV1841" t="s">
        <v>1606</v>
      </c>
      <c r="HA1841" s="5"/>
      <c r="HB1841" t="s">
        <v>1606</v>
      </c>
      <c r="HC1841" t="s">
        <v>1606</v>
      </c>
      <c r="HV1841" t="s">
        <v>1606</v>
      </c>
      <c r="HX1841" t="s">
        <v>1606</v>
      </c>
      <c r="HZ1841" t="s">
        <v>1606</v>
      </c>
      <c r="IB1841" t="s">
        <v>1606</v>
      </c>
      <c r="IC1841" t="s">
        <v>1606</v>
      </c>
      <c r="ID1841" t="s">
        <v>1606</v>
      </c>
      <c r="IE1841" t="s">
        <v>1606</v>
      </c>
      <c r="IF1841" t="s">
        <v>1606</v>
      </c>
      <c r="IS1841">
        <v>317687</v>
      </c>
      <c r="IT1841">
        <v>389688</v>
      </c>
      <c r="IW1841">
        <v>210632</v>
      </c>
      <c r="IX1841">
        <v>571244</v>
      </c>
      <c r="JC1841">
        <v>241277</v>
      </c>
      <c r="JD1841">
        <v>271544</v>
      </c>
      <c r="JK1841">
        <v>3</v>
      </c>
      <c r="KS1841" t="s">
        <v>1607</v>
      </c>
      <c r="LF1841">
        <v>1</v>
      </c>
      <c r="LI1841">
        <v>1</v>
      </c>
      <c r="LM1841">
        <v>1</v>
      </c>
      <c r="LR1841">
        <v>1</v>
      </c>
      <c r="LT1841">
        <v>1</v>
      </c>
      <c r="LV1841">
        <v>1</v>
      </c>
      <c r="MA1841">
        <v>1</v>
      </c>
      <c r="MD1841">
        <v>1</v>
      </c>
      <c r="MF1841">
        <v>1</v>
      </c>
      <c r="MG1841">
        <v>1</v>
      </c>
      <c r="MH1841">
        <v>2</v>
      </c>
      <c r="MI1841">
        <v>2</v>
      </c>
      <c r="MJ1841">
        <v>1</v>
      </c>
      <c r="MK1841" t="s">
        <v>1607</v>
      </c>
      <c r="ML1841">
        <v>1</v>
      </c>
      <c r="NI1841" t="s">
        <v>1607</v>
      </c>
      <c r="NZ1841">
        <v>3</v>
      </c>
      <c r="OG1841">
        <v>3</v>
      </c>
      <c r="OJ1841">
        <v>3</v>
      </c>
      <c r="OS1841">
        <v>3</v>
      </c>
      <c r="OW1841">
        <v>3</v>
      </c>
      <c r="PM1841">
        <v>3</v>
      </c>
      <c r="QD1841">
        <v>3</v>
      </c>
      <c r="QM1841">
        <v>1</v>
      </c>
      <c r="QO1841">
        <v>3</v>
      </c>
      <c r="QV1841">
        <v>1</v>
      </c>
      <c r="RR1841" t="s">
        <v>1607</v>
      </c>
      <c r="TN1841" t="s">
        <v>1607</v>
      </c>
      <c r="VB1841">
        <v>1</v>
      </c>
      <c r="VD1841">
        <v>3</v>
      </c>
      <c r="VF1841">
        <v>2</v>
      </c>
      <c r="VL1841">
        <v>1</v>
      </c>
      <c r="VS1841">
        <v>3</v>
      </c>
      <c r="XA1841">
        <v>2</v>
      </c>
      <c r="XD1841">
        <v>3</v>
      </c>
      <c r="XO1841">
        <v>2</v>
      </c>
      <c r="YC1841">
        <v>3</v>
      </c>
      <c r="ZC1841">
        <v>1</v>
      </c>
      <c r="ZM1841">
        <v>1</v>
      </c>
      <c r="ZO1841">
        <v>1</v>
      </c>
      <c r="ZV1841">
        <v>5</v>
      </c>
      <c r="AAU1841" t="s">
        <v>1607</v>
      </c>
      <c r="ABA1841" t="s">
        <v>1607</v>
      </c>
      <c r="ABM1841" t="s">
        <v>1607</v>
      </c>
      <c r="ADN1841" t="s">
        <v>1606</v>
      </c>
      <c r="ADP1841" t="s">
        <v>1606</v>
      </c>
      <c r="AEF1841" t="s">
        <v>1606</v>
      </c>
      <c r="AGG1841" t="s">
        <v>1606</v>
      </c>
      <c r="AHD1841">
        <v>363</v>
      </c>
      <c r="AHE1841">
        <v>7</v>
      </c>
      <c r="AHH1841">
        <v>545</v>
      </c>
      <c r="AHI1841">
        <v>7</v>
      </c>
      <c r="AHN1841">
        <v>286</v>
      </c>
      <c r="AHO1841">
        <v>10</v>
      </c>
    </row>
    <row r="1842" spans="1:911" x14ac:dyDescent="0.35">
      <c r="A1842">
        <v>70440</v>
      </c>
      <c r="B1842">
        <v>62</v>
      </c>
      <c r="C1842">
        <v>2</v>
      </c>
      <c r="D1842">
        <v>0</v>
      </c>
      <c r="E1842">
        <v>1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1</v>
      </c>
      <c r="L1842">
        <v>2</v>
      </c>
      <c r="M1842">
        <v>8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1</v>
      </c>
      <c r="T1842">
        <v>0</v>
      </c>
      <c r="U1842">
        <v>0</v>
      </c>
      <c r="V1842">
        <v>4</v>
      </c>
      <c r="W1842">
        <v>54</v>
      </c>
      <c r="X1842">
        <v>125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1</v>
      </c>
      <c r="AG1842">
        <v>0</v>
      </c>
      <c r="AH1842">
        <v>1</v>
      </c>
      <c r="AI1842">
        <v>0</v>
      </c>
      <c r="AJ1842">
        <v>0</v>
      </c>
      <c r="AK1842">
        <v>1</v>
      </c>
      <c r="AL1842">
        <v>0</v>
      </c>
      <c r="AM1842">
        <v>0</v>
      </c>
      <c r="AN1842">
        <v>0</v>
      </c>
      <c r="AP1842">
        <v>4</v>
      </c>
      <c r="AQ1842">
        <v>2</v>
      </c>
      <c r="AR1842">
        <v>2</v>
      </c>
      <c r="AS1842">
        <v>2</v>
      </c>
      <c r="AT1842">
        <v>2</v>
      </c>
      <c r="AU1842">
        <v>1</v>
      </c>
      <c r="AW1842">
        <v>0</v>
      </c>
      <c r="AX1842">
        <v>0</v>
      </c>
      <c r="AY1842">
        <v>0</v>
      </c>
      <c r="AZ1842">
        <v>1</v>
      </c>
      <c r="BA1842">
        <v>0</v>
      </c>
      <c r="BB1842">
        <v>0</v>
      </c>
      <c r="BC1842">
        <v>1</v>
      </c>
      <c r="BD1842">
        <v>13325</v>
      </c>
      <c r="BE1842" t="s">
        <v>1379</v>
      </c>
      <c r="BF1842" t="s">
        <v>1039</v>
      </c>
      <c r="BG1842">
        <v>164</v>
      </c>
      <c r="BH1842">
        <v>57</v>
      </c>
      <c r="BI1842">
        <v>1033</v>
      </c>
      <c r="BJ1842">
        <v>1</v>
      </c>
      <c r="BK1842">
        <v>3</v>
      </c>
      <c r="BM1842">
        <v>1</v>
      </c>
      <c r="BR1842">
        <v>52</v>
      </c>
      <c r="BS1842">
        <v>258</v>
      </c>
      <c r="BU1842">
        <v>20</v>
      </c>
      <c r="BW1842">
        <v>335</v>
      </c>
      <c r="BY1842">
        <v>45</v>
      </c>
      <c r="CA1842">
        <v>633</v>
      </c>
      <c r="CC1842">
        <v>34</v>
      </c>
      <c r="CE1842">
        <v>78</v>
      </c>
      <c r="CG1842" t="s">
        <v>954</v>
      </c>
      <c r="CH1842">
        <v>1</v>
      </c>
      <c r="CI1842" t="s">
        <v>1607</v>
      </c>
      <c r="CJ1842">
        <v>4</v>
      </c>
      <c r="CK1842">
        <v>137</v>
      </c>
      <c r="CL1842">
        <v>1</v>
      </c>
      <c r="CM1842">
        <v>34</v>
      </c>
      <c r="CN1842">
        <v>34</v>
      </c>
      <c r="CO1842">
        <v>80</v>
      </c>
      <c r="CP1842">
        <v>149</v>
      </c>
      <c r="CQ1842">
        <v>215</v>
      </c>
      <c r="CR1842">
        <v>35</v>
      </c>
      <c r="CS1842">
        <v>56</v>
      </c>
      <c r="CT1842">
        <v>179</v>
      </c>
      <c r="CU1842">
        <v>24</v>
      </c>
      <c r="CV1842">
        <v>167</v>
      </c>
      <c r="CW1842">
        <v>242</v>
      </c>
      <c r="CX1842">
        <v>54</v>
      </c>
      <c r="CY1842">
        <v>196</v>
      </c>
      <c r="CZ1842">
        <v>417</v>
      </c>
      <c r="DA1842">
        <v>33</v>
      </c>
      <c r="DB1842">
        <v>34</v>
      </c>
      <c r="DC1842">
        <v>67</v>
      </c>
      <c r="DD1842">
        <v>3</v>
      </c>
      <c r="DE1842">
        <v>1</v>
      </c>
      <c r="DF1842">
        <v>2119274241522903</v>
      </c>
      <c r="DG1842">
        <v>5</v>
      </c>
      <c r="DH1842">
        <v>4</v>
      </c>
      <c r="DI1842">
        <v>64</v>
      </c>
      <c r="DJ1842">
        <v>21453857421875</v>
      </c>
      <c r="DK1842">
        <v>1625599122176474</v>
      </c>
      <c r="DL1842">
        <v>5669962805043998</v>
      </c>
      <c r="DM1842">
        <v>-3.0037194956001384E+16</v>
      </c>
      <c r="DN1842">
        <v>-1440087782352606</v>
      </c>
      <c r="DO1842">
        <v>1</v>
      </c>
      <c r="DP1842">
        <v>1</v>
      </c>
      <c r="DQ1842">
        <v>0</v>
      </c>
      <c r="DR1842">
        <v>1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1</v>
      </c>
      <c r="DZ1842">
        <v>1</v>
      </c>
      <c r="EA1842">
        <v>0</v>
      </c>
      <c r="EB1842">
        <v>1</v>
      </c>
      <c r="EC1842">
        <v>1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1</v>
      </c>
      <c r="EK1842">
        <v>0</v>
      </c>
      <c r="EL1842">
        <v>0</v>
      </c>
      <c r="EM1842">
        <v>1</v>
      </c>
      <c r="EN1842">
        <v>1</v>
      </c>
      <c r="EO1842">
        <v>1</v>
      </c>
      <c r="EP1842">
        <v>1</v>
      </c>
      <c r="EQ1842">
        <v>1</v>
      </c>
      <c r="ER1842">
        <v>1</v>
      </c>
      <c r="ES1842">
        <v>1</v>
      </c>
      <c r="ET1842">
        <v>1</v>
      </c>
      <c r="EU1842">
        <v>0</v>
      </c>
      <c r="EV1842">
        <v>0</v>
      </c>
      <c r="EW1842">
        <v>1</v>
      </c>
      <c r="EX1842">
        <v>1</v>
      </c>
      <c r="EY1842">
        <v>0</v>
      </c>
      <c r="EZ1842">
        <v>1</v>
      </c>
      <c r="FA1842" t="s">
        <v>946</v>
      </c>
      <c r="FV1842" t="s">
        <v>1606</v>
      </c>
      <c r="HA1842" s="5"/>
      <c r="HB1842" t="s">
        <v>1606</v>
      </c>
      <c r="HC1842" t="s">
        <v>1606</v>
      </c>
      <c r="HV1842" t="s">
        <v>1606</v>
      </c>
      <c r="HX1842" t="s">
        <v>1606</v>
      </c>
      <c r="HZ1842" t="s">
        <v>1606</v>
      </c>
      <c r="IB1842" t="s">
        <v>1606</v>
      </c>
      <c r="IC1842" t="s">
        <v>1606</v>
      </c>
      <c r="ID1842" t="s">
        <v>1606</v>
      </c>
      <c r="IE1842" t="s">
        <v>1606</v>
      </c>
      <c r="IF1842" t="s">
        <v>1606</v>
      </c>
      <c r="IU1842">
        <v>283119</v>
      </c>
      <c r="IV1842">
        <v>447168</v>
      </c>
      <c r="JE1842">
        <v>217271</v>
      </c>
      <c r="JF1842">
        <v>417464</v>
      </c>
      <c r="JG1842">
        <v>207701</v>
      </c>
      <c r="JH1842">
        <v>478226</v>
      </c>
      <c r="KS1842" t="s">
        <v>1607</v>
      </c>
      <c r="MK1842" t="s">
        <v>1607</v>
      </c>
      <c r="MP1842">
        <v>1</v>
      </c>
      <c r="MR1842">
        <v>1</v>
      </c>
      <c r="MT1842">
        <v>1</v>
      </c>
      <c r="MX1842">
        <v>1</v>
      </c>
      <c r="NC1842">
        <v>1</v>
      </c>
      <c r="NE1842">
        <v>1</v>
      </c>
      <c r="NH1842">
        <v>1</v>
      </c>
      <c r="NI1842" t="s">
        <v>1607</v>
      </c>
      <c r="NK1842">
        <v>1</v>
      </c>
      <c r="NM1842">
        <v>2</v>
      </c>
      <c r="NQ1842">
        <v>1</v>
      </c>
      <c r="NX1842">
        <v>4</v>
      </c>
      <c r="RR1842" t="s">
        <v>1607</v>
      </c>
      <c r="TN1842" t="s">
        <v>1607</v>
      </c>
      <c r="AAE1842">
        <v>3</v>
      </c>
      <c r="AAH1842">
        <v>2</v>
      </c>
      <c r="AAI1842">
        <v>4</v>
      </c>
      <c r="AAN1842">
        <v>2</v>
      </c>
      <c r="AAQ1842">
        <v>2</v>
      </c>
      <c r="AAT1842">
        <v>2</v>
      </c>
      <c r="AAU1842" t="s">
        <v>1607</v>
      </c>
      <c r="AAV1842">
        <v>4</v>
      </c>
      <c r="AAY1842">
        <v>2</v>
      </c>
      <c r="AAZ1842">
        <v>2</v>
      </c>
      <c r="ABA1842" t="s">
        <v>1607</v>
      </c>
      <c r="ABH1842">
        <v>3</v>
      </c>
      <c r="ABI1842">
        <v>3</v>
      </c>
      <c r="ABK1842">
        <v>3</v>
      </c>
      <c r="ABL1842">
        <v>3</v>
      </c>
      <c r="ABM1842" t="s">
        <v>1607</v>
      </c>
      <c r="ABO1842">
        <v>3</v>
      </c>
      <c r="ABQ1842">
        <v>2</v>
      </c>
      <c r="ABR1842">
        <v>1</v>
      </c>
      <c r="ADN1842" t="s">
        <v>1606</v>
      </c>
      <c r="ADP1842" t="s">
        <v>1606</v>
      </c>
      <c r="AEF1842" t="s">
        <v>1606</v>
      </c>
      <c r="AGG1842" t="s">
        <v>1606</v>
      </c>
      <c r="AHF1842">
        <v>433</v>
      </c>
      <c r="AHG1842">
        <v>8</v>
      </c>
      <c r="AHP1842">
        <v>424</v>
      </c>
      <c r="AHQ1842">
        <v>7</v>
      </c>
      <c r="AHR1842">
        <v>453</v>
      </c>
      <c r="AHS1842">
        <v>7</v>
      </c>
    </row>
    <row r="1843" spans="1:911" x14ac:dyDescent="0.35">
      <c r="A1843">
        <v>70440</v>
      </c>
      <c r="B1843">
        <v>62</v>
      </c>
      <c r="C1843">
        <v>2</v>
      </c>
      <c r="D1843">
        <v>0</v>
      </c>
      <c r="E1843">
        <v>1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1</v>
      </c>
      <c r="L1843">
        <v>2</v>
      </c>
      <c r="M1843">
        <v>8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1</v>
      </c>
      <c r="T1843">
        <v>0</v>
      </c>
      <c r="U1843">
        <v>0</v>
      </c>
      <c r="V1843">
        <v>4</v>
      </c>
      <c r="W1843">
        <v>54</v>
      </c>
      <c r="X1843">
        <v>125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1</v>
      </c>
      <c r="AG1843">
        <v>0</v>
      </c>
      <c r="AH1843">
        <v>1</v>
      </c>
      <c r="AI1843">
        <v>0</v>
      </c>
      <c r="AJ1843">
        <v>0</v>
      </c>
      <c r="AK1843">
        <v>1</v>
      </c>
      <c r="AL1843">
        <v>0</v>
      </c>
      <c r="AM1843">
        <v>0</v>
      </c>
      <c r="AN1843">
        <v>0</v>
      </c>
      <c r="AP1843">
        <v>4</v>
      </c>
      <c r="AQ1843">
        <v>2</v>
      </c>
      <c r="AR1843">
        <v>2</v>
      </c>
      <c r="AS1843">
        <v>2</v>
      </c>
      <c r="AT1843">
        <v>2</v>
      </c>
      <c r="AU1843">
        <v>1</v>
      </c>
      <c r="AW1843">
        <v>0</v>
      </c>
      <c r="AX1843">
        <v>0</v>
      </c>
      <c r="AY1843">
        <v>0</v>
      </c>
      <c r="AZ1843">
        <v>1</v>
      </c>
      <c r="BA1843">
        <v>0</v>
      </c>
      <c r="BB1843">
        <v>0</v>
      </c>
      <c r="BC1843">
        <v>1</v>
      </c>
      <c r="BD1843">
        <v>13325</v>
      </c>
      <c r="BE1843" t="s">
        <v>1379</v>
      </c>
      <c r="BF1843" t="s">
        <v>1039</v>
      </c>
      <c r="BG1843">
        <v>164</v>
      </c>
      <c r="BH1843">
        <v>57</v>
      </c>
      <c r="BI1843">
        <v>1033</v>
      </c>
      <c r="BJ1843">
        <v>1</v>
      </c>
      <c r="BK1843">
        <v>3</v>
      </c>
      <c r="BM1843">
        <v>1</v>
      </c>
      <c r="BR1843">
        <v>52</v>
      </c>
      <c r="BS1843">
        <v>258</v>
      </c>
      <c r="BU1843">
        <v>20</v>
      </c>
      <c r="BW1843">
        <v>335</v>
      </c>
      <c r="BY1843">
        <v>45</v>
      </c>
      <c r="CA1843">
        <v>633</v>
      </c>
      <c r="CC1843">
        <v>34</v>
      </c>
      <c r="CE1843">
        <v>78</v>
      </c>
      <c r="CG1843" t="s">
        <v>954</v>
      </c>
      <c r="CH1843">
        <v>1</v>
      </c>
      <c r="CI1843" t="s">
        <v>1607</v>
      </c>
      <c r="CJ1843">
        <v>4</v>
      </c>
      <c r="CK1843">
        <v>137</v>
      </c>
      <c r="CL1843">
        <v>1</v>
      </c>
      <c r="CM1843">
        <v>34</v>
      </c>
      <c r="CN1843">
        <v>34</v>
      </c>
      <c r="CO1843">
        <v>80</v>
      </c>
      <c r="CP1843">
        <v>149</v>
      </c>
      <c r="CQ1843">
        <v>215</v>
      </c>
      <c r="CR1843">
        <v>35</v>
      </c>
      <c r="CS1843">
        <v>56</v>
      </c>
      <c r="CT1843">
        <v>179</v>
      </c>
      <c r="CU1843">
        <v>24</v>
      </c>
      <c r="CV1843">
        <v>167</v>
      </c>
      <c r="CW1843">
        <v>242</v>
      </c>
      <c r="CX1843">
        <v>54</v>
      </c>
      <c r="CY1843">
        <v>196</v>
      </c>
      <c r="CZ1843">
        <v>417</v>
      </c>
      <c r="DA1843">
        <v>33</v>
      </c>
      <c r="DB1843">
        <v>34</v>
      </c>
      <c r="DC1843">
        <v>67</v>
      </c>
      <c r="DD1843">
        <v>3</v>
      </c>
      <c r="DE1843">
        <v>1</v>
      </c>
      <c r="DF1843">
        <v>2119274241522903</v>
      </c>
      <c r="DG1843">
        <v>5</v>
      </c>
      <c r="DH1843">
        <v>4</v>
      </c>
      <c r="DI1843">
        <v>64</v>
      </c>
      <c r="DJ1843">
        <v>21453857421875</v>
      </c>
      <c r="DK1843">
        <v>1625599122176474</v>
      </c>
      <c r="DL1843">
        <v>5669962805043998</v>
      </c>
      <c r="DM1843">
        <v>-3.0037194956001384E+16</v>
      </c>
      <c r="DN1843">
        <v>-1440087782352606</v>
      </c>
      <c r="DO1843">
        <v>1</v>
      </c>
      <c r="DP1843">
        <v>1</v>
      </c>
      <c r="DQ1843">
        <v>0</v>
      </c>
      <c r="DR1843">
        <v>1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1</v>
      </c>
      <c r="DZ1843">
        <v>1</v>
      </c>
      <c r="EA1843">
        <v>0</v>
      </c>
      <c r="EB1843">
        <v>1</v>
      </c>
      <c r="EC1843">
        <v>1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1</v>
      </c>
      <c r="EK1843">
        <v>0</v>
      </c>
      <c r="EL1843">
        <v>0</v>
      </c>
      <c r="EM1843">
        <v>1</v>
      </c>
      <c r="EN1843">
        <v>1</v>
      </c>
      <c r="EO1843">
        <v>1</v>
      </c>
      <c r="EP1843">
        <v>1</v>
      </c>
      <c r="EQ1843">
        <v>1</v>
      </c>
      <c r="ER1843">
        <v>1</v>
      </c>
      <c r="ES1843">
        <v>1</v>
      </c>
      <c r="ET1843">
        <v>1</v>
      </c>
      <c r="EU1843">
        <v>0</v>
      </c>
      <c r="EV1843">
        <v>0</v>
      </c>
      <c r="EW1843">
        <v>1</v>
      </c>
      <c r="EX1843">
        <v>1</v>
      </c>
      <c r="EY1843">
        <v>0</v>
      </c>
      <c r="EZ1843">
        <v>1</v>
      </c>
      <c r="FA1843" t="s">
        <v>946</v>
      </c>
      <c r="FV1843" t="s">
        <v>1606</v>
      </c>
      <c r="HA1843" s="5"/>
      <c r="HB1843" t="s">
        <v>1606</v>
      </c>
      <c r="HC1843" t="s">
        <v>1606</v>
      </c>
      <c r="HV1843" t="s">
        <v>1606</v>
      </c>
      <c r="HX1843" t="s">
        <v>1606</v>
      </c>
      <c r="HZ1843" t="s">
        <v>1606</v>
      </c>
      <c r="IB1843" t="s">
        <v>1606</v>
      </c>
      <c r="IC1843" t="s">
        <v>1606</v>
      </c>
      <c r="ID1843" t="s">
        <v>1606</v>
      </c>
      <c r="IE1843" t="s">
        <v>1606</v>
      </c>
      <c r="IF1843" t="s">
        <v>1606</v>
      </c>
      <c r="IS1843">
        <v>280589</v>
      </c>
      <c r="IT1843">
        <v>435733</v>
      </c>
      <c r="IW1843">
        <v>210632</v>
      </c>
      <c r="IX1843">
        <v>571244</v>
      </c>
      <c r="JC1843">
        <v>241277</v>
      </c>
      <c r="JD1843">
        <v>271544</v>
      </c>
      <c r="JK1843">
        <v>3</v>
      </c>
      <c r="KS1843" t="s">
        <v>1607</v>
      </c>
      <c r="LF1843">
        <v>1</v>
      </c>
      <c r="LJ1843">
        <v>1</v>
      </c>
      <c r="LM1843">
        <v>1</v>
      </c>
      <c r="LV1843">
        <v>2</v>
      </c>
      <c r="MA1843">
        <v>2</v>
      </c>
      <c r="MD1843">
        <v>1</v>
      </c>
      <c r="MG1843">
        <v>2</v>
      </c>
      <c r="MJ1843">
        <v>1</v>
      </c>
      <c r="MK1843" t="s">
        <v>1607</v>
      </c>
      <c r="ML1843">
        <v>1</v>
      </c>
      <c r="NI1843" t="s">
        <v>1607</v>
      </c>
      <c r="NZ1843">
        <v>1</v>
      </c>
      <c r="OG1843">
        <v>3</v>
      </c>
      <c r="OJ1843">
        <v>2</v>
      </c>
      <c r="OS1843">
        <v>3</v>
      </c>
      <c r="OW1843">
        <v>3</v>
      </c>
      <c r="PM1843">
        <v>3</v>
      </c>
      <c r="QD1843">
        <v>3</v>
      </c>
      <c r="QM1843">
        <v>2</v>
      </c>
      <c r="QO1843">
        <v>3</v>
      </c>
      <c r="QV1843">
        <v>5</v>
      </c>
      <c r="RR1843" t="s">
        <v>1607</v>
      </c>
      <c r="TN1843" t="s">
        <v>1607</v>
      </c>
      <c r="VB1843">
        <v>1</v>
      </c>
      <c r="VD1843">
        <v>3</v>
      </c>
      <c r="VF1843">
        <v>2</v>
      </c>
      <c r="VL1843">
        <v>1</v>
      </c>
      <c r="VS1843">
        <v>4</v>
      </c>
      <c r="XA1843">
        <v>2</v>
      </c>
      <c r="XD1843">
        <v>4</v>
      </c>
      <c r="XO1843">
        <v>2</v>
      </c>
      <c r="YC1843">
        <v>4</v>
      </c>
      <c r="ZC1843">
        <v>1</v>
      </c>
      <c r="ZM1843">
        <v>1</v>
      </c>
      <c r="ZO1843">
        <v>1</v>
      </c>
      <c r="ZV1843">
        <v>5</v>
      </c>
      <c r="AAU1843" t="s">
        <v>1607</v>
      </c>
      <c r="ABA1843" t="s">
        <v>1607</v>
      </c>
      <c r="ABM1843" t="s">
        <v>1607</v>
      </c>
      <c r="ADN1843" t="s">
        <v>1606</v>
      </c>
      <c r="ADP1843" t="s">
        <v>1606</v>
      </c>
      <c r="AEF1843" t="s">
        <v>1606</v>
      </c>
      <c r="AGG1843" t="s">
        <v>1606</v>
      </c>
      <c r="AHD1843">
        <v>452</v>
      </c>
      <c r="AHE1843">
        <v>7</v>
      </c>
      <c r="AHH1843">
        <v>529</v>
      </c>
      <c r="AHI1843">
        <v>7</v>
      </c>
      <c r="AHN1843">
        <v>31</v>
      </c>
      <c r="AHO1843">
        <v>10</v>
      </c>
    </row>
    <row r="1844" spans="1:911" x14ac:dyDescent="0.35">
      <c r="A1844">
        <v>70440</v>
      </c>
      <c r="B1844">
        <v>62</v>
      </c>
      <c r="C1844">
        <v>2</v>
      </c>
      <c r="D1844">
        <v>0</v>
      </c>
      <c r="E1844">
        <v>1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1</v>
      </c>
      <c r="L1844">
        <v>2</v>
      </c>
      <c r="M1844">
        <v>8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1</v>
      </c>
      <c r="T1844">
        <v>0</v>
      </c>
      <c r="U1844">
        <v>0</v>
      </c>
      <c r="V1844">
        <v>4</v>
      </c>
      <c r="W1844">
        <v>54</v>
      </c>
      <c r="X1844">
        <v>125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1</v>
      </c>
      <c r="AG1844">
        <v>0</v>
      </c>
      <c r="AH1844">
        <v>1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P1844">
        <v>4</v>
      </c>
      <c r="AQ1844">
        <v>2</v>
      </c>
      <c r="AR1844">
        <v>2</v>
      </c>
      <c r="AS1844">
        <v>2</v>
      </c>
      <c r="AT1844">
        <v>2</v>
      </c>
      <c r="AU1844">
        <v>1</v>
      </c>
      <c r="AW1844">
        <v>0</v>
      </c>
      <c r="AX1844">
        <v>0</v>
      </c>
      <c r="AY1844">
        <v>0</v>
      </c>
      <c r="AZ1844">
        <v>1</v>
      </c>
      <c r="BA1844">
        <v>0</v>
      </c>
      <c r="BB1844">
        <v>0</v>
      </c>
      <c r="BC1844">
        <v>1</v>
      </c>
      <c r="BD1844">
        <v>13325</v>
      </c>
      <c r="BE1844" t="s">
        <v>1379</v>
      </c>
      <c r="BF1844" t="s">
        <v>1039</v>
      </c>
      <c r="BG1844">
        <v>164</v>
      </c>
      <c r="BH1844">
        <v>57</v>
      </c>
      <c r="BI1844">
        <v>1033</v>
      </c>
      <c r="BJ1844">
        <v>1</v>
      </c>
      <c r="BK1844">
        <v>3</v>
      </c>
      <c r="BM1844">
        <v>1</v>
      </c>
      <c r="BR1844">
        <v>52</v>
      </c>
      <c r="BS1844">
        <v>258</v>
      </c>
      <c r="BU1844">
        <v>20</v>
      </c>
      <c r="BW1844">
        <v>335</v>
      </c>
      <c r="BY1844">
        <v>45</v>
      </c>
      <c r="CA1844">
        <v>633</v>
      </c>
      <c r="CC1844">
        <v>34</v>
      </c>
      <c r="CE1844">
        <v>78</v>
      </c>
      <c r="CG1844" t="s">
        <v>954</v>
      </c>
      <c r="CH1844">
        <v>1</v>
      </c>
      <c r="CI1844" t="s">
        <v>1607</v>
      </c>
      <c r="CJ1844">
        <v>4</v>
      </c>
      <c r="CK1844">
        <v>137</v>
      </c>
      <c r="CL1844">
        <v>1</v>
      </c>
      <c r="CM1844">
        <v>34</v>
      </c>
      <c r="CN1844">
        <v>34</v>
      </c>
      <c r="CO1844">
        <v>80</v>
      </c>
      <c r="CP1844">
        <v>149</v>
      </c>
      <c r="CQ1844">
        <v>215</v>
      </c>
      <c r="CR1844">
        <v>35</v>
      </c>
      <c r="CS1844">
        <v>56</v>
      </c>
      <c r="CT1844">
        <v>179</v>
      </c>
      <c r="CU1844">
        <v>24</v>
      </c>
      <c r="CV1844">
        <v>167</v>
      </c>
      <c r="CW1844">
        <v>242</v>
      </c>
      <c r="CX1844">
        <v>54</v>
      </c>
      <c r="CY1844">
        <v>196</v>
      </c>
      <c r="CZ1844">
        <v>417</v>
      </c>
      <c r="DA1844">
        <v>33</v>
      </c>
      <c r="DB1844">
        <v>34</v>
      </c>
      <c r="DC1844">
        <v>67</v>
      </c>
      <c r="DD1844">
        <v>3</v>
      </c>
      <c r="DE1844">
        <v>1</v>
      </c>
      <c r="DF1844">
        <v>2119274241522903</v>
      </c>
      <c r="DG1844">
        <v>5</v>
      </c>
      <c r="DH1844">
        <v>4</v>
      </c>
      <c r="DI1844">
        <v>64</v>
      </c>
      <c r="DJ1844">
        <v>21453857421875</v>
      </c>
      <c r="DK1844">
        <v>1625599122176474</v>
      </c>
      <c r="DL1844">
        <v>5669962805043998</v>
      </c>
      <c r="DM1844">
        <v>-3.0037194956001384E+16</v>
      </c>
      <c r="DN1844">
        <v>-1440087782352606</v>
      </c>
      <c r="DO1844">
        <v>1</v>
      </c>
      <c r="DP1844">
        <v>1</v>
      </c>
      <c r="DQ1844">
        <v>0</v>
      </c>
      <c r="DR1844">
        <v>1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1</v>
      </c>
      <c r="DZ1844">
        <v>1</v>
      </c>
      <c r="EA1844">
        <v>0</v>
      </c>
      <c r="EB1844">
        <v>1</v>
      </c>
      <c r="EC1844">
        <v>1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1</v>
      </c>
      <c r="EK1844">
        <v>0</v>
      </c>
      <c r="EL1844">
        <v>0</v>
      </c>
      <c r="EM1844">
        <v>1</v>
      </c>
      <c r="EN1844">
        <v>1</v>
      </c>
      <c r="EO1844">
        <v>1</v>
      </c>
      <c r="EP1844">
        <v>1</v>
      </c>
      <c r="EQ1844">
        <v>1</v>
      </c>
      <c r="ER1844">
        <v>1</v>
      </c>
      <c r="ES1844">
        <v>1</v>
      </c>
      <c r="ET1844">
        <v>1</v>
      </c>
      <c r="EU1844">
        <v>0</v>
      </c>
      <c r="EV1844">
        <v>0</v>
      </c>
      <c r="EW1844">
        <v>1</v>
      </c>
      <c r="EX1844">
        <v>1</v>
      </c>
      <c r="EY1844">
        <v>0</v>
      </c>
      <c r="EZ1844">
        <v>1</v>
      </c>
      <c r="FA1844" t="s">
        <v>946</v>
      </c>
      <c r="FV1844" t="s">
        <v>1606</v>
      </c>
      <c r="HA1844" s="5"/>
      <c r="HB1844" t="s">
        <v>1606</v>
      </c>
      <c r="HC1844" t="s">
        <v>1606</v>
      </c>
      <c r="HV1844" t="s">
        <v>1606</v>
      </c>
      <c r="HX1844" t="s">
        <v>1606</v>
      </c>
      <c r="HZ1844" t="s">
        <v>1606</v>
      </c>
      <c r="IB1844" t="s">
        <v>1606</v>
      </c>
      <c r="IC1844" t="s">
        <v>1606</v>
      </c>
      <c r="ID1844" t="s">
        <v>1606</v>
      </c>
      <c r="IE1844" t="s">
        <v>1606</v>
      </c>
      <c r="IF1844" t="s">
        <v>1606</v>
      </c>
      <c r="IS1844">
        <v>293572</v>
      </c>
      <c r="IT1844">
        <v>457199</v>
      </c>
      <c r="IW1844">
        <v>210632</v>
      </c>
      <c r="IX1844">
        <v>571244</v>
      </c>
      <c r="JC1844">
        <v>241277</v>
      </c>
      <c r="JD1844">
        <v>271544</v>
      </c>
      <c r="JK1844">
        <v>3</v>
      </c>
      <c r="KS1844" t="s">
        <v>1607</v>
      </c>
      <c r="LF1844">
        <v>1</v>
      </c>
      <c r="LJ1844">
        <v>2</v>
      </c>
      <c r="LV1844">
        <v>2</v>
      </c>
      <c r="MA1844">
        <v>2</v>
      </c>
      <c r="MD1844">
        <v>1</v>
      </c>
      <c r="MJ1844">
        <v>1</v>
      </c>
      <c r="MK1844" t="s">
        <v>1607</v>
      </c>
      <c r="ML1844">
        <v>2</v>
      </c>
      <c r="NI1844" t="s">
        <v>1607</v>
      </c>
      <c r="NZ1844">
        <v>3</v>
      </c>
      <c r="OG1844">
        <v>3</v>
      </c>
      <c r="OJ1844">
        <v>3</v>
      </c>
      <c r="OS1844">
        <v>3</v>
      </c>
      <c r="OW1844">
        <v>3</v>
      </c>
      <c r="PM1844">
        <v>3</v>
      </c>
      <c r="QD1844">
        <v>3</v>
      </c>
      <c r="QM1844">
        <v>2</v>
      </c>
      <c r="QO1844">
        <v>2</v>
      </c>
      <c r="QV1844">
        <v>1</v>
      </c>
      <c r="RR1844" t="s">
        <v>1607</v>
      </c>
      <c r="TN1844" t="s">
        <v>1607</v>
      </c>
      <c r="VB1844">
        <v>1</v>
      </c>
      <c r="VD1844">
        <v>2</v>
      </c>
      <c r="VF1844">
        <v>2</v>
      </c>
      <c r="VL1844">
        <v>1</v>
      </c>
      <c r="VS1844">
        <v>3</v>
      </c>
      <c r="XA1844">
        <v>2</v>
      </c>
      <c r="XD1844">
        <v>3</v>
      </c>
      <c r="XO1844">
        <v>2</v>
      </c>
      <c r="YC1844">
        <v>3</v>
      </c>
      <c r="ZC1844">
        <v>1</v>
      </c>
      <c r="ZM1844">
        <v>1</v>
      </c>
      <c r="ZO1844">
        <v>1</v>
      </c>
      <c r="ZV1844">
        <v>4</v>
      </c>
      <c r="AAU1844" t="s">
        <v>1607</v>
      </c>
      <c r="ABA1844" t="s">
        <v>1607</v>
      </c>
      <c r="ABM1844" t="s">
        <v>1607</v>
      </c>
      <c r="ADN1844" t="s">
        <v>1606</v>
      </c>
      <c r="ADP1844" t="s">
        <v>1606</v>
      </c>
      <c r="AEF1844" t="s">
        <v>1606</v>
      </c>
      <c r="AGG1844" t="s">
        <v>1606</v>
      </c>
      <c r="AHD1844">
        <v>488</v>
      </c>
      <c r="AHE1844">
        <v>7</v>
      </c>
      <c r="AHH1844">
        <v>541</v>
      </c>
      <c r="AHI1844">
        <v>7</v>
      </c>
      <c r="AHN1844">
        <v>276</v>
      </c>
      <c r="AHO1844">
        <v>10</v>
      </c>
    </row>
    <row r="1845" spans="1:911" x14ac:dyDescent="0.35">
      <c r="A1845">
        <v>70440</v>
      </c>
      <c r="B1845">
        <v>62</v>
      </c>
      <c r="C1845">
        <v>2</v>
      </c>
      <c r="D1845">
        <v>0</v>
      </c>
      <c r="E1845">
        <v>1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1</v>
      </c>
      <c r="L1845">
        <v>2</v>
      </c>
      <c r="M1845">
        <v>8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1</v>
      </c>
      <c r="T1845">
        <v>0</v>
      </c>
      <c r="U1845">
        <v>0</v>
      </c>
      <c r="V1845">
        <v>4</v>
      </c>
      <c r="W1845">
        <v>54</v>
      </c>
      <c r="X1845">
        <v>125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1</v>
      </c>
      <c r="AG1845">
        <v>0</v>
      </c>
      <c r="AH1845">
        <v>1</v>
      </c>
      <c r="AI1845">
        <v>0</v>
      </c>
      <c r="AJ1845">
        <v>0</v>
      </c>
      <c r="AK1845">
        <v>1</v>
      </c>
      <c r="AL1845">
        <v>0</v>
      </c>
      <c r="AM1845">
        <v>0</v>
      </c>
      <c r="AN1845">
        <v>0</v>
      </c>
      <c r="AP1845">
        <v>4</v>
      </c>
      <c r="AQ1845">
        <v>2</v>
      </c>
      <c r="AR1845">
        <v>2</v>
      </c>
      <c r="AS1845">
        <v>2</v>
      </c>
      <c r="AT1845">
        <v>2</v>
      </c>
      <c r="AU1845">
        <v>1</v>
      </c>
      <c r="AW1845">
        <v>0</v>
      </c>
      <c r="AX1845">
        <v>0</v>
      </c>
      <c r="AY1845">
        <v>0</v>
      </c>
      <c r="AZ1845">
        <v>1</v>
      </c>
      <c r="BA1845">
        <v>0</v>
      </c>
      <c r="BB1845">
        <v>0</v>
      </c>
      <c r="BC1845">
        <v>1</v>
      </c>
      <c r="BD1845">
        <v>13325</v>
      </c>
      <c r="BE1845" t="s">
        <v>1379</v>
      </c>
      <c r="BF1845" t="s">
        <v>1039</v>
      </c>
      <c r="BG1845">
        <v>164</v>
      </c>
      <c r="BH1845">
        <v>57</v>
      </c>
      <c r="BI1845">
        <v>1033</v>
      </c>
      <c r="BJ1845">
        <v>1</v>
      </c>
      <c r="BK1845">
        <v>3</v>
      </c>
      <c r="BM1845">
        <v>1</v>
      </c>
      <c r="BR1845">
        <v>52</v>
      </c>
      <c r="BS1845">
        <v>258</v>
      </c>
      <c r="BU1845">
        <v>20</v>
      </c>
      <c r="BW1845">
        <v>335</v>
      </c>
      <c r="BY1845">
        <v>45</v>
      </c>
      <c r="CA1845">
        <v>633</v>
      </c>
      <c r="CC1845">
        <v>34</v>
      </c>
      <c r="CE1845">
        <v>78</v>
      </c>
      <c r="CG1845" t="s">
        <v>954</v>
      </c>
      <c r="CH1845">
        <v>1</v>
      </c>
      <c r="CI1845" t="s">
        <v>1607</v>
      </c>
      <c r="CJ1845">
        <v>4</v>
      </c>
      <c r="CK1845">
        <v>137</v>
      </c>
      <c r="CL1845">
        <v>1</v>
      </c>
      <c r="CM1845">
        <v>34</v>
      </c>
      <c r="CN1845">
        <v>34</v>
      </c>
      <c r="CO1845">
        <v>80</v>
      </c>
      <c r="CP1845">
        <v>149</v>
      </c>
      <c r="CQ1845">
        <v>215</v>
      </c>
      <c r="CR1845">
        <v>35</v>
      </c>
      <c r="CS1845">
        <v>56</v>
      </c>
      <c r="CT1845">
        <v>179</v>
      </c>
      <c r="CU1845">
        <v>24</v>
      </c>
      <c r="CV1845">
        <v>167</v>
      </c>
      <c r="CW1845">
        <v>242</v>
      </c>
      <c r="CX1845">
        <v>54</v>
      </c>
      <c r="CY1845">
        <v>196</v>
      </c>
      <c r="CZ1845">
        <v>417</v>
      </c>
      <c r="DA1845">
        <v>33</v>
      </c>
      <c r="DB1845">
        <v>34</v>
      </c>
      <c r="DC1845">
        <v>67</v>
      </c>
      <c r="DD1845">
        <v>3</v>
      </c>
      <c r="DE1845">
        <v>1</v>
      </c>
      <c r="DF1845">
        <v>2119274241522903</v>
      </c>
      <c r="DG1845">
        <v>5</v>
      </c>
      <c r="DH1845">
        <v>4</v>
      </c>
      <c r="DI1845">
        <v>64</v>
      </c>
      <c r="DJ1845">
        <v>21453857421875</v>
      </c>
      <c r="DK1845">
        <v>1625599122176474</v>
      </c>
      <c r="DL1845">
        <v>5669962805043998</v>
      </c>
      <c r="DM1845">
        <v>-3.0037194956001384E+16</v>
      </c>
      <c r="DN1845">
        <v>-1440087782352606</v>
      </c>
      <c r="DO1845">
        <v>1</v>
      </c>
      <c r="DP1845">
        <v>1</v>
      </c>
      <c r="DQ1845">
        <v>0</v>
      </c>
      <c r="DR1845">
        <v>1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1</v>
      </c>
      <c r="DZ1845">
        <v>1</v>
      </c>
      <c r="EA1845">
        <v>0</v>
      </c>
      <c r="EB1845">
        <v>1</v>
      </c>
      <c r="EC1845">
        <v>1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1</v>
      </c>
      <c r="EK1845">
        <v>0</v>
      </c>
      <c r="EL1845">
        <v>0</v>
      </c>
      <c r="EM1845">
        <v>1</v>
      </c>
      <c r="EN1845">
        <v>1</v>
      </c>
      <c r="EO1845">
        <v>1</v>
      </c>
      <c r="EP1845">
        <v>1</v>
      </c>
      <c r="EQ1845">
        <v>1</v>
      </c>
      <c r="ER1845">
        <v>1</v>
      </c>
      <c r="ES1845">
        <v>1</v>
      </c>
      <c r="ET1845">
        <v>1</v>
      </c>
      <c r="EU1845">
        <v>0</v>
      </c>
      <c r="EV1845">
        <v>0</v>
      </c>
      <c r="EW1845">
        <v>1</v>
      </c>
      <c r="EX1845">
        <v>1</v>
      </c>
      <c r="EY1845">
        <v>0</v>
      </c>
      <c r="EZ1845">
        <v>1</v>
      </c>
      <c r="FA1845" t="s">
        <v>946</v>
      </c>
      <c r="FV1845" t="s">
        <v>1606</v>
      </c>
      <c r="HA1845" s="5"/>
      <c r="HB1845" t="s">
        <v>1606</v>
      </c>
      <c r="HC1845" t="s">
        <v>1606</v>
      </c>
      <c r="HV1845" t="s">
        <v>1606</v>
      </c>
      <c r="HX1845" t="s">
        <v>1606</v>
      </c>
      <c r="HZ1845" t="s">
        <v>1606</v>
      </c>
      <c r="IB1845" t="s">
        <v>1606</v>
      </c>
      <c r="IC1845" t="s">
        <v>1606</v>
      </c>
      <c r="ID1845" t="s">
        <v>1606</v>
      </c>
      <c r="IE1845" t="s">
        <v>1606</v>
      </c>
      <c r="IF1845" t="s">
        <v>1606</v>
      </c>
      <c r="IU1845">
        <v>224645</v>
      </c>
      <c r="IV1845">
        <v>676768</v>
      </c>
      <c r="JE1845">
        <v>205161</v>
      </c>
      <c r="JF1845">
        <v>432071</v>
      </c>
      <c r="JG1845">
        <v>182928</v>
      </c>
      <c r="JH1845">
        <v>38715</v>
      </c>
      <c r="KS1845" t="s">
        <v>1607</v>
      </c>
      <c r="MK1845" t="s">
        <v>1607</v>
      </c>
      <c r="MO1845">
        <v>4</v>
      </c>
      <c r="MR1845">
        <v>1</v>
      </c>
      <c r="MS1845">
        <v>3</v>
      </c>
      <c r="MY1845">
        <v>1</v>
      </c>
      <c r="NC1845">
        <v>1</v>
      </c>
      <c r="NH1845">
        <v>4</v>
      </c>
      <c r="NI1845" t="s">
        <v>1607</v>
      </c>
      <c r="NN1845">
        <v>1</v>
      </c>
      <c r="NP1845">
        <v>4</v>
      </c>
      <c r="RR1845" t="s">
        <v>1607</v>
      </c>
      <c r="TN1845" t="s">
        <v>1607</v>
      </c>
      <c r="AAE1845">
        <v>2</v>
      </c>
      <c r="AAH1845">
        <v>2</v>
      </c>
      <c r="AAI1845">
        <v>2</v>
      </c>
      <c r="AAN1845">
        <v>2</v>
      </c>
      <c r="AAQ1845">
        <v>2</v>
      </c>
      <c r="AAT1845">
        <v>2</v>
      </c>
      <c r="AAU1845" t="s">
        <v>1607</v>
      </c>
      <c r="AAV1845">
        <v>2</v>
      </c>
      <c r="AAY1845">
        <v>2</v>
      </c>
      <c r="AAZ1845">
        <v>3</v>
      </c>
      <c r="ABA1845" t="s">
        <v>1607</v>
      </c>
      <c r="ABH1845">
        <v>2</v>
      </c>
      <c r="ABI1845">
        <v>2</v>
      </c>
      <c r="ABK1845">
        <v>3</v>
      </c>
      <c r="ABL1845">
        <v>2</v>
      </c>
      <c r="ABM1845" t="s">
        <v>1607</v>
      </c>
      <c r="ABO1845">
        <v>2</v>
      </c>
      <c r="ABQ1845">
        <v>2</v>
      </c>
      <c r="ABR1845">
        <v>2</v>
      </c>
      <c r="ADK1845">
        <v>1</v>
      </c>
      <c r="ADL1845">
        <v>0</v>
      </c>
      <c r="ADN1845" t="s">
        <v>1606</v>
      </c>
      <c r="ADP1845" t="s">
        <v>1606</v>
      </c>
      <c r="AEF1845" t="s">
        <v>1606</v>
      </c>
      <c r="AGG1845" t="s">
        <v>1606</v>
      </c>
      <c r="AHF1845">
        <v>583</v>
      </c>
      <c r="AHG1845">
        <v>8</v>
      </c>
      <c r="AHP1845">
        <v>425</v>
      </c>
      <c r="AHQ1845">
        <v>7</v>
      </c>
      <c r="AHR1845">
        <v>383</v>
      </c>
      <c r="AHS1845">
        <v>7</v>
      </c>
    </row>
    <row r="1846" spans="1:911" x14ac:dyDescent="0.35">
      <c r="A1846">
        <v>70440</v>
      </c>
      <c r="B1846">
        <v>62</v>
      </c>
      <c r="C1846">
        <v>2</v>
      </c>
      <c r="D1846">
        <v>0</v>
      </c>
      <c r="E1846">
        <v>1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1</v>
      </c>
      <c r="L1846">
        <v>2</v>
      </c>
      <c r="M1846">
        <v>8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1</v>
      </c>
      <c r="T1846">
        <v>0</v>
      </c>
      <c r="U1846">
        <v>0</v>
      </c>
      <c r="V1846">
        <v>4</v>
      </c>
      <c r="W1846">
        <v>54</v>
      </c>
      <c r="X1846">
        <v>125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1</v>
      </c>
      <c r="AG1846">
        <v>0</v>
      </c>
      <c r="AH1846">
        <v>1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0</v>
      </c>
      <c r="AP1846">
        <v>4</v>
      </c>
      <c r="AQ1846">
        <v>2</v>
      </c>
      <c r="AR1846">
        <v>2</v>
      </c>
      <c r="AS1846">
        <v>2</v>
      </c>
      <c r="AT1846">
        <v>2</v>
      </c>
      <c r="AU1846">
        <v>1</v>
      </c>
      <c r="AW1846">
        <v>0</v>
      </c>
      <c r="AX1846">
        <v>0</v>
      </c>
      <c r="AY1846">
        <v>0</v>
      </c>
      <c r="AZ1846">
        <v>1</v>
      </c>
      <c r="BA1846">
        <v>0</v>
      </c>
      <c r="BB1846">
        <v>0</v>
      </c>
      <c r="BC1846">
        <v>1</v>
      </c>
      <c r="BD1846">
        <v>13325</v>
      </c>
      <c r="BE1846" t="s">
        <v>1379</v>
      </c>
      <c r="BF1846" t="s">
        <v>1039</v>
      </c>
      <c r="BG1846">
        <v>164</v>
      </c>
      <c r="BH1846">
        <v>57</v>
      </c>
      <c r="BI1846">
        <v>1033</v>
      </c>
      <c r="BJ1846">
        <v>1</v>
      </c>
      <c r="BK1846">
        <v>3</v>
      </c>
      <c r="BM1846">
        <v>1</v>
      </c>
      <c r="BR1846">
        <v>52</v>
      </c>
      <c r="BS1846">
        <v>258</v>
      </c>
      <c r="BU1846">
        <v>20</v>
      </c>
      <c r="BW1846">
        <v>335</v>
      </c>
      <c r="BY1846">
        <v>45</v>
      </c>
      <c r="CA1846">
        <v>633</v>
      </c>
      <c r="CC1846">
        <v>34</v>
      </c>
      <c r="CE1846">
        <v>78</v>
      </c>
      <c r="CG1846" t="s">
        <v>954</v>
      </c>
      <c r="CH1846">
        <v>1</v>
      </c>
      <c r="CI1846" t="s">
        <v>1607</v>
      </c>
      <c r="CJ1846">
        <v>4</v>
      </c>
      <c r="CK1846">
        <v>137</v>
      </c>
      <c r="CL1846">
        <v>1</v>
      </c>
      <c r="CM1846">
        <v>34</v>
      </c>
      <c r="CN1846">
        <v>34</v>
      </c>
      <c r="CO1846">
        <v>80</v>
      </c>
      <c r="CP1846">
        <v>149</v>
      </c>
      <c r="CQ1846">
        <v>215</v>
      </c>
      <c r="CR1846">
        <v>35</v>
      </c>
      <c r="CS1846">
        <v>56</v>
      </c>
      <c r="CT1846">
        <v>179</v>
      </c>
      <c r="CU1846">
        <v>24</v>
      </c>
      <c r="CV1846">
        <v>167</v>
      </c>
      <c r="CW1846">
        <v>242</v>
      </c>
      <c r="CX1846">
        <v>54</v>
      </c>
      <c r="CY1846">
        <v>196</v>
      </c>
      <c r="CZ1846">
        <v>417</v>
      </c>
      <c r="DA1846">
        <v>33</v>
      </c>
      <c r="DB1846">
        <v>34</v>
      </c>
      <c r="DC1846">
        <v>67</v>
      </c>
      <c r="DD1846">
        <v>3</v>
      </c>
      <c r="DE1846">
        <v>1</v>
      </c>
      <c r="DF1846">
        <v>2119274241522903</v>
      </c>
      <c r="DG1846">
        <v>5</v>
      </c>
      <c r="DH1846">
        <v>4</v>
      </c>
      <c r="DI1846">
        <v>64</v>
      </c>
      <c r="DJ1846">
        <v>21453857421875</v>
      </c>
      <c r="DK1846">
        <v>1625599122176474</v>
      </c>
      <c r="DL1846">
        <v>5669962805043998</v>
      </c>
      <c r="DM1846">
        <v>-3.0037194956001384E+16</v>
      </c>
      <c r="DN1846">
        <v>-1440087782352606</v>
      </c>
      <c r="DO1846">
        <v>1</v>
      </c>
      <c r="DP1846">
        <v>1</v>
      </c>
      <c r="DQ1846">
        <v>0</v>
      </c>
      <c r="DR1846">
        <v>1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1</v>
      </c>
      <c r="DZ1846">
        <v>1</v>
      </c>
      <c r="EA1846">
        <v>0</v>
      </c>
      <c r="EB1846">
        <v>1</v>
      </c>
      <c r="EC1846">
        <v>1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1</v>
      </c>
      <c r="EK1846">
        <v>0</v>
      </c>
      <c r="EL1846">
        <v>0</v>
      </c>
      <c r="EM1846">
        <v>1</v>
      </c>
      <c r="EN1846">
        <v>1</v>
      </c>
      <c r="EO1846">
        <v>1</v>
      </c>
      <c r="EP1846">
        <v>1</v>
      </c>
      <c r="EQ1846">
        <v>1</v>
      </c>
      <c r="ER1846">
        <v>1</v>
      </c>
      <c r="ES1846">
        <v>1</v>
      </c>
      <c r="ET1846">
        <v>1</v>
      </c>
      <c r="EU1846">
        <v>0</v>
      </c>
      <c r="EV1846">
        <v>0</v>
      </c>
      <c r="EW1846">
        <v>1</v>
      </c>
      <c r="EX1846">
        <v>1</v>
      </c>
      <c r="EY1846">
        <v>0</v>
      </c>
      <c r="EZ1846">
        <v>1</v>
      </c>
      <c r="FA1846" t="s">
        <v>946</v>
      </c>
      <c r="FV1846" t="s">
        <v>1606</v>
      </c>
      <c r="FX1846">
        <v>1</v>
      </c>
      <c r="FY1846">
        <v>0</v>
      </c>
      <c r="FZ1846">
        <v>0</v>
      </c>
      <c r="GA1846">
        <v>0</v>
      </c>
      <c r="GB1846">
        <v>0</v>
      </c>
      <c r="GC1846">
        <v>0</v>
      </c>
      <c r="GD1846">
        <v>0</v>
      </c>
      <c r="GE1846">
        <v>0</v>
      </c>
      <c r="GF1846">
        <v>0</v>
      </c>
      <c r="GG1846">
        <v>0</v>
      </c>
      <c r="GH1846">
        <v>1</v>
      </c>
      <c r="GI1846">
        <v>0</v>
      </c>
      <c r="GJ1846">
        <v>0</v>
      </c>
      <c r="GK1846">
        <v>0</v>
      </c>
      <c r="HA1846" s="5"/>
      <c r="HB1846" t="s">
        <v>1606</v>
      </c>
      <c r="HC1846" t="s">
        <v>1606</v>
      </c>
      <c r="HD1846">
        <v>2</v>
      </c>
      <c r="HE1846">
        <v>1</v>
      </c>
      <c r="HF1846">
        <v>2</v>
      </c>
      <c r="HG1846">
        <v>9</v>
      </c>
      <c r="HH1846">
        <v>0</v>
      </c>
      <c r="HI1846">
        <v>0</v>
      </c>
      <c r="HJ1846">
        <v>0</v>
      </c>
      <c r="HK1846">
        <v>0</v>
      </c>
      <c r="HL1846">
        <v>0</v>
      </c>
      <c r="HM1846">
        <v>0</v>
      </c>
      <c r="HN1846">
        <v>0</v>
      </c>
      <c r="HO1846">
        <v>0</v>
      </c>
      <c r="HP1846">
        <v>0</v>
      </c>
      <c r="HQ1846">
        <v>0</v>
      </c>
      <c r="HR1846">
        <v>1</v>
      </c>
      <c r="HS1846">
        <v>0</v>
      </c>
      <c r="HT1846">
        <v>0</v>
      </c>
      <c r="HU1846">
        <v>1</v>
      </c>
      <c r="HV1846" t="s">
        <v>1381</v>
      </c>
      <c r="HW1846">
        <v>1</v>
      </c>
      <c r="HX1846" t="s">
        <v>1383</v>
      </c>
      <c r="HZ1846" t="s">
        <v>1606</v>
      </c>
      <c r="IA1846">
        <v>2</v>
      </c>
      <c r="IB1846" t="s">
        <v>1606</v>
      </c>
      <c r="IC1846" t="s">
        <v>1384</v>
      </c>
      <c r="ID1846" t="s">
        <v>1606</v>
      </c>
      <c r="IE1846" t="s">
        <v>1005</v>
      </c>
      <c r="IF1846" t="s">
        <v>1606</v>
      </c>
      <c r="IG1846">
        <v>2</v>
      </c>
      <c r="IH1846">
        <v>3</v>
      </c>
      <c r="II1846">
        <v>2</v>
      </c>
      <c r="IJ1846">
        <v>4</v>
      </c>
      <c r="IK1846">
        <v>3</v>
      </c>
      <c r="IL1846">
        <v>2</v>
      </c>
      <c r="IM1846">
        <v>0</v>
      </c>
      <c r="IN1846">
        <v>2</v>
      </c>
      <c r="IO1846">
        <v>3</v>
      </c>
      <c r="IP1846">
        <v>1</v>
      </c>
      <c r="IQ1846">
        <v>299407</v>
      </c>
      <c r="IR1846">
        <v>456382</v>
      </c>
      <c r="IS1846">
        <v>298989</v>
      </c>
      <c r="IT1846">
        <v>439938</v>
      </c>
      <c r="IU1846">
        <v>276863</v>
      </c>
      <c r="IV1846">
        <v>448199</v>
      </c>
      <c r="IW1846">
        <v>228356</v>
      </c>
      <c r="IX1846">
        <v>506936</v>
      </c>
      <c r="IY1846">
        <v>491799</v>
      </c>
      <c r="IZ1846">
        <v>352957</v>
      </c>
      <c r="JA1846">
        <v>561403</v>
      </c>
      <c r="JB1846">
        <v>385844</v>
      </c>
      <c r="JC1846">
        <v>245655</v>
      </c>
      <c r="JD1846">
        <v>290589</v>
      </c>
      <c r="JE1846">
        <v>201138</v>
      </c>
      <c r="JF1846">
        <v>430315</v>
      </c>
      <c r="JG1846">
        <v>207165</v>
      </c>
      <c r="JH1846">
        <v>358925</v>
      </c>
      <c r="JK1846">
        <v>2</v>
      </c>
      <c r="JU1846">
        <v>2</v>
      </c>
      <c r="JY1846">
        <v>1</v>
      </c>
      <c r="KB1846">
        <v>2</v>
      </c>
      <c r="KG1846">
        <v>1</v>
      </c>
      <c r="KN1846">
        <v>1</v>
      </c>
      <c r="KQ1846">
        <v>1</v>
      </c>
      <c r="KR1846">
        <v>2</v>
      </c>
      <c r="KS1846" t="s">
        <v>1607</v>
      </c>
      <c r="KU1846">
        <v>2</v>
      </c>
      <c r="LF1846">
        <v>1</v>
      </c>
      <c r="LJ1846">
        <v>1</v>
      </c>
      <c r="LM1846">
        <v>2</v>
      </c>
      <c r="LV1846">
        <v>1</v>
      </c>
      <c r="MA1846">
        <v>1</v>
      </c>
      <c r="ME1846">
        <v>1</v>
      </c>
      <c r="MG1846">
        <v>2</v>
      </c>
      <c r="MJ1846">
        <v>1</v>
      </c>
      <c r="MK1846" t="s">
        <v>1607</v>
      </c>
      <c r="ML1846">
        <v>1</v>
      </c>
      <c r="MP1846">
        <v>1</v>
      </c>
      <c r="MR1846">
        <v>1</v>
      </c>
      <c r="MT1846">
        <v>1</v>
      </c>
      <c r="MX1846">
        <v>2</v>
      </c>
      <c r="NC1846">
        <v>1</v>
      </c>
      <c r="NE1846">
        <v>1</v>
      </c>
      <c r="NH1846">
        <v>1</v>
      </c>
      <c r="NI1846" t="s">
        <v>1607</v>
      </c>
      <c r="NK1846">
        <v>2</v>
      </c>
      <c r="NM1846">
        <v>1</v>
      </c>
      <c r="NQ1846">
        <v>1</v>
      </c>
      <c r="NZ1846">
        <v>2</v>
      </c>
      <c r="OG1846">
        <v>3</v>
      </c>
      <c r="OJ1846">
        <v>3</v>
      </c>
      <c r="OS1846">
        <v>2</v>
      </c>
      <c r="PM1846">
        <v>3</v>
      </c>
      <c r="QD1846">
        <v>1</v>
      </c>
      <c r="QM1846">
        <v>2</v>
      </c>
      <c r="QO1846">
        <v>4</v>
      </c>
      <c r="QV1846">
        <v>5</v>
      </c>
      <c r="RK1846">
        <v>2</v>
      </c>
      <c r="RM1846">
        <v>1</v>
      </c>
      <c r="RO1846">
        <v>1</v>
      </c>
      <c r="RQ1846">
        <v>1</v>
      </c>
      <c r="RR1846" t="s">
        <v>1607</v>
      </c>
      <c r="RT1846">
        <v>1</v>
      </c>
      <c r="RU1846">
        <v>1</v>
      </c>
      <c r="RV1846">
        <v>1</v>
      </c>
      <c r="SB1846">
        <v>1</v>
      </c>
      <c r="SE1846">
        <v>1</v>
      </c>
      <c r="SG1846">
        <v>1</v>
      </c>
      <c r="SJ1846">
        <v>1</v>
      </c>
      <c r="SK1846">
        <v>1</v>
      </c>
      <c r="SL1846">
        <v>1</v>
      </c>
      <c r="SN1846">
        <v>1</v>
      </c>
      <c r="SO1846">
        <v>1</v>
      </c>
      <c r="SY1846">
        <v>1</v>
      </c>
      <c r="SZ1846">
        <v>1</v>
      </c>
      <c r="TG1846">
        <v>1</v>
      </c>
      <c r="TL1846">
        <v>1</v>
      </c>
      <c r="TM1846">
        <v>1</v>
      </c>
      <c r="TN1846" t="s">
        <v>1607</v>
      </c>
      <c r="TO1846">
        <v>1</v>
      </c>
      <c r="TR1846">
        <v>1</v>
      </c>
      <c r="TU1846">
        <v>1</v>
      </c>
      <c r="TY1846">
        <v>1</v>
      </c>
      <c r="TZ1846">
        <v>1</v>
      </c>
      <c r="UA1846">
        <v>1</v>
      </c>
      <c r="UB1846">
        <v>1</v>
      </c>
      <c r="UD1846">
        <v>1</v>
      </c>
      <c r="UG1846">
        <v>1</v>
      </c>
      <c r="UH1846">
        <v>1</v>
      </c>
      <c r="UM1846">
        <v>1</v>
      </c>
      <c r="UZ1846">
        <v>1</v>
      </c>
      <c r="VB1846">
        <v>1</v>
      </c>
      <c r="VD1846">
        <v>2</v>
      </c>
      <c r="VF1846">
        <v>1</v>
      </c>
      <c r="VL1846">
        <v>1</v>
      </c>
      <c r="VS1846">
        <v>3</v>
      </c>
      <c r="XA1846">
        <v>3</v>
      </c>
      <c r="XD1846">
        <v>3</v>
      </c>
      <c r="XO1846">
        <v>2</v>
      </c>
      <c r="YC1846">
        <v>3</v>
      </c>
      <c r="ZC1846">
        <v>1</v>
      </c>
      <c r="ZM1846">
        <v>1</v>
      </c>
      <c r="ZO1846">
        <v>1</v>
      </c>
      <c r="ZV1846">
        <v>4</v>
      </c>
      <c r="AAE1846">
        <v>3</v>
      </c>
      <c r="AAH1846">
        <v>2</v>
      </c>
      <c r="AAI1846">
        <v>1</v>
      </c>
      <c r="AAN1846">
        <v>2</v>
      </c>
      <c r="AAQ1846">
        <v>3</v>
      </c>
      <c r="AAT1846">
        <v>2</v>
      </c>
      <c r="AAU1846" t="s">
        <v>1607</v>
      </c>
      <c r="AAV1846">
        <v>1</v>
      </c>
      <c r="AAY1846">
        <v>3</v>
      </c>
      <c r="AAZ1846">
        <v>2</v>
      </c>
      <c r="ABA1846" t="s">
        <v>1607</v>
      </c>
      <c r="ABH1846">
        <v>2</v>
      </c>
      <c r="ABI1846">
        <v>2</v>
      </c>
      <c r="ABK1846">
        <v>5</v>
      </c>
      <c r="ABL1846">
        <v>2</v>
      </c>
      <c r="ABM1846" t="s">
        <v>1607</v>
      </c>
      <c r="ABO1846">
        <v>3</v>
      </c>
      <c r="ABQ1846">
        <v>2</v>
      </c>
      <c r="ABR1846">
        <v>2</v>
      </c>
      <c r="ABS1846">
        <v>1</v>
      </c>
      <c r="ABT1846">
        <v>1</v>
      </c>
      <c r="ABU1846">
        <v>1</v>
      </c>
      <c r="ABV1846">
        <v>1</v>
      </c>
      <c r="ABW1846">
        <v>5</v>
      </c>
      <c r="ABX1846">
        <v>4</v>
      </c>
      <c r="ABY1846">
        <v>4</v>
      </c>
      <c r="ABZ1846">
        <v>2</v>
      </c>
      <c r="ACA1846">
        <v>2</v>
      </c>
      <c r="ACB1846">
        <v>3</v>
      </c>
      <c r="ACC1846">
        <v>6</v>
      </c>
      <c r="ACD1846">
        <v>4</v>
      </c>
      <c r="ACE1846">
        <v>1</v>
      </c>
      <c r="ACF1846">
        <v>1</v>
      </c>
      <c r="ACG1846">
        <v>2</v>
      </c>
      <c r="ACH1846">
        <v>3</v>
      </c>
      <c r="ACI1846">
        <v>4</v>
      </c>
      <c r="ACJ1846">
        <v>0</v>
      </c>
      <c r="ACK1846">
        <v>0</v>
      </c>
      <c r="ACL1846">
        <v>2</v>
      </c>
      <c r="ACM1846">
        <v>4</v>
      </c>
      <c r="ACN1846">
        <v>3</v>
      </c>
      <c r="ACO1846">
        <v>3</v>
      </c>
      <c r="ACP1846">
        <v>4</v>
      </c>
      <c r="ACQ1846">
        <v>1</v>
      </c>
      <c r="ACR1846">
        <v>3</v>
      </c>
      <c r="ACT1846">
        <v>0</v>
      </c>
      <c r="ACU1846">
        <v>0</v>
      </c>
      <c r="ACV1846">
        <v>2</v>
      </c>
      <c r="ACX1846">
        <v>3</v>
      </c>
      <c r="ACY1846">
        <v>3</v>
      </c>
      <c r="ADC1846">
        <v>0</v>
      </c>
      <c r="ADG1846">
        <v>0</v>
      </c>
      <c r="ADJ1846">
        <v>0</v>
      </c>
      <c r="ADK1846">
        <v>2</v>
      </c>
      <c r="ADL1846">
        <v>2</v>
      </c>
      <c r="ADM1846">
        <v>3</v>
      </c>
      <c r="ADN1846" t="s">
        <v>935</v>
      </c>
      <c r="ADO1846">
        <v>10</v>
      </c>
      <c r="ADP1846" t="s">
        <v>988</v>
      </c>
      <c r="ADQ1846">
        <v>8</v>
      </c>
      <c r="ADR1846">
        <v>0</v>
      </c>
      <c r="ADS1846">
        <v>1</v>
      </c>
      <c r="ADT1846">
        <v>1</v>
      </c>
      <c r="ADU1846">
        <v>0</v>
      </c>
      <c r="ADV1846">
        <v>0</v>
      </c>
      <c r="ADW1846">
        <v>0</v>
      </c>
      <c r="ADX1846">
        <v>0</v>
      </c>
      <c r="ADY1846">
        <v>0</v>
      </c>
      <c r="ADZ1846">
        <v>0</v>
      </c>
      <c r="AEA1846">
        <v>0</v>
      </c>
      <c r="AEB1846">
        <v>3</v>
      </c>
      <c r="AEC1846">
        <v>0</v>
      </c>
      <c r="AED1846">
        <v>1</v>
      </c>
      <c r="AEE1846">
        <v>1</v>
      </c>
      <c r="AEF1846" t="s">
        <v>1606</v>
      </c>
      <c r="AEG1846">
        <v>3</v>
      </c>
      <c r="AEH1846">
        <v>2</v>
      </c>
      <c r="AEI1846">
        <v>3</v>
      </c>
      <c r="AEJ1846">
        <v>1</v>
      </c>
      <c r="AEK1846">
        <v>5</v>
      </c>
      <c r="AEL1846">
        <v>2</v>
      </c>
      <c r="AEM1846">
        <v>4</v>
      </c>
      <c r="AEN1846">
        <v>4</v>
      </c>
      <c r="AEO1846">
        <v>1</v>
      </c>
      <c r="AEP1846">
        <v>1</v>
      </c>
      <c r="AER1846">
        <v>2</v>
      </c>
      <c r="AES1846">
        <v>1</v>
      </c>
      <c r="AET1846">
        <v>2</v>
      </c>
      <c r="AEU1846">
        <v>1</v>
      </c>
      <c r="AEV1846">
        <v>1</v>
      </c>
      <c r="AEW1846">
        <v>1</v>
      </c>
      <c r="AEX1846">
        <v>1</v>
      </c>
      <c r="AEY1846">
        <v>2</v>
      </c>
      <c r="AEZ1846">
        <v>2</v>
      </c>
      <c r="AFA1846">
        <v>2</v>
      </c>
      <c r="AFB1846">
        <v>1</v>
      </c>
      <c r="AFC1846">
        <v>2</v>
      </c>
      <c r="AFD1846">
        <v>1</v>
      </c>
      <c r="AFE1846">
        <v>2</v>
      </c>
      <c r="AFF1846">
        <v>2</v>
      </c>
      <c r="AFG1846">
        <v>1</v>
      </c>
      <c r="AFH1846">
        <v>1</v>
      </c>
      <c r="AFI1846">
        <v>1</v>
      </c>
      <c r="AFJ1846">
        <v>2</v>
      </c>
      <c r="AFK1846">
        <v>2</v>
      </c>
      <c r="AFL1846">
        <v>2</v>
      </c>
      <c r="AFM1846">
        <v>1</v>
      </c>
      <c r="AFN1846">
        <v>2</v>
      </c>
      <c r="AFO1846">
        <v>2</v>
      </c>
      <c r="AFP1846">
        <v>2</v>
      </c>
      <c r="AFQ1846">
        <v>1</v>
      </c>
      <c r="AFR1846">
        <v>2</v>
      </c>
      <c r="AFS1846">
        <v>2</v>
      </c>
      <c r="AFT1846">
        <v>1</v>
      </c>
      <c r="AFU1846">
        <v>1</v>
      </c>
      <c r="AFV1846">
        <v>1</v>
      </c>
      <c r="AFW1846">
        <v>1</v>
      </c>
      <c r="AFX1846">
        <v>1</v>
      </c>
      <c r="AFY1846">
        <v>1</v>
      </c>
      <c r="AFZ1846">
        <v>1</v>
      </c>
      <c r="AGA1846">
        <v>1</v>
      </c>
      <c r="AGB1846">
        <v>2</v>
      </c>
      <c r="AGC1846">
        <v>2</v>
      </c>
      <c r="AGD1846">
        <v>2</v>
      </c>
      <c r="AGE1846">
        <v>2</v>
      </c>
      <c r="AGF1846">
        <v>3</v>
      </c>
      <c r="AGG1846" t="s">
        <v>1606</v>
      </c>
      <c r="AGI1846">
        <v>43</v>
      </c>
      <c r="AGJ1846">
        <v>52</v>
      </c>
      <c r="AGK1846">
        <v>0</v>
      </c>
      <c r="AGL1846">
        <v>58</v>
      </c>
      <c r="AGM1846">
        <v>1118</v>
      </c>
      <c r="AGN1846">
        <v>216</v>
      </c>
      <c r="AGO1846">
        <v>612</v>
      </c>
      <c r="AGP1846">
        <v>993</v>
      </c>
      <c r="AGQ1846">
        <v>227</v>
      </c>
      <c r="AGR1846">
        <v>599</v>
      </c>
      <c r="AGS1846">
        <v>3</v>
      </c>
      <c r="AGT1846">
        <v>1</v>
      </c>
      <c r="AGU1846">
        <v>0</v>
      </c>
      <c r="AGV1846">
        <v>1</v>
      </c>
      <c r="AGW1846">
        <v>0</v>
      </c>
      <c r="AGX1846">
        <v>1</v>
      </c>
      <c r="AGY1846">
        <v>0</v>
      </c>
      <c r="AGZ1846">
        <v>6</v>
      </c>
      <c r="AHA1846">
        <v>0</v>
      </c>
      <c r="AHB1846">
        <v>446</v>
      </c>
      <c r="AHC1846">
        <v>8</v>
      </c>
      <c r="AHD1846">
        <v>363</v>
      </c>
      <c r="AHE1846">
        <v>7</v>
      </c>
      <c r="AHF1846">
        <v>431</v>
      </c>
      <c r="AHG1846">
        <v>8</v>
      </c>
      <c r="AHH1846">
        <v>554</v>
      </c>
      <c r="AHI1846">
        <v>7</v>
      </c>
      <c r="AHJ1846">
        <v>341</v>
      </c>
      <c r="AHK1846">
        <v>7</v>
      </c>
      <c r="AHL1846">
        <v>41</v>
      </c>
      <c r="AHM1846">
        <v>6</v>
      </c>
      <c r="AHN1846">
        <v>264</v>
      </c>
      <c r="AHO1846">
        <v>10</v>
      </c>
      <c r="AHP1846">
        <v>45</v>
      </c>
      <c r="AHQ1846">
        <v>7</v>
      </c>
      <c r="AHR1846">
        <v>371</v>
      </c>
      <c r="AHS1846">
        <v>7</v>
      </c>
      <c r="AHT1846">
        <v>4</v>
      </c>
      <c r="AHU1846">
        <v>408</v>
      </c>
      <c r="AHV1846">
        <v>4</v>
      </c>
      <c r="AHW1846">
        <v>494</v>
      </c>
      <c r="AHX1846">
        <v>4757735849056603</v>
      </c>
      <c r="AHY1846">
        <v>7303779670829543</v>
      </c>
      <c r="AHZ1846">
        <v>3565478830893587</v>
      </c>
      <c r="AIA1846">
        <v>4926804255864633</v>
      </c>
    </row>
    <row r="1847" spans="1:911" x14ac:dyDescent="0.35">
      <c r="A1847">
        <v>70447</v>
      </c>
      <c r="B1847">
        <v>49</v>
      </c>
      <c r="C1847">
        <v>1</v>
      </c>
      <c r="D1847">
        <v>0</v>
      </c>
      <c r="E1847">
        <v>1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1</v>
      </c>
      <c r="L1847">
        <v>2</v>
      </c>
      <c r="M1847">
        <v>6</v>
      </c>
      <c r="N1847">
        <v>0</v>
      </c>
      <c r="O1847">
        <v>0</v>
      </c>
      <c r="P1847">
        <v>0</v>
      </c>
      <c r="Q1847">
        <v>0</v>
      </c>
      <c r="R1847">
        <v>1</v>
      </c>
      <c r="S1847">
        <v>0</v>
      </c>
      <c r="T1847">
        <v>0</v>
      </c>
      <c r="U1847">
        <v>0</v>
      </c>
      <c r="V1847">
        <v>8</v>
      </c>
      <c r="W1847">
        <v>57</v>
      </c>
      <c r="X1847">
        <v>135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1</v>
      </c>
      <c r="AO1847">
        <v>15</v>
      </c>
      <c r="AP1847">
        <v>4</v>
      </c>
      <c r="AQ1847">
        <v>1</v>
      </c>
      <c r="AS1847">
        <v>1</v>
      </c>
      <c r="AU1847">
        <v>2</v>
      </c>
      <c r="AV1847">
        <v>1</v>
      </c>
      <c r="AW1847">
        <v>1</v>
      </c>
      <c r="AX1847">
        <v>1</v>
      </c>
      <c r="AY1847">
        <v>1</v>
      </c>
      <c r="AZ1847">
        <v>1</v>
      </c>
      <c r="BA1847">
        <v>1</v>
      </c>
      <c r="BB1847">
        <v>1</v>
      </c>
      <c r="BC1847">
        <v>1</v>
      </c>
      <c r="BD1847">
        <v>13</v>
      </c>
      <c r="BE1847" t="s">
        <v>1606</v>
      </c>
      <c r="BF1847" t="s">
        <v>1606</v>
      </c>
      <c r="BG1847">
        <v>170</v>
      </c>
      <c r="BH1847">
        <v>61</v>
      </c>
      <c r="BI1847">
        <v>12</v>
      </c>
      <c r="BK1847">
        <v>4</v>
      </c>
      <c r="BL1847">
        <v>461</v>
      </c>
      <c r="BM1847">
        <v>2</v>
      </c>
      <c r="BN1847">
        <v>136</v>
      </c>
      <c r="BO1847">
        <v>307</v>
      </c>
      <c r="BP1847">
        <v>236</v>
      </c>
      <c r="BQ1847">
        <v>444</v>
      </c>
      <c r="BR1847">
        <v>145</v>
      </c>
      <c r="BS1847">
        <v>368</v>
      </c>
      <c r="BT1847">
        <v>358</v>
      </c>
      <c r="BU1847">
        <v>39</v>
      </c>
      <c r="BV1847">
        <v>38</v>
      </c>
      <c r="BW1847">
        <v>452</v>
      </c>
      <c r="BX1847">
        <v>458</v>
      </c>
      <c r="BY1847">
        <v>63</v>
      </c>
      <c r="BZ1847">
        <v>67</v>
      </c>
      <c r="CA1847">
        <v>832</v>
      </c>
      <c r="CB1847">
        <v>92</v>
      </c>
      <c r="CC1847">
        <v>40</v>
      </c>
      <c r="CD1847">
        <v>26</v>
      </c>
      <c r="CE1847">
        <v>81</v>
      </c>
      <c r="CF1847">
        <v>779</v>
      </c>
      <c r="CG1847" t="s">
        <v>954</v>
      </c>
      <c r="CH1847">
        <v>1</v>
      </c>
      <c r="CI1847" t="s">
        <v>1607</v>
      </c>
      <c r="CJ1847">
        <v>3</v>
      </c>
      <c r="CL1847">
        <v>2</v>
      </c>
      <c r="CM1847">
        <v>36</v>
      </c>
      <c r="CN1847">
        <v>36</v>
      </c>
      <c r="CO1847">
        <v>114</v>
      </c>
      <c r="CP1847">
        <v>283</v>
      </c>
      <c r="CQ1847">
        <v>335</v>
      </c>
      <c r="CR1847">
        <v>51</v>
      </c>
      <c r="DD1847">
        <v>1</v>
      </c>
      <c r="DE1847">
        <v>1</v>
      </c>
      <c r="DF1847">
        <v>2110726643598616</v>
      </c>
      <c r="DG1847">
        <v>5</v>
      </c>
      <c r="DH1847">
        <v>7</v>
      </c>
      <c r="DI1847">
        <v>67</v>
      </c>
      <c r="DJ1847">
        <v>2114167966139452</v>
      </c>
      <c r="DK1847">
        <v>1.7017990810284962E+16</v>
      </c>
      <c r="DL1847">
        <v>6123559829447518</v>
      </c>
      <c r="DM1847">
        <v>2.3559829447518504E+16</v>
      </c>
      <c r="DN1847">
        <v>1.7990810284962322E+16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1</v>
      </c>
      <c r="DZ1847">
        <v>1</v>
      </c>
      <c r="EA1847">
        <v>0</v>
      </c>
      <c r="EB1847">
        <v>1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1</v>
      </c>
      <c r="EK1847">
        <v>1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1</v>
      </c>
      <c r="ER1847">
        <v>0</v>
      </c>
      <c r="ES1847">
        <v>0</v>
      </c>
      <c r="ET1847">
        <v>1</v>
      </c>
      <c r="EU1847">
        <v>0</v>
      </c>
      <c r="EV1847">
        <v>0</v>
      </c>
      <c r="EW1847">
        <v>1</v>
      </c>
      <c r="EX1847">
        <v>1</v>
      </c>
      <c r="EY1847">
        <v>0</v>
      </c>
      <c r="EZ1847">
        <v>1</v>
      </c>
      <c r="FA1847" t="s">
        <v>955</v>
      </c>
      <c r="FB1847">
        <v>1</v>
      </c>
      <c r="FC1847">
        <v>2</v>
      </c>
      <c r="FD1847">
        <v>9</v>
      </c>
      <c r="FE1847">
        <v>1</v>
      </c>
      <c r="FF1847">
        <v>1</v>
      </c>
      <c r="FG1847">
        <v>1</v>
      </c>
      <c r="FH1847">
        <v>1</v>
      </c>
      <c r="FI1847">
        <v>1</v>
      </c>
      <c r="FJ1847">
        <v>1</v>
      </c>
      <c r="FK1847">
        <v>1</v>
      </c>
      <c r="FL1847">
        <v>1</v>
      </c>
      <c r="FM1847">
        <v>1</v>
      </c>
      <c r="FN1847">
        <v>0</v>
      </c>
      <c r="FO1847">
        <v>0</v>
      </c>
      <c r="FV1847" t="s">
        <v>1606</v>
      </c>
      <c r="FX1847">
        <v>0</v>
      </c>
      <c r="FY1847">
        <v>0</v>
      </c>
      <c r="FZ1847">
        <v>0</v>
      </c>
      <c r="GA1847">
        <v>0</v>
      </c>
      <c r="GB1847">
        <v>0</v>
      </c>
      <c r="GC1847">
        <v>0</v>
      </c>
      <c r="GD1847">
        <v>0</v>
      </c>
      <c r="GE1847">
        <v>0</v>
      </c>
      <c r="GF1847">
        <v>0</v>
      </c>
      <c r="GG1847">
        <v>0</v>
      </c>
      <c r="GH1847">
        <v>1</v>
      </c>
      <c r="GI1847">
        <v>1</v>
      </c>
      <c r="GJ1847">
        <v>0</v>
      </c>
      <c r="GK1847">
        <v>1</v>
      </c>
      <c r="GL1847">
        <v>2</v>
      </c>
      <c r="GM1847">
        <v>0</v>
      </c>
      <c r="GN1847">
        <v>0</v>
      </c>
      <c r="GO1847">
        <v>0</v>
      </c>
      <c r="GP1847">
        <v>0</v>
      </c>
      <c r="GQ1847">
        <v>0</v>
      </c>
      <c r="GR1847">
        <v>0</v>
      </c>
      <c r="GS1847">
        <v>0</v>
      </c>
      <c r="GT1847">
        <v>1</v>
      </c>
      <c r="GU1847">
        <v>1</v>
      </c>
      <c r="GV1847">
        <v>0</v>
      </c>
      <c r="GW1847">
        <v>0</v>
      </c>
      <c r="GX1847">
        <v>1</v>
      </c>
      <c r="HA1847" s="5">
        <v>39766</v>
      </c>
      <c r="HB1847" t="s">
        <v>1606</v>
      </c>
      <c r="HC1847" t="s">
        <v>1606</v>
      </c>
      <c r="HV1847" t="s">
        <v>1606</v>
      </c>
      <c r="HX1847" t="s">
        <v>1606</v>
      </c>
      <c r="HZ1847" t="s">
        <v>1606</v>
      </c>
      <c r="IB1847" t="s">
        <v>1606</v>
      </c>
      <c r="IC1847" t="s">
        <v>1606</v>
      </c>
      <c r="ID1847" t="s">
        <v>1606</v>
      </c>
      <c r="IE1847" t="s">
        <v>1606</v>
      </c>
      <c r="IF1847" t="s">
        <v>1606</v>
      </c>
      <c r="IG1847">
        <v>1</v>
      </c>
      <c r="IH1847">
        <v>2</v>
      </c>
      <c r="II1847">
        <v>1</v>
      </c>
      <c r="IJ1847">
        <v>3</v>
      </c>
      <c r="IK1847">
        <v>3</v>
      </c>
      <c r="IL1847">
        <v>1</v>
      </c>
      <c r="IM1847">
        <v>3</v>
      </c>
      <c r="IN1847">
        <v>4</v>
      </c>
      <c r="IO1847">
        <v>1</v>
      </c>
      <c r="IP1847">
        <v>2</v>
      </c>
      <c r="IQ1847">
        <v>277175</v>
      </c>
      <c r="IR1847">
        <v>548314</v>
      </c>
      <c r="IS1847">
        <v>253286</v>
      </c>
      <c r="IT1847">
        <v>632503</v>
      </c>
      <c r="IU1847">
        <v>25566</v>
      </c>
      <c r="IV1847">
        <v>58245</v>
      </c>
      <c r="IW1847">
        <v>28881</v>
      </c>
      <c r="IX1847">
        <v>739353</v>
      </c>
      <c r="IY1847">
        <v>17308</v>
      </c>
      <c r="IZ1847">
        <v>571818</v>
      </c>
      <c r="JA1847">
        <v>154972</v>
      </c>
      <c r="JB1847">
        <v>615471</v>
      </c>
      <c r="JC1847">
        <v>241277</v>
      </c>
      <c r="JD1847">
        <v>271544</v>
      </c>
      <c r="JE1847">
        <v>234969</v>
      </c>
      <c r="JF1847">
        <v>347446</v>
      </c>
      <c r="JG1847">
        <v>271153</v>
      </c>
      <c r="JH1847">
        <v>291716</v>
      </c>
      <c r="JV1847">
        <v>2</v>
      </c>
      <c r="JZ1847">
        <v>2</v>
      </c>
      <c r="KB1847">
        <v>2</v>
      </c>
      <c r="KF1847">
        <v>2</v>
      </c>
      <c r="KM1847">
        <v>2</v>
      </c>
      <c r="KP1847">
        <v>2</v>
      </c>
      <c r="KR1847">
        <v>3</v>
      </c>
      <c r="KS1847" t="s">
        <v>1607</v>
      </c>
      <c r="KV1847">
        <v>2</v>
      </c>
      <c r="LF1847">
        <v>2</v>
      </c>
      <c r="LJ1847">
        <v>3</v>
      </c>
      <c r="LK1847">
        <v>3</v>
      </c>
      <c r="LW1847">
        <v>2</v>
      </c>
      <c r="LZ1847">
        <v>2</v>
      </c>
      <c r="MB1847">
        <v>3</v>
      </c>
      <c r="ME1847">
        <v>3</v>
      </c>
      <c r="MJ1847">
        <v>4</v>
      </c>
      <c r="MK1847" t="s">
        <v>1607</v>
      </c>
      <c r="MM1847">
        <v>3</v>
      </c>
      <c r="MP1847">
        <v>4</v>
      </c>
      <c r="MR1847">
        <v>3</v>
      </c>
      <c r="MS1847">
        <v>3</v>
      </c>
      <c r="MT1847">
        <v>3</v>
      </c>
      <c r="MY1847">
        <v>3</v>
      </c>
      <c r="NB1847">
        <v>2</v>
      </c>
      <c r="NC1847">
        <v>3</v>
      </c>
      <c r="NH1847">
        <v>3</v>
      </c>
      <c r="NI1847" t="s">
        <v>1607</v>
      </c>
      <c r="NM1847">
        <v>2</v>
      </c>
      <c r="NN1847">
        <v>3</v>
      </c>
      <c r="NP1847">
        <v>3</v>
      </c>
      <c r="NQ1847">
        <v>3</v>
      </c>
      <c r="NZ1847">
        <v>4</v>
      </c>
      <c r="OG1847">
        <v>5</v>
      </c>
      <c r="OJ1847">
        <v>5</v>
      </c>
      <c r="OV1847">
        <v>5</v>
      </c>
      <c r="OW1847">
        <v>5</v>
      </c>
      <c r="PI1847">
        <v>4</v>
      </c>
      <c r="PM1847">
        <v>5</v>
      </c>
      <c r="QD1847">
        <v>4</v>
      </c>
      <c r="QM1847">
        <v>3</v>
      </c>
      <c r="QO1847">
        <v>5</v>
      </c>
      <c r="QV1847">
        <v>4</v>
      </c>
      <c r="RM1847">
        <v>3</v>
      </c>
      <c r="RO1847">
        <v>2</v>
      </c>
      <c r="RQ1847">
        <v>5</v>
      </c>
      <c r="RR1847" t="s">
        <v>1607</v>
      </c>
      <c r="RV1847">
        <v>3</v>
      </c>
      <c r="RY1847">
        <v>3</v>
      </c>
      <c r="SC1847">
        <v>3</v>
      </c>
      <c r="SE1847">
        <v>2</v>
      </c>
      <c r="SG1847">
        <v>2</v>
      </c>
      <c r="SP1847">
        <v>2</v>
      </c>
      <c r="SY1847">
        <v>2</v>
      </c>
      <c r="TH1847">
        <v>3</v>
      </c>
      <c r="TL1847">
        <v>2</v>
      </c>
      <c r="TM1847">
        <v>3</v>
      </c>
      <c r="TN1847" t="s">
        <v>1607</v>
      </c>
      <c r="TP1847">
        <v>3</v>
      </c>
      <c r="TU1847">
        <v>3</v>
      </c>
      <c r="UA1847">
        <v>3</v>
      </c>
      <c r="UD1847">
        <v>3</v>
      </c>
      <c r="UF1847">
        <v>3</v>
      </c>
      <c r="UJ1847">
        <v>3</v>
      </c>
      <c r="VB1847">
        <v>1</v>
      </c>
      <c r="VD1847">
        <v>3</v>
      </c>
      <c r="VF1847">
        <v>2</v>
      </c>
      <c r="VL1847">
        <v>1</v>
      </c>
      <c r="VS1847">
        <v>3</v>
      </c>
      <c r="XA1847">
        <v>2</v>
      </c>
      <c r="XD1847">
        <v>3</v>
      </c>
      <c r="XO1847">
        <v>2</v>
      </c>
      <c r="YC1847">
        <v>3</v>
      </c>
      <c r="ZC1847">
        <v>1</v>
      </c>
      <c r="ZM1847">
        <v>2</v>
      </c>
      <c r="ZO1847">
        <v>2</v>
      </c>
      <c r="ZV1847">
        <v>4</v>
      </c>
      <c r="AAE1847">
        <v>2</v>
      </c>
      <c r="AAG1847">
        <v>1</v>
      </c>
      <c r="AAJ1847">
        <v>1</v>
      </c>
      <c r="AAK1847">
        <v>1</v>
      </c>
      <c r="AAL1847">
        <v>1</v>
      </c>
      <c r="AAN1847">
        <v>2</v>
      </c>
      <c r="AAP1847">
        <v>1</v>
      </c>
      <c r="AAS1847">
        <v>1</v>
      </c>
      <c r="AAT1847">
        <v>1</v>
      </c>
      <c r="AAU1847" t="s">
        <v>1607</v>
      </c>
      <c r="AAV1847">
        <v>1</v>
      </c>
      <c r="AAY1847">
        <v>2</v>
      </c>
      <c r="AAZ1847">
        <v>1</v>
      </c>
      <c r="ABA1847" t="s">
        <v>1607</v>
      </c>
      <c r="ABB1847">
        <v>1</v>
      </c>
      <c r="ABD1847">
        <v>1</v>
      </c>
      <c r="ABF1847">
        <v>1</v>
      </c>
      <c r="ABH1847">
        <v>1</v>
      </c>
      <c r="ABJ1847">
        <v>3</v>
      </c>
      <c r="ABL1847">
        <v>1</v>
      </c>
      <c r="ABM1847" t="s">
        <v>1607</v>
      </c>
      <c r="ABN1847">
        <v>1</v>
      </c>
      <c r="ABP1847">
        <v>2</v>
      </c>
      <c r="ACG1847">
        <v>2</v>
      </c>
      <c r="ACH1847">
        <v>2</v>
      </c>
      <c r="ACI1847">
        <v>3</v>
      </c>
      <c r="ACJ1847">
        <v>2</v>
      </c>
      <c r="ACK1847">
        <v>2</v>
      </c>
      <c r="ACL1847">
        <v>4</v>
      </c>
      <c r="ACM1847">
        <v>4</v>
      </c>
      <c r="ACN1847">
        <v>4</v>
      </c>
      <c r="ACO1847">
        <v>4</v>
      </c>
      <c r="ACP1847">
        <v>4</v>
      </c>
      <c r="ACQ1847">
        <v>1</v>
      </c>
      <c r="ACR1847">
        <v>1</v>
      </c>
      <c r="ACS1847">
        <v>1</v>
      </c>
      <c r="ACT1847">
        <v>0</v>
      </c>
      <c r="ACU1847">
        <v>1</v>
      </c>
      <c r="ADF1847">
        <v>1</v>
      </c>
      <c r="ADG1847">
        <v>1</v>
      </c>
      <c r="ADH1847">
        <v>1</v>
      </c>
      <c r="ADI1847">
        <v>1</v>
      </c>
      <c r="ADJ1847">
        <v>1</v>
      </c>
      <c r="ADM1847">
        <v>3</v>
      </c>
      <c r="ADN1847" t="s">
        <v>1109</v>
      </c>
      <c r="ADO1847">
        <v>15</v>
      </c>
      <c r="ADP1847" t="s">
        <v>1109</v>
      </c>
      <c r="ADQ1847">
        <v>10</v>
      </c>
      <c r="ADR1847">
        <v>0</v>
      </c>
      <c r="ADS1847">
        <v>0</v>
      </c>
      <c r="ADT1847">
        <v>0</v>
      </c>
      <c r="ADU1847">
        <v>0</v>
      </c>
      <c r="ADV1847">
        <v>0</v>
      </c>
      <c r="ADW1847">
        <v>0</v>
      </c>
      <c r="ADX1847">
        <v>0</v>
      </c>
      <c r="ADY1847">
        <v>0</v>
      </c>
      <c r="ADZ1847">
        <v>0</v>
      </c>
      <c r="AEA1847">
        <v>0</v>
      </c>
      <c r="AEB1847">
        <v>0</v>
      </c>
      <c r="AEC1847">
        <v>0</v>
      </c>
      <c r="AED1847">
        <v>0</v>
      </c>
      <c r="AEE1847">
        <v>0</v>
      </c>
      <c r="AEF1847" t="s">
        <v>1606</v>
      </c>
      <c r="AEG1847">
        <v>5</v>
      </c>
      <c r="AEH1847">
        <v>2</v>
      </c>
      <c r="AEI1847">
        <v>2</v>
      </c>
      <c r="AEJ1847">
        <v>1</v>
      </c>
      <c r="AEK1847">
        <v>4</v>
      </c>
      <c r="AEL1847">
        <v>1</v>
      </c>
      <c r="AEM1847">
        <v>4</v>
      </c>
      <c r="AEO1847">
        <v>2</v>
      </c>
      <c r="AEP1847">
        <v>1</v>
      </c>
      <c r="AEQ1847">
        <v>1</v>
      </c>
      <c r="AER1847">
        <v>1</v>
      </c>
      <c r="AES1847">
        <v>1</v>
      </c>
      <c r="AET1847">
        <v>1</v>
      </c>
      <c r="AEU1847">
        <v>1</v>
      </c>
      <c r="AEV1847">
        <v>1</v>
      </c>
      <c r="AEW1847">
        <v>1</v>
      </c>
      <c r="AEX1847">
        <v>1</v>
      </c>
      <c r="AEY1847">
        <v>2</v>
      </c>
      <c r="AEZ1847">
        <v>1</v>
      </c>
      <c r="AFA1847">
        <v>1</v>
      </c>
      <c r="AFB1847">
        <v>1</v>
      </c>
      <c r="AFC1847">
        <v>1</v>
      </c>
      <c r="AFD1847">
        <v>1</v>
      </c>
      <c r="AFE1847">
        <v>2</v>
      </c>
      <c r="AFF1847">
        <v>2</v>
      </c>
      <c r="AFG1847">
        <v>1</v>
      </c>
      <c r="AFH1847">
        <v>1</v>
      </c>
      <c r="AFI1847">
        <v>1</v>
      </c>
      <c r="AFJ1847">
        <v>2</v>
      </c>
      <c r="AFK1847">
        <v>2</v>
      </c>
      <c r="AFL1847">
        <v>1</v>
      </c>
      <c r="AFM1847">
        <v>1</v>
      </c>
      <c r="AFN1847">
        <v>2</v>
      </c>
      <c r="AFO1847">
        <v>2</v>
      </c>
      <c r="AFP1847">
        <v>2</v>
      </c>
      <c r="AFQ1847">
        <v>2</v>
      </c>
      <c r="AFR1847">
        <v>1</v>
      </c>
      <c r="AFS1847">
        <v>1</v>
      </c>
      <c r="AFT1847">
        <v>1</v>
      </c>
      <c r="AFU1847">
        <v>1</v>
      </c>
      <c r="AFV1847">
        <v>1</v>
      </c>
      <c r="AFW1847">
        <v>1</v>
      </c>
      <c r="AFX1847">
        <v>1</v>
      </c>
      <c r="AFY1847">
        <v>1</v>
      </c>
      <c r="AFZ1847">
        <v>1</v>
      </c>
      <c r="AGA1847">
        <v>1</v>
      </c>
      <c r="AGB1847">
        <v>1</v>
      </c>
      <c r="AGC1847">
        <v>2</v>
      </c>
      <c r="AGD1847">
        <v>1</v>
      </c>
      <c r="AGE1847">
        <v>2</v>
      </c>
      <c r="AGF1847">
        <v>4</v>
      </c>
      <c r="AGG1847" t="s">
        <v>1385</v>
      </c>
      <c r="AGH1847">
        <v>36</v>
      </c>
      <c r="AGM1847">
        <v>1421</v>
      </c>
      <c r="AGN1847">
        <v>246</v>
      </c>
      <c r="AGO1847">
        <v>642</v>
      </c>
      <c r="AGP1847">
        <v>312</v>
      </c>
      <c r="AGQ1847">
        <v>287</v>
      </c>
      <c r="AGR1847">
        <v>531</v>
      </c>
      <c r="AGS1847">
        <v>0</v>
      </c>
      <c r="AGT1847">
        <v>0</v>
      </c>
      <c r="AGU1847">
        <v>0</v>
      </c>
      <c r="AGV1847">
        <v>0</v>
      </c>
      <c r="AGW1847">
        <v>0</v>
      </c>
      <c r="AGX1847">
        <v>0</v>
      </c>
      <c r="AGY1847">
        <v>1</v>
      </c>
      <c r="AGZ1847">
        <v>1</v>
      </c>
      <c r="AHA1847">
        <v>1</v>
      </c>
      <c r="AHB1847">
        <v>524</v>
      </c>
      <c r="AHC1847">
        <v>8</v>
      </c>
      <c r="AHD1847">
        <v>59</v>
      </c>
      <c r="AHE1847">
        <v>7</v>
      </c>
      <c r="AHF1847">
        <v>625</v>
      </c>
      <c r="AHG1847">
        <v>8</v>
      </c>
      <c r="AHH1847">
        <v>721</v>
      </c>
      <c r="AHI1847">
        <v>7</v>
      </c>
      <c r="AHJ1847">
        <v>539</v>
      </c>
      <c r="AHK1847">
        <v>7</v>
      </c>
      <c r="AHL1847">
        <v>612</v>
      </c>
      <c r="AHM1847">
        <v>6</v>
      </c>
      <c r="AHN1847">
        <v>306</v>
      </c>
      <c r="AHO1847">
        <v>10</v>
      </c>
      <c r="AHP1847">
        <v>385</v>
      </c>
      <c r="AHQ1847">
        <v>7</v>
      </c>
      <c r="AHR1847">
        <v>305</v>
      </c>
      <c r="AHS1847">
        <v>7</v>
      </c>
      <c r="AHT1847">
        <v>4</v>
      </c>
      <c r="AHU1847">
        <v>266</v>
      </c>
      <c r="AHV1847">
        <v>4</v>
      </c>
      <c r="AHW1847">
        <v>431</v>
      </c>
      <c r="AHX1847">
        <v>7684469430780041</v>
      </c>
      <c r="AHY1847">
        <v>100</v>
      </c>
      <c r="AHZ1847">
        <v>5899518368117858</v>
      </c>
      <c r="AIA1847">
        <v>7432817432817433</v>
      </c>
    </row>
    <row r="1848" spans="1:911" x14ac:dyDescent="0.35">
      <c r="A1848">
        <v>70447</v>
      </c>
      <c r="B1848">
        <v>49</v>
      </c>
      <c r="C1848">
        <v>1</v>
      </c>
      <c r="D1848">
        <v>0</v>
      </c>
      <c r="E1848">
        <v>1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1</v>
      </c>
      <c r="L1848">
        <v>2</v>
      </c>
      <c r="M1848">
        <v>6</v>
      </c>
      <c r="N1848">
        <v>0</v>
      </c>
      <c r="O1848">
        <v>0</v>
      </c>
      <c r="P1848">
        <v>0</v>
      </c>
      <c r="Q1848">
        <v>0</v>
      </c>
      <c r="R1848">
        <v>1</v>
      </c>
      <c r="S1848">
        <v>0</v>
      </c>
      <c r="T1848">
        <v>0</v>
      </c>
      <c r="U1848">
        <v>0</v>
      </c>
      <c r="V1848">
        <v>8</v>
      </c>
      <c r="W1848">
        <v>57</v>
      </c>
      <c r="X1848">
        <v>135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1</v>
      </c>
      <c r="AO1848">
        <v>15</v>
      </c>
      <c r="AP1848">
        <v>4</v>
      </c>
      <c r="AQ1848">
        <v>1</v>
      </c>
      <c r="AS1848">
        <v>1</v>
      </c>
      <c r="AU1848">
        <v>2</v>
      </c>
      <c r="AV1848">
        <v>1</v>
      </c>
      <c r="AW1848">
        <v>1</v>
      </c>
      <c r="AX1848">
        <v>1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3</v>
      </c>
      <c r="BE1848" t="s">
        <v>1606</v>
      </c>
      <c r="BF1848" t="s">
        <v>1606</v>
      </c>
      <c r="BG1848">
        <v>170</v>
      </c>
      <c r="BH1848">
        <v>61</v>
      </c>
      <c r="BI1848">
        <v>12</v>
      </c>
      <c r="BK1848">
        <v>4</v>
      </c>
      <c r="BL1848">
        <v>461</v>
      </c>
      <c r="BM1848">
        <v>2</v>
      </c>
      <c r="BN1848">
        <v>136</v>
      </c>
      <c r="BO1848">
        <v>307</v>
      </c>
      <c r="BP1848">
        <v>236</v>
      </c>
      <c r="BQ1848">
        <v>444</v>
      </c>
      <c r="BR1848">
        <v>145</v>
      </c>
      <c r="BS1848">
        <v>368</v>
      </c>
      <c r="BT1848">
        <v>358</v>
      </c>
      <c r="BU1848">
        <v>39</v>
      </c>
      <c r="BV1848">
        <v>38</v>
      </c>
      <c r="BW1848">
        <v>452</v>
      </c>
      <c r="BX1848">
        <v>458</v>
      </c>
      <c r="BY1848">
        <v>63</v>
      </c>
      <c r="BZ1848">
        <v>67</v>
      </c>
      <c r="CA1848">
        <v>832</v>
      </c>
      <c r="CB1848">
        <v>92</v>
      </c>
      <c r="CC1848">
        <v>40</v>
      </c>
      <c r="CD1848">
        <v>26</v>
      </c>
      <c r="CE1848">
        <v>81</v>
      </c>
      <c r="CF1848">
        <v>779</v>
      </c>
      <c r="CG1848" t="s">
        <v>954</v>
      </c>
      <c r="CH1848">
        <v>1</v>
      </c>
      <c r="CI1848" t="s">
        <v>1607</v>
      </c>
      <c r="CJ1848">
        <v>3</v>
      </c>
      <c r="CL1848">
        <v>2</v>
      </c>
      <c r="CM1848">
        <v>36</v>
      </c>
      <c r="CN1848">
        <v>36</v>
      </c>
      <c r="CO1848">
        <v>114</v>
      </c>
      <c r="CP1848">
        <v>283</v>
      </c>
      <c r="CQ1848">
        <v>335</v>
      </c>
      <c r="CR1848">
        <v>51</v>
      </c>
      <c r="DD1848">
        <v>1</v>
      </c>
      <c r="DE1848">
        <v>1</v>
      </c>
      <c r="DF1848">
        <v>2110726643598616</v>
      </c>
      <c r="DG1848">
        <v>5</v>
      </c>
      <c r="DH1848">
        <v>7</v>
      </c>
      <c r="DI1848">
        <v>67</v>
      </c>
      <c r="DJ1848">
        <v>2114167966139452</v>
      </c>
      <c r="DK1848">
        <v>1.7017990810284962E+16</v>
      </c>
      <c r="DL1848">
        <v>6123559829447518</v>
      </c>
      <c r="DM1848">
        <v>2.3559829447518504E+16</v>
      </c>
      <c r="DN1848">
        <v>1.7990810284962322E+16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1</v>
      </c>
      <c r="DZ1848">
        <v>1</v>
      </c>
      <c r="EA1848">
        <v>0</v>
      </c>
      <c r="EB1848">
        <v>1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1</v>
      </c>
      <c r="EK1848">
        <v>1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1</v>
      </c>
      <c r="ER1848">
        <v>0</v>
      </c>
      <c r="ES1848">
        <v>0</v>
      </c>
      <c r="ET1848">
        <v>1</v>
      </c>
      <c r="EU1848">
        <v>0</v>
      </c>
      <c r="EV1848">
        <v>0</v>
      </c>
      <c r="EW1848">
        <v>1</v>
      </c>
      <c r="EX1848">
        <v>1</v>
      </c>
      <c r="EY1848">
        <v>0</v>
      </c>
      <c r="EZ1848">
        <v>1</v>
      </c>
      <c r="FA1848" t="s">
        <v>955</v>
      </c>
      <c r="FV1848" t="s">
        <v>1606</v>
      </c>
      <c r="HA1848" s="5"/>
      <c r="HB1848" t="s">
        <v>1606</v>
      </c>
      <c r="HC1848" t="s">
        <v>1606</v>
      </c>
      <c r="HV1848" t="s">
        <v>1606</v>
      </c>
      <c r="HX1848" t="s">
        <v>1606</v>
      </c>
      <c r="HZ1848" t="s">
        <v>1606</v>
      </c>
      <c r="IB1848" t="s">
        <v>1606</v>
      </c>
      <c r="IC1848" t="s">
        <v>1606</v>
      </c>
      <c r="ID1848" t="s">
        <v>1606</v>
      </c>
      <c r="IE1848" t="s">
        <v>1606</v>
      </c>
      <c r="IF1848" t="s">
        <v>1606</v>
      </c>
      <c r="KS1848" t="s">
        <v>1607</v>
      </c>
      <c r="MK1848" t="s">
        <v>1607</v>
      </c>
      <c r="NI1848" t="s">
        <v>1607</v>
      </c>
      <c r="RR1848" t="s">
        <v>1607</v>
      </c>
      <c r="TN1848" t="s">
        <v>1607</v>
      </c>
      <c r="AAU1848" t="s">
        <v>1607</v>
      </c>
      <c r="ABA1848" t="s">
        <v>1607</v>
      </c>
      <c r="ABM1848" t="s">
        <v>1607</v>
      </c>
      <c r="ABS1848">
        <v>2</v>
      </c>
      <c r="ABT1848">
        <v>3</v>
      </c>
      <c r="ABU1848">
        <v>3</v>
      </c>
      <c r="ABV1848">
        <v>2</v>
      </c>
      <c r="ABW1848">
        <v>2</v>
      </c>
      <c r="ABX1848">
        <v>2</v>
      </c>
      <c r="ABY1848">
        <v>2</v>
      </c>
      <c r="ABZ1848">
        <v>1</v>
      </c>
      <c r="ACA1848">
        <v>2</v>
      </c>
      <c r="ACB1848">
        <v>2</v>
      </c>
      <c r="ACC1848">
        <v>6</v>
      </c>
      <c r="ACD1848">
        <v>2</v>
      </c>
      <c r="ACE1848">
        <v>1</v>
      </c>
      <c r="ACF1848">
        <v>2</v>
      </c>
      <c r="ADN1848" t="s">
        <v>1606</v>
      </c>
      <c r="ADP1848" t="s">
        <v>1606</v>
      </c>
      <c r="AEF1848" t="s">
        <v>1606</v>
      </c>
      <c r="AGG1848" t="s">
        <v>1606</v>
      </c>
      <c r="AGI1848">
        <v>38</v>
      </c>
      <c r="AGJ1848">
        <v>38</v>
      </c>
      <c r="AGK1848">
        <v>39</v>
      </c>
      <c r="AGL1848">
        <v>31</v>
      </c>
    </row>
    <row r="1849" spans="1:911" x14ac:dyDescent="0.35">
      <c r="A1849">
        <v>70447</v>
      </c>
      <c r="B1849">
        <v>49</v>
      </c>
      <c r="C1849">
        <v>1</v>
      </c>
      <c r="D1849">
        <v>0</v>
      </c>
      <c r="E1849">
        <v>1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1</v>
      </c>
      <c r="L1849">
        <v>2</v>
      </c>
      <c r="M1849">
        <v>6</v>
      </c>
      <c r="N1849">
        <v>0</v>
      </c>
      <c r="O1849">
        <v>0</v>
      </c>
      <c r="P1849">
        <v>0</v>
      </c>
      <c r="Q1849">
        <v>0</v>
      </c>
      <c r="R1849">
        <v>1</v>
      </c>
      <c r="S1849">
        <v>0</v>
      </c>
      <c r="T1849">
        <v>0</v>
      </c>
      <c r="U1849">
        <v>0</v>
      </c>
      <c r="V1849">
        <v>8</v>
      </c>
      <c r="W1849">
        <v>57</v>
      </c>
      <c r="X1849">
        <v>135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1</v>
      </c>
      <c r="AO1849">
        <v>15</v>
      </c>
      <c r="AP1849">
        <v>4</v>
      </c>
      <c r="AQ1849">
        <v>1</v>
      </c>
      <c r="AS1849">
        <v>1</v>
      </c>
      <c r="AU1849">
        <v>2</v>
      </c>
      <c r="AV1849">
        <v>1</v>
      </c>
      <c r="AW1849">
        <v>1</v>
      </c>
      <c r="AX1849">
        <v>1</v>
      </c>
      <c r="AY1849">
        <v>1</v>
      </c>
      <c r="AZ1849">
        <v>1</v>
      </c>
      <c r="BA1849">
        <v>1</v>
      </c>
      <c r="BB1849">
        <v>1</v>
      </c>
      <c r="BC1849">
        <v>1</v>
      </c>
      <c r="BD1849">
        <v>13</v>
      </c>
      <c r="BE1849" t="s">
        <v>1606</v>
      </c>
      <c r="BF1849" t="s">
        <v>1606</v>
      </c>
      <c r="BG1849">
        <v>170</v>
      </c>
      <c r="BH1849">
        <v>61</v>
      </c>
      <c r="BI1849">
        <v>12</v>
      </c>
      <c r="BK1849">
        <v>4</v>
      </c>
      <c r="BL1849">
        <v>461</v>
      </c>
      <c r="BM1849">
        <v>2</v>
      </c>
      <c r="BN1849">
        <v>136</v>
      </c>
      <c r="BO1849">
        <v>307</v>
      </c>
      <c r="BP1849">
        <v>236</v>
      </c>
      <c r="BQ1849">
        <v>444</v>
      </c>
      <c r="BR1849">
        <v>145</v>
      </c>
      <c r="BS1849">
        <v>368</v>
      </c>
      <c r="BT1849">
        <v>358</v>
      </c>
      <c r="BU1849">
        <v>39</v>
      </c>
      <c r="BV1849">
        <v>38</v>
      </c>
      <c r="BW1849">
        <v>452</v>
      </c>
      <c r="BX1849">
        <v>458</v>
      </c>
      <c r="BY1849">
        <v>63</v>
      </c>
      <c r="BZ1849">
        <v>67</v>
      </c>
      <c r="CA1849">
        <v>832</v>
      </c>
      <c r="CB1849">
        <v>92</v>
      </c>
      <c r="CC1849">
        <v>40</v>
      </c>
      <c r="CD1849">
        <v>26</v>
      </c>
      <c r="CE1849">
        <v>81</v>
      </c>
      <c r="CF1849">
        <v>779</v>
      </c>
      <c r="CG1849" t="s">
        <v>954</v>
      </c>
      <c r="CH1849">
        <v>1</v>
      </c>
      <c r="CI1849" t="s">
        <v>1607</v>
      </c>
      <c r="CJ1849">
        <v>3</v>
      </c>
      <c r="CL1849">
        <v>2</v>
      </c>
      <c r="CM1849">
        <v>36</v>
      </c>
      <c r="CN1849">
        <v>36</v>
      </c>
      <c r="CO1849">
        <v>114</v>
      </c>
      <c r="CP1849">
        <v>283</v>
      </c>
      <c r="CQ1849">
        <v>335</v>
      </c>
      <c r="CR1849">
        <v>51</v>
      </c>
      <c r="DD1849">
        <v>1</v>
      </c>
      <c r="DE1849">
        <v>1</v>
      </c>
      <c r="DF1849">
        <v>2110726643598616</v>
      </c>
      <c r="DG1849">
        <v>5</v>
      </c>
      <c r="DH1849">
        <v>7</v>
      </c>
      <c r="DI1849">
        <v>67</v>
      </c>
      <c r="DJ1849">
        <v>2114167966139452</v>
      </c>
      <c r="DK1849">
        <v>1.7017990810284962E+16</v>
      </c>
      <c r="DL1849">
        <v>6123559829447518</v>
      </c>
      <c r="DM1849">
        <v>2.3559829447518504E+16</v>
      </c>
      <c r="DN1849">
        <v>1.7990810284962322E+16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1</v>
      </c>
      <c r="DZ1849">
        <v>1</v>
      </c>
      <c r="EA1849">
        <v>0</v>
      </c>
      <c r="EB1849">
        <v>1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1</v>
      </c>
      <c r="EK1849">
        <v>1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1</v>
      </c>
      <c r="ER1849">
        <v>0</v>
      </c>
      <c r="ES1849">
        <v>0</v>
      </c>
      <c r="ET1849">
        <v>1</v>
      </c>
      <c r="EU1849">
        <v>0</v>
      </c>
      <c r="EV1849">
        <v>0</v>
      </c>
      <c r="EW1849">
        <v>1</v>
      </c>
      <c r="EX1849">
        <v>1</v>
      </c>
      <c r="EY1849">
        <v>0</v>
      </c>
      <c r="EZ1849">
        <v>1</v>
      </c>
      <c r="FA1849" t="s">
        <v>955</v>
      </c>
      <c r="FV1849" t="s">
        <v>1606</v>
      </c>
      <c r="HA1849" s="5"/>
      <c r="HB1849" t="s">
        <v>1606</v>
      </c>
      <c r="HC1849" t="s">
        <v>1606</v>
      </c>
      <c r="HV1849" t="s">
        <v>1606</v>
      </c>
      <c r="HX1849" t="s">
        <v>1606</v>
      </c>
      <c r="HZ1849" t="s">
        <v>1606</v>
      </c>
      <c r="IB1849" t="s">
        <v>1606</v>
      </c>
      <c r="IC1849" t="s">
        <v>1606</v>
      </c>
      <c r="ID1849" t="s">
        <v>1606</v>
      </c>
      <c r="IE1849" t="s">
        <v>1606</v>
      </c>
      <c r="IF1849" t="s">
        <v>1606</v>
      </c>
      <c r="KS1849" t="s">
        <v>1607</v>
      </c>
      <c r="MK1849" t="s">
        <v>1607</v>
      </c>
      <c r="NI1849" t="s">
        <v>1607</v>
      </c>
      <c r="RR1849" t="s">
        <v>1607</v>
      </c>
      <c r="TN1849" t="s">
        <v>1607</v>
      </c>
      <c r="AAU1849" t="s">
        <v>1607</v>
      </c>
      <c r="ABA1849" t="s">
        <v>1607</v>
      </c>
      <c r="ABM1849" t="s">
        <v>1607</v>
      </c>
      <c r="ABS1849">
        <v>2</v>
      </c>
      <c r="ABT1849">
        <v>3</v>
      </c>
      <c r="ABU1849">
        <v>3</v>
      </c>
      <c r="ABV1849">
        <v>2</v>
      </c>
      <c r="ABW1849">
        <v>2</v>
      </c>
      <c r="ABX1849">
        <v>3</v>
      </c>
      <c r="ABY1849">
        <v>3</v>
      </c>
      <c r="ABZ1849">
        <v>3</v>
      </c>
      <c r="ACA1849">
        <v>6</v>
      </c>
      <c r="ACB1849">
        <v>6</v>
      </c>
      <c r="ACC1849">
        <v>6</v>
      </c>
      <c r="ACD1849">
        <v>3</v>
      </c>
      <c r="ACE1849">
        <v>1</v>
      </c>
      <c r="ACF1849">
        <v>2</v>
      </c>
      <c r="ADN1849" t="s">
        <v>1606</v>
      </c>
      <c r="ADP1849" t="s">
        <v>1606</v>
      </c>
      <c r="AEF1849" t="s">
        <v>1606</v>
      </c>
      <c r="AGG1849" t="s">
        <v>1606</v>
      </c>
      <c r="AGI1849">
        <v>49</v>
      </c>
      <c r="AGJ1849">
        <v>71</v>
      </c>
      <c r="AGK1849">
        <v>39</v>
      </c>
      <c r="AGL1849">
        <v>38</v>
      </c>
    </row>
    <row r="1850" spans="1:911" x14ac:dyDescent="0.35">
      <c r="A1850">
        <v>70447</v>
      </c>
      <c r="B1850">
        <v>49</v>
      </c>
      <c r="C1850">
        <v>1</v>
      </c>
      <c r="D1850">
        <v>0</v>
      </c>
      <c r="E1850">
        <v>1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1</v>
      </c>
      <c r="L1850">
        <v>2</v>
      </c>
      <c r="M1850">
        <v>6</v>
      </c>
      <c r="N1850">
        <v>0</v>
      </c>
      <c r="O1850">
        <v>0</v>
      </c>
      <c r="P1850">
        <v>0</v>
      </c>
      <c r="Q1850">
        <v>0</v>
      </c>
      <c r="R1850">
        <v>1</v>
      </c>
      <c r="S1850">
        <v>0</v>
      </c>
      <c r="T1850">
        <v>0</v>
      </c>
      <c r="U1850">
        <v>0</v>
      </c>
      <c r="V1850">
        <v>8</v>
      </c>
      <c r="W1850">
        <v>57</v>
      </c>
      <c r="X1850">
        <v>135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1</v>
      </c>
      <c r="AO1850">
        <v>15</v>
      </c>
      <c r="AP1850">
        <v>4</v>
      </c>
      <c r="AQ1850">
        <v>1</v>
      </c>
      <c r="AS1850">
        <v>1</v>
      </c>
      <c r="AU1850">
        <v>2</v>
      </c>
      <c r="AV1850">
        <v>1</v>
      </c>
      <c r="AW1850">
        <v>1</v>
      </c>
      <c r="AX1850">
        <v>1</v>
      </c>
      <c r="AY1850">
        <v>1</v>
      </c>
      <c r="AZ1850">
        <v>1</v>
      </c>
      <c r="BA1850">
        <v>1</v>
      </c>
      <c r="BB1850">
        <v>1</v>
      </c>
      <c r="BC1850">
        <v>1</v>
      </c>
      <c r="BD1850">
        <v>13</v>
      </c>
      <c r="BE1850" t="s">
        <v>1606</v>
      </c>
      <c r="BF1850" t="s">
        <v>1606</v>
      </c>
      <c r="BG1850">
        <v>170</v>
      </c>
      <c r="BH1850">
        <v>61</v>
      </c>
      <c r="BI1850">
        <v>12</v>
      </c>
      <c r="BK1850">
        <v>4</v>
      </c>
      <c r="BL1850">
        <v>461</v>
      </c>
      <c r="BM1850">
        <v>2</v>
      </c>
      <c r="BN1850">
        <v>136</v>
      </c>
      <c r="BO1850">
        <v>307</v>
      </c>
      <c r="BP1850">
        <v>236</v>
      </c>
      <c r="BQ1850">
        <v>444</v>
      </c>
      <c r="BR1850">
        <v>145</v>
      </c>
      <c r="BS1850">
        <v>368</v>
      </c>
      <c r="BT1850">
        <v>358</v>
      </c>
      <c r="BU1850">
        <v>39</v>
      </c>
      <c r="BV1850">
        <v>38</v>
      </c>
      <c r="BW1850">
        <v>452</v>
      </c>
      <c r="BX1850">
        <v>458</v>
      </c>
      <c r="BY1850">
        <v>63</v>
      </c>
      <c r="BZ1850">
        <v>67</v>
      </c>
      <c r="CA1850">
        <v>832</v>
      </c>
      <c r="CB1850">
        <v>92</v>
      </c>
      <c r="CC1850">
        <v>40</v>
      </c>
      <c r="CD1850">
        <v>26</v>
      </c>
      <c r="CE1850">
        <v>81</v>
      </c>
      <c r="CF1850">
        <v>779</v>
      </c>
      <c r="CG1850" t="s">
        <v>954</v>
      </c>
      <c r="CH1850">
        <v>1</v>
      </c>
      <c r="CI1850" t="s">
        <v>1607</v>
      </c>
      <c r="CJ1850">
        <v>3</v>
      </c>
      <c r="CL1850">
        <v>2</v>
      </c>
      <c r="CM1850">
        <v>36</v>
      </c>
      <c r="CN1850">
        <v>36</v>
      </c>
      <c r="CO1850">
        <v>114</v>
      </c>
      <c r="CP1850">
        <v>283</v>
      </c>
      <c r="CQ1850">
        <v>335</v>
      </c>
      <c r="CR1850">
        <v>51</v>
      </c>
      <c r="DD1850">
        <v>1</v>
      </c>
      <c r="DE1850">
        <v>1</v>
      </c>
      <c r="DF1850">
        <v>2110726643598616</v>
      </c>
      <c r="DG1850">
        <v>5</v>
      </c>
      <c r="DH1850">
        <v>7</v>
      </c>
      <c r="DI1850">
        <v>67</v>
      </c>
      <c r="DJ1850">
        <v>2114167966139452</v>
      </c>
      <c r="DK1850">
        <v>1.7017990810284962E+16</v>
      </c>
      <c r="DL1850">
        <v>6123559829447518</v>
      </c>
      <c r="DM1850">
        <v>2.3559829447518504E+16</v>
      </c>
      <c r="DN1850">
        <v>1.7990810284962322E+16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1</v>
      </c>
      <c r="DZ1850">
        <v>1</v>
      </c>
      <c r="EA1850">
        <v>0</v>
      </c>
      <c r="EB1850">
        <v>1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1</v>
      </c>
      <c r="EK1850">
        <v>1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1</v>
      </c>
      <c r="ER1850">
        <v>0</v>
      </c>
      <c r="ES1850">
        <v>0</v>
      </c>
      <c r="ET1850">
        <v>1</v>
      </c>
      <c r="EU1850">
        <v>0</v>
      </c>
      <c r="EV1850">
        <v>0</v>
      </c>
      <c r="EW1850">
        <v>1</v>
      </c>
      <c r="EX1850">
        <v>1</v>
      </c>
      <c r="EY1850">
        <v>0</v>
      </c>
      <c r="EZ1850">
        <v>1</v>
      </c>
      <c r="FA1850" t="s">
        <v>955</v>
      </c>
      <c r="FV1850" t="s">
        <v>1606</v>
      </c>
      <c r="HA1850" s="5"/>
      <c r="HB1850" t="s">
        <v>1606</v>
      </c>
      <c r="HC1850" t="s">
        <v>1606</v>
      </c>
      <c r="HV1850" t="s">
        <v>1606</v>
      </c>
      <c r="HX1850" t="s">
        <v>1606</v>
      </c>
      <c r="HZ1850" t="s">
        <v>1606</v>
      </c>
      <c r="IB1850" t="s">
        <v>1606</v>
      </c>
      <c r="IC1850" t="s">
        <v>1606</v>
      </c>
      <c r="ID1850" t="s">
        <v>1606</v>
      </c>
      <c r="IE1850" t="s">
        <v>1606</v>
      </c>
      <c r="IF1850" t="s">
        <v>1606</v>
      </c>
      <c r="KS1850" t="s">
        <v>1607</v>
      </c>
      <c r="MK1850" t="s">
        <v>1607</v>
      </c>
      <c r="NI1850" t="s">
        <v>1607</v>
      </c>
      <c r="RR1850" t="s">
        <v>1607</v>
      </c>
      <c r="TN1850" t="s">
        <v>1607</v>
      </c>
      <c r="AAU1850" t="s">
        <v>1607</v>
      </c>
      <c r="ABA1850" t="s">
        <v>1607</v>
      </c>
      <c r="ABM1850" t="s">
        <v>1607</v>
      </c>
      <c r="ABS1850">
        <v>2</v>
      </c>
      <c r="ABT1850">
        <v>3</v>
      </c>
      <c r="ABU1850">
        <v>3</v>
      </c>
      <c r="ABV1850">
        <v>2</v>
      </c>
      <c r="ABW1850">
        <v>2</v>
      </c>
      <c r="ABX1850">
        <v>2</v>
      </c>
      <c r="ABY1850">
        <v>2</v>
      </c>
      <c r="ABZ1850">
        <v>5</v>
      </c>
      <c r="ACA1850">
        <v>2</v>
      </c>
      <c r="ACB1850">
        <v>2</v>
      </c>
      <c r="ACC1850">
        <v>6</v>
      </c>
      <c r="ACD1850">
        <v>3</v>
      </c>
      <c r="ACE1850">
        <v>1</v>
      </c>
      <c r="ACF1850">
        <v>2</v>
      </c>
      <c r="ADN1850" t="s">
        <v>1606</v>
      </c>
      <c r="ADP1850" t="s">
        <v>1606</v>
      </c>
      <c r="AEF1850" t="s">
        <v>1606</v>
      </c>
      <c r="AGG1850" t="s">
        <v>1606</v>
      </c>
      <c r="AGI1850">
        <v>42</v>
      </c>
      <c r="AGJ1850">
        <v>48</v>
      </c>
      <c r="AGK1850">
        <v>39</v>
      </c>
      <c r="AGL1850">
        <v>31</v>
      </c>
    </row>
    <row r="1851" spans="1:911" x14ac:dyDescent="0.35">
      <c r="A1851">
        <v>70447</v>
      </c>
      <c r="B1851">
        <v>49</v>
      </c>
      <c r="C1851">
        <v>1</v>
      </c>
      <c r="D1851">
        <v>0</v>
      </c>
      <c r="E1851">
        <v>1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1</v>
      </c>
      <c r="L1851">
        <v>2</v>
      </c>
      <c r="M1851">
        <v>6</v>
      </c>
      <c r="N1851">
        <v>0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v>0</v>
      </c>
      <c r="U1851">
        <v>0</v>
      </c>
      <c r="V1851">
        <v>8</v>
      </c>
      <c r="W1851">
        <v>57</v>
      </c>
      <c r="X1851">
        <v>135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1</v>
      </c>
      <c r="AO1851">
        <v>15</v>
      </c>
      <c r="AP1851">
        <v>4</v>
      </c>
      <c r="AQ1851">
        <v>1</v>
      </c>
      <c r="AS1851">
        <v>1</v>
      </c>
      <c r="AU1851">
        <v>2</v>
      </c>
      <c r="AV1851">
        <v>1</v>
      </c>
      <c r="AW1851">
        <v>1</v>
      </c>
      <c r="AX1851">
        <v>1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3</v>
      </c>
      <c r="BE1851" t="s">
        <v>1606</v>
      </c>
      <c r="BF1851" t="s">
        <v>1606</v>
      </c>
      <c r="BG1851">
        <v>170</v>
      </c>
      <c r="BH1851">
        <v>61</v>
      </c>
      <c r="BI1851">
        <v>12</v>
      </c>
      <c r="BK1851">
        <v>4</v>
      </c>
      <c r="BL1851">
        <v>461</v>
      </c>
      <c r="BM1851">
        <v>2</v>
      </c>
      <c r="BN1851">
        <v>136</v>
      </c>
      <c r="BO1851">
        <v>307</v>
      </c>
      <c r="BP1851">
        <v>236</v>
      </c>
      <c r="BQ1851">
        <v>444</v>
      </c>
      <c r="BR1851">
        <v>145</v>
      </c>
      <c r="BS1851">
        <v>368</v>
      </c>
      <c r="BT1851">
        <v>358</v>
      </c>
      <c r="BU1851">
        <v>39</v>
      </c>
      <c r="BV1851">
        <v>38</v>
      </c>
      <c r="BW1851">
        <v>452</v>
      </c>
      <c r="BX1851">
        <v>458</v>
      </c>
      <c r="BY1851">
        <v>63</v>
      </c>
      <c r="BZ1851">
        <v>67</v>
      </c>
      <c r="CA1851">
        <v>832</v>
      </c>
      <c r="CB1851">
        <v>92</v>
      </c>
      <c r="CC1851">
        <v>40</v>
      </c>
      <c r="CD1851">
        <v>26</v>
      </c>
      <c r="CE1851">
        <v>81</v>
      </c>
      <c r="CF1851">
        <v>779</v>
      </c>
      <c r="CG1851" t="s">
        <v>954</v>
      </c>
      <c r="CH1851">
        <v>1</v>
      </c>
      <c r="CI1851" t="s">
        <v>1607</v>
      </c>
      <c r="CJ1851">
        <v>3</v>
      </c>
      <c r="CL1851">
        <v>2</v>
      </c>
      <c r="CM1851">
        <v>36</v>
      </c>
      <c r="CN1851">
        <v>36</v>
      </c>
      <c r="CO1851">
        <v>114</v>
      </c>
      <c r="CP1851">
        <v>283</v>
      </c>
      <c r="CQ1851">
        <v>335</v>
      </c>
      <c r="CR1851">
        <v>51</v>
      </c>
      <c r="DD1851">
        <v>1</v>
      </c>
      <c r="DE1851">
        <v>1</v>
      </c>
      <c r="DF1851">
        <v>2110726643598616</v>
      </c>
      <c r="DG1851">
        <v>5</v>
      </c>
      <c r="DH1851">
        <v>7</v>
      </c>
      <c r="DI1851">
        <v>67</v>
      </c>
      <c r="DJ1851">
        <v>2114167966139452</v>
      </c>
      <c r="DK1851">
        <v>1.7017990810284962E+16</v>
      </c>
      <c r="DL1851">
        <v>6123559829447518</v>
      </c>
      <c r="DM1851">
        <v>2.3559829447518504E+16</v>
      </c>
      <c r="DN1851">
        <v>1.7990810284962322E+16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1</v>
      </c>
      <c r="DZ1851">
        <v>1</v>
      </c>
      <c r="EA1851">
        <v>0</v>
      </c>
      <c r="EB1851">
        <v>1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1</v>
      </c>
      <c r="EK1851">
        <v>1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1</v>
      </c>
      <c r="ER1851">
        <v>0</v>
      </c>
      <c r="ES1851">
        <v>0</v>
      </c>
      <c r="ET1851">
        <v>1</v>
      </c>
      <c r="EU1851">
        <v>0</v>
      </c>
      <c r="EV1851">
        <v>0</v>
      </c>
      <c r="EW1851">
        <v>1</v>
      </c>
      <c r="EX1851">
        <v>1</v>
      </c>
      <c r="EY1851">
        <v>0</v>
      </c>
      <c r="EZ1851">
        <v>1</v>
      </c>
      <c r="FA1851" t="s">
        <v>955</v>
      </c>
      <c r="FV1851" t="s">
        <v>1606</v>
      </c>
      <c r="HA1851" s="5"/>
      <c r="HB1851" t="s">
        <v>1606</v>
      </c>
      <c r="HC1851" t="s">
        <v>1606</v>
      </c>
      <c r="HV1851" t="s">
        <v>1606</v>
      </c>
      <c r="HX1851" t="s">
        <v>1606</v>
      </c>
      <c r="HZ1851" t="s">
        <v>1606</v>
      </c>
      <c r="IB1851" t="s">
        <v>1606</v>
      </c>
      <c r="IC1851" t="s">
        <v>1606</v>
      </c>
      <c r="ID1851" t="s">
        <v>1606</v>
      </c>
      <c r="IE1851" t="s">
        <v>1606</v>
      </c>
      <c r="IF1851" t="s">
        <v>1606</v>
      </c>
      <c r="KS1851" t="s">
        <v>1607</v>
      </c>
      <c r="MK1851" t="s">
        <v>1607</v>
      </c>
      <c r="NI1851" t="s">
        <v>1607</v>
      </c>
      <c r="RR1851" t="s">
        <v>1607</v>
      </c>
      <c r="TN1851" t="s">
        <v>1607</v>
      </c>
      <c r="AAU1851" t="s">
        <v>1607</v>
      </c>
      <c r="ABA1851" t="s">
        <v>1607</v>
      </c>
      <c r="ABM1851" t="s">
        <v>1607</v>
      </c>
      <c r="ABS1851">
        <v>3</v>
      </c>
      <c r="ABT1851">
        <v>4</v>
      </c>
      <c r="ABU1851">
        <v>3</v>
      </c>
      <c r="ABV1851">
        <v>3</v>
      </c>
      <c r="ABW1851">
        <v>3</v>
      </c>
      <c r="ABX1851">
        <v>2</v>
      </c>
      <c r="ABY1851">
        <v>3</v>
      </c>
      <c r="ABZ1851">
        <v>4</v>
      </c>
      <c r="ACA1851">
        <v>3</v>
      </c>
      <c r="ACB1851">
        <v>3</v>
      </c>
      <c r="ACC1851">
        <v>3</v>
      </c>
      <c r="ACD1851">
        <v>3</v>
      </c>
      <c r="ACE1851">
        <v>2</v>
      </c>
      <c r="ACF1851">
        <v>3</v>
      </c>
      <c r="ADN1851" t="s">
        <v>1606</v>
      </c>
      <c r="ADP1851" t="s">
        <v>1606</v>
      </c>
      <c r="AEF1851" t="s">
        <v>1606</v>
      </c>
      <c r="AGG1851" t="s">
        <v>1606</v>
      </c>
      <c r="AGI1851">
        <v>51</v>
      </c>
      <c r="AGJ1851">
        <v>56</v>
      </c>
      <c r="AGK1851">
        <v>56</v>
      </c>
      <c r="AGL1851">
        <v>45</v>
      </c>
    </row>
    <row r="1852" spans="1:911" x14ac:dyDescent="0.35">
      <c r="A1852">
        <v>70447</v>
      </c>
      <c r="B1852">
        <v>49</v>
      </c>
      <c r="C1852">
        <v>1</v>
      </c>
      <c r="D1852">
        <v>0</v>
      </c>
      <c r="E1852">
        <v>1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1</v>
      </c>
      <c r="L1852">
        <v>2</v>
      </c>
      <c r="M1852">
        <v>6</v>
      </c>
      <c r="N1852">
        <v>0</v>
      </c>
      <c r="O1852">
        <v>0</v>
      </c>
      <c r="P1852">
        <v>0</v>
      </c>
      <c r="Q1852">
        <v>0</v>
      </c>
      <c r="R1852">
        <v>1</v>
      </c>
      <c r="S1852">
        <v>0</v>
      </c>
      <c r="T1852">
        <v>0</v>
      </c>
      <c r="U1852">
        <v>0</v>
      </c>
      <c r="V1852">
        <v>8</v>
      </c>
      <c r="W1852">
        <v>57</v>
      </c>
      <c r="X1852">
        <v>135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1</v>
      </c>
      <c r="AO1852">
        <v>15</v>
      </c>
      <c r="AP1852">
        <v>4</v>
      </c>
      <c r="AQ1852">
        <v>1</v>
      </c>
      <c r="AS1852">
        <v>1</v>
      </c>
      <c r="AU1852">
        <v>2</v>
      </c>
      <c r="AV1852">
        <v>1</v>
      </c>
      <c r="AW1852">
        <v>1</v>
      </c>
      <c r="AX1852">
        <v>1</v>
      </c>
      <c r="AY1852">
        <v>1</v>
      </c>
      <c r="AZ1852">
        <v>1</v>
      </c>
      <c r="BA1852">
        <v>1</v>
      </c>
      <c r="BB1852">
        <v>1</v>
      </c>
      <c r="BC1852">
        <v>1</v>
      </c>
      <c r="BD1852">
        <v>13</v>
      </c>
      <c r="BE1852" t="s">
        <v>1606</v>
      </c>
      <c r="BF1852" t="s">
        <v>1606</v>
      </c>
      <c r="BG1852">
        <v>170</v>
      </c>
      <c r="BH1852">
        <v>61</v>
      </c>
      <c r="BI1852">
        <v>12</v>
      </c>
      <c r="BK1852">
        <v>4</v>
      </c>
      <c r="BL1852">
        <v>461</v>
      </c>
      <c r="BM1852">
        <v>2</v>
      </c>
      <c r="BN1852">
        <v>136</v>
      </c>
      <c r="BO1852">
        <v>307</v>
      </c>
      <c r="BP1852">
        <v>236</v>
      </c>
      <c r="BQ1852">
        <v>444</v>
      </c>
      <c r="BR1852">
        <v>145</v>
      </c>
      <c r="BS1852">
        <v>368</v>
      </c>
      <c r="BT1852">
        <v>358</v>
      </c>
      <c r="BU1852">
        <v>39</v>
      </c>
      <c r="BV1852">
        <v>38</v>
      </c>
      <c r="BW1852">
        <v>452</v>
      </c>
      <c r="BX1852">
        <v>458</v>
      </c>
      <c r="BY1852">
        <v>63</v>
      </c>
      <c r="BZ1852">
        <v>67</v>
      </c>
      <c r="CA1852">
        <v>832</v>
      </c>
      <c r="CB1852">
        <v>92</v>
      </c>
      <c r="CC1852">
        <v>40</v>
      </c>
      <c r="CD1852">
        <v>26</v>
      </c>
      <c r="CE1852">
        <v>81</v>
      </c>
      <c r="CF1852">
        <v>779</v>
      </c>
      <c r="CG1852" t="s">
        <v>954</v>
      </c>
      <c r="CH1852">
        <v>1</v>
      </c>
      <c r="CI1852" t="s">
        <v>1607</v>
      </c>
      <c r="CJ1852">
        <v>3</v>
      </c>
      <c r="CL1852">
        <v>2</v>
      </c>
      <c r="CM1852">
        <v>36</v>
      </c>
      <c r="CN1852">
        <v>36</v>
      </c>
      <c r="CO1852">
        <v>114</v>
      </c>
      <c r="CP1852">
        <v>283</v>
      </c>
      <c r="CQ1852">
        <v>335</v>
      </c>
      <c r="CR1852">
        <v>51</v>
      </c>
      <c r="DD1852">
        <v>1</v>
      </c>
      <c r="DE1852">
        <v>1</v>
      </c>
      <c r="DF1852">
        <v>2110726643598616</v>
      </c>
      <c r="DG1852">
        <v>5</v>
      </c>
      <c r="DH1852">
        <v>7</v>
      </c>
      <c r="DI1852">
        <v>67</v>
      </c>
      <c r="DJ1852">
        <v>2114167966139452</v>
      </c>
      <c r="DK1852">
        <v>1.7017990810284962E+16</v>
      </c>
      <c r="DL1852">
        <v>6123559829447518</v>
      </c>
      <c r="DM1852">
        <v>2.3559829447518504E+16</v>
      </c>
      <c r="DN1852">
        <v>1.7990810284962322E+16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1</v>
      </c>
      <c r="DZ1852">
        <v>1</v>
      </c>
      <c r="EA1852">
        <v>0</v>
      </c>
      <c r="EB1852">
        <v>1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1</v>
      </c>
      <c r="EK1852">
        <v>1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1</v>
      </c>
      <c r="ER1852">
        <v>0</v>
      </c>
      <c r="ES1852">
        <v>0</v>
      </c>
      <c r="ET1852">
        <v>1</v>
      </c>
      <c r="EU1852">
        <v>0</v>
      </c>
      <c r="EV1852">
        <v>0</v>
      </c>
      <c r="EW1852">
        <v>1</v>
      </c>
      <c r="EX1852">
        <v>1</v>
      </c>
      <c r="EY1852">
        <v>0</v>
      </c>
      <c r="EZ1852">
        <v>1</v>
      </c>
      <c r="FA1852" t="s">
        <v>955</v>
      </c>
      <c r="FV1852" t="s">
        <v>1606</v>
      </c>
      <c r="HA1852" s="5"/>
      <c r="HB1852" t="s">
        <v>1606</v>
      </c>
      <c r="HC1852" t="s">
        <v>1606</v>
      </c>
      <c r="HV1852" t="s">
        <v>1606</v>
      </c>
      <c r="HX1852" t="s">
        <v>1606</v>
      </c>
      <c r="HZ1852" t="s">
        <v>1606</v>
      </c>
      <c r="IB1852" t="s">
        <v>1606</v>
      </c>
      <c r="IC1852" t="s">
        <v>1606</v>
      </c>
      <c r="ID1852" t="s">
        <v>1606</v>
      </c>
      <c r="IE1852" t="s">
        <v>1606</v>
      </c>
      <c r="IF1852" t="s">
        <v>1606</v>
      </c>
      <c r="KS1852" t="s">
        <v>1607</v>
      </c>
      <c r="MK1852" t="s">
        <v>1607</v>
      </c>
      <c r="NI1852" t="s">
        <v>1607</v>
      </c>
      <c r="RR1852" t="s">
        <v>1607</v>
      </c>
      <c r="TN1852" t="s">
        <v>1607</v>
      </c>
      <c r="AAU1852" t="s">
        <v>1607</v>
      </c>
      <c r="ABA1852" t="s">
        <v>1607</v>
      </c>
      <c r="ABM1852" t="s">
        <v>1607</v>
      </c>
      <c r="ABS1852">
        <v>3</v>
      </c>
      <c r="ABT1852">
        <v>3</v>
      </c>
      <c r="ABU1852">
        <v>3</v>
      </c>
      <c r="ABV1852">
        <v>2</v>
      </c>
      <c r="ABW1852">
        <v>2</v>
      </c>
      <c r="ABX1852">
        <v>2</v>
      </c>
      <c r="ABY1852">
        <v>3</v>
      </c>
      <c r="ABZ1852">
        <v>3</v>
      </c>
      <c r="ACA1852">
        <v>3</v>
      </c>
      <c r="ACB1852">
        <v>3</v>
      </c>
      <c r="ACC1852">
        <v>3</v>
      </c>
      <c r="ACD1852">
        <v>3</v>
      </c>
      <c r="ACE1852">
        <v>2</v>
      </c>
      <c r="ACF1852">
        <v>2</v>
      </c>
      <c r="ADN1852" t="s">
        <v>1606</v>
      </c>
      <c r="ADP1852" t="s">
        <v>1606</v>
      </c>
      <c r="AEF1852" t="s">
        <v>1606</v>
      </c>
      <c r="AGG1852" t="s">
        <v>1606</v>
      </c>
      <c r="AGI1852">
        <v>46</v>
      </c>
      <c r="AGJ1852">
        <v>52</v>
      </c>
      <c r="AGK1852">
        <v>39</v>
      </c>
      <c r="AGL1852">
        <v>38</v>
      </c>
    </row>
    <row r="1853" spans="1:911" x14ac:dyDescent="0.35">
      <c r="A1853">
        <v>70447</v>
      </c>
      <c r="B1853">
        <v>49</v>
      </c>
      <c r="C1853">
        <v>1</v>
      </c>
      <c r="D1853">
        <v>0</v>
      </c>
      <c r="E1853">
        <v>1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1</v>
      </c>
      <c r="L1853">
        <v>2</v>
      </c>
      <c r="M1853">
        <v>6</v>
      </c>
      <c r="N1853">
        <v>0</v>
      </c>
      <c r="O1853">
        <v>0</v>
      </c>
      <c r="P1853">
        <v>0</v>
      </c>
      <c r="Q1853">
        <v>0</v>
      </c>
      <c r="R1853">
        <v>1</v>
      </c>
      <c r="S1853">
        <v>0</v>
      </c>
      <c r="T1853">
        <v>0</v>
      </c>
      <c r="U1853">
        <v>0</v>
      </c>
      <c r="V1853">
        <v>8</v>
      </c>
      <c r="W1853">
        <v>57</v>
      </c>
      <c r="X1853">
        <v>135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1</v>
      </c>
      <c r="AO1853">
        <v>15</v>
      </c>
      <c r="AP1853">
        <v>4</v>
      </c>
      <c r="AQ1853">
        <v>1</v>
      </c>
      <c r="AS1853">
        <v>1</v>
      </c>
      <c r="AU1853">
        <v>2</v>
      </c>
      <c r="AV1853">
        <v>1</v>
      </c>
      <c r="AW1853">
        <v>1</v>
      </c>
      <c r="AX1853">
        <v>1</v>
      </c>
      <c r="AY1853">
        <v>1</v>
      </c>
      <c r="AZ1853">
        <v>1</v>
      </c>
      <c r="BA1853">
        <v>1</v>
      </c>
      <c r="BB1853">
        <v>1</v>
      </c>
      <c r="BC1853">
        <v>1</v>
      </c>
      <c r="BD1853">
        <v>13</v>
      </c>
      <c r="BE1853" t="s">
        <v>1606</v>
      </c>
      <c r="BF1853" t="s">
        <v>1606</v>
      </c>
      <c r="BG1853">
        <v>170</v>
      </c>
      <c r="BH1853">
        <v>61</v>
      </c>
      <c r="BI1853">
        <v>12</v>
      </c>
      <c r="BK1853">
        <v>4</v>
      </c>
      <c r="BL1853">
        <v>461</v>
      </c>
      <c r="BM1853">
        <v>2</v>
      </c>
      <c r="BN1853">
        <v>136</v>
      </c>
      <c r="BO1853">
        <v>307</v>
      </c>
      <c r="BP1853">
        <v>236</v>
      </c>
      <c r="BQ1853">
        <v>444</v>
      </c>
      <c r="BR1853">
        <v>145</v>
      </c>
      <c r="BS1853">
        <v>368</v>
      </c>
      <c r="BT1853">
        <v>358</v>
      </c>
      <c r="BU1853">
        <v>39</v>
      </c>
      <c r="BV1853">
        <v>38</v>
      </c>
      <c r="BW1853">
        <v>452</v>
      </c>
      <c r="BX1853">
        <v>458</v>
      </c>
      <c r="BY1853">
        <v>63</v>
      </c>
      <c r="BZ1853">
        <v>67</v>
      </c>
      <c r="CA1853">
        <v>832</v>
      </c>
      <c r="CB1853">
        <v>92</v>
      </c>
      <c r="CC1853">
        <v>40</v>
      </c>
      <c r="CD1853">
        <v>26</v>
      </c>
      <c r="CE1853">
        <v>81</v>
      </c>
      <c r="CF1853">
        <v>779</v>
      </c>
      <c r="CG1853" t="s">
        <v>954</v>
      </c>
      <c r="CH1853">
        <v>1</v>
      </c>
      <c r="CI1853" t="s">
        <v>1607</v>
      </c>
      <c r="CJ1853">
        <v>3</v>
      </c>
      <c r="CL1853">
        <v>2</v>
      </c>
      <c r="CM1853">
        <v>36</v>
      </c>
      <c r="CN1853">
        <v>36</v>
      </c>
      <c r="CO1853">
        <v>114</v>
      </c>
      <c r="CP1853">
        <v>283</v>
      </c>
      <c r="CQ1853">
        <v>335</v>
      </c>
      <c r="CR1853">
        <v>51</v>
      </c>
      <c r="DD1853">
        <v>1</v>
      </c>
      <c r="DE1853">
        <v>1</v>
      </c>
      <c r="DF1853">
        <v>2110726643598616</v>
      </c>
      <c r="DG1853">
        <v>5</v>
      </c>
      <c r="DH1853">
        <v>7</v>
      </c>
      <c r="DI1853">
        <v>67</v>
      </c>
      <c r="DJ1853">
        <v>2114167966139452</v>
      </c>
      <c r="DK1853">
        <v>1.7017990810284962E+16</v>
      </c>
      <c r="DL1853">
        <v>6123559829447518</v>
      </c>
      <c r="DM1853">
        <v>2.3559829447518504E+16</v>
      </c>
      <c r="DN1853">
        <v>1.7990810284962322E+16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1</v>
      </c>
      <c r="DZ1853">
        <v>1</v>
      </c>
      <c r="EA1853">
        <v>0</v>
      </c>
      <c r="EB1853">
        <v>1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1</v>
      </c>
      <c r="EK1853">
        <v>1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1</v>
      </c>
      <c r="ER1853">
        <v>0</v>
      </c>
      <c r="ES1853">
        <v>0</v>
      </c>
      <c r="ET1853">
        <v>1</v>
      </c>
      <c r="EU1853">
        <v>0</v>
      </c>
      <c r="EV1853">
        <v>0</v>
      </c>
      <c r="EW1853">
        <v>1</v>
      </c>
      <c r="EX1853">
        <v>1</v>
      </c>
      <c r="EY1853">
        <v>0</v>
      </c>
      <c r="EZ1853">
        <v>1</v>
      </c>
      <c r="FA1853" t="s">
        <v>955</v>
      </c>
      <c r="FV1853" t="s">
        <v>1606</v>
      </c>
      <c r="HA1853" s="5"/>
      <c r="HB1853" t="s">
        <v>1606</v>
      </c>
      <c r="HC1853" t="s">
        <v>1606</v>
      </c>
      <c r="HV1853" t="s">
        <v>1606</v>
      </c>
      <c r="HX1853" t="s">
        <v>1606</v>
      </c>
      <c r="HZ1853" t="s">
        <v>1606</v>
      </c>
      <c r="IB1853" t="s">
        <v>1606</v>
      </c>
      <c r="IC1853" t="s">
        <v>1606</v>
      </c>
      <c r="ID1853" t="s">
        <v>1606</v>
      </c>
      <c r="IE1853" t="s">
        <v>1606</v>
      </c>
      <c r="IF1853" t="s">
        <v>1606</v>
      </c>
      <c r="KS1853" t="s">
        <v>1607</v>
      </c>
      <c r="MK1853" t="s">
        <v>1607</v>
      </c>
      <c r="NI1853" t="s">
        <v>1607</v>
      </c>
      <c r="RR1853" t="s">
        <v>1607</v>
      </c>
      <c r="TN1853" t="s">
        <v>1607</v>
      </c>
      <c r="AAU1853" t="s">
        <v>1607</v>
      </c>
      <c r="ABA1853" t="s">
        <v>1607</v>
      </c>
      <c r="ABM1853" t="s">
        <v>1607</v>
      </c>
      <c r="ABS1853">
        <v>3</v>
      </c>
      <c r="ABT1853">
        <v>3</v>
      </c>
      <c r="ABU1853">
        <v>3</v>
      </c>
      <c r="ABV1853">
        <v>2</v>
      </c>
      <c r="ABW1853">
        <v>3</v>
      </c>
      <c r="ABX1853">
        <v>3</v>
      </c>
      <c r="ABY1853">
        <v>3</v>
      </c>
      <c r="ABZ1853">
        <v>5</v>
      </c>
      <c r="ACA1853">
        <v>3</v>
      </c>
      <c r="ACB1853">
        <v>3</v>
      </c>
      <c r="ACC1853">
        <v>3</v>
      </c>
      <c r="ACD1853">
        <v>3</v>
      </c>
      <c r="ACE1853">
        <v>2</v>
      </c>
      <c r="ACF1853">
        <v>2</v>
      </c>
      <c r="ADN1853" t="s">
        <v>1606</v>
      </c>
      <c r="ADP1853" t="s">
        <v>1606</v>
      </c>
      <c r="AEF1853" t="s">
        <v>1606</v>
      </c>
      <c r="AGG1853" t="s">
        <v>1606</v>
      </c>
      <c r="AGI1853">
        <v>49</v>
      </c>
      <c r="AGJ1853">
        <v>56</v>
      </c>
      <c r="AGK1853">
        <v>39</v>
      </c>
      <c r="AGL1853">
        <v>52</v>
      </c>
    </row>
    <row r="1854" spans="1:911" x14ac:dyDescent="0.35">
      <c r="A1854">
        <v>70447</v>
      </c>
      <c r="B1854">
        <v>49</v>
      </c>
      <c r="C1854">
        <v>1</v>
      </c>
      <c r="D1854">
        <v>0</v>
      </c>
      <c r="E1854">
        <v>1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1</v>
      </c>
      <c r="L1854">
        <v>2</v>
      </c>
      <c r="M1854">
        <v>6</v>
      </c>
      <c r="N1854">
        <v>0</v>
      </c>
      <c r="O1854">
        <v>0</v>
      </c>
      <c r="P1854">
        <v>0</v>
      </c>
      <c r="Q1854">
        <v>0</v>
      </c>
      <c r="R1854">
        <v>1</v>
      </c>
      <c r="S1854">
        <v>0</v>
      </c>
      <c r="T1854">
        <v>0</v>
      </c>
      <c r="U1854">
        <v>0</v>
      </c>
      <c r="V1854">
        <v>8</v>
      </c>
      <c r="W1854">
        <v>57</v>
      </c>
      <c r="X1854">
        <v>135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1</v>
      </c>
      <c r="AO1854">
        <v>15</v>
      </c>
      <c r="AP1854">
        <v>4</v>
      </c>
      <c r="AQ1854">
        <v>1</v>
      </c>
      <c r="AS1854">
        <v>1</v>
      </c>
      <c r="AU1854">
        <v>2</v>
      </c>
      <c r="AV1854">
        <v>1</v>
      </c>
      <c r="AW1854">
        <v>1</v>
      </c>
      <c r="AX1854">
        <v>1</v>
      </c>
      <c r="AY1854">
        <v>1</v>
      </c>
      <c r="AZ1854">
        <v>1</v>
      </c>
      <c r="BA1854">
        <v>1</v>
      </c>
      <c r="BB1854">
        <v>1</v>
      </c>
      <c r="BC1854">
        <v>1</v>
      </c>
      <c r="BD1854">
        <v>13</v>
      </c>
      <c r="BE1854" t="s">
        <v>1606</v>
      </c>
      <c r="BF1854" t="s">
        <v>1606</v>
      </c>
      <c r="BG1854">
        <v>170</v>
      </c>
      <c r="BH1854">
        <v>61</v>
      </c>
      <c r="BI1854">
        <v>12</v>
      </c>
      <c r="BK1854">
        <v>4</v>
      </c>
      <c r="BL1854">
        <v>461</v>
      </c>
      <c r="BM1854">
        <v>2</v>
      </c>
      <c r="BN1854">
        <v>136</v>
      </c>
      <c r="BO1854">
        <v>307</v>
      </c>
      <c r="BP1854">
        <v>236</v>
      </c>
      <c r="BQ1854">
        <v>444</v>
      </c>
      <c r="BR1854">
        <v>145</v>
      </c>
      <c r="BS1854">
        <v>368</v>
      </c>
      <c r="BT1854">
        <v>358</v>
      </c>
      <c r="BU1854">
        <v>39</v>
      </c>
      <c r="BV1854">
        <v>38</v>
      </c>
      <c r="BW1854">
        <v>452</v>
      </c>
      <c r="BX1854">
        <v>458</v>
      </c>
      <c r="BY1854">
        <v>63</v>
      </c>
      <c r="BZ1854">
        <v>67</v>
      </c>
      <c r="CA1854">
        <v>832</v>
      </c>
      <c r="CB1854">
        <v>92</v>
      </c>
      <c r="CC1854">
        <v>40</v>
      </c>
      <c r="CD1854">
        <v>26</v>
      </c>
      <c r="CE1854">
        <v>81</v>
      </c>
      <c r="CF1854">
        <v>779</v>
      </c>
      <c r="CG1854" t="s">
        <v>954</v>
      </c>
      <c r="CH1854">
        <v>1</v>
      </c>
      <c r="CI1854" t="s">
        <v>1607</v>
      </c>
      <c r="CJ1854">
        <v>3</v>
      </c>
      <c r="CL1854">
        <v>2</v>
      </c>
      <c r="CM1854">
        <v>36</v>
      </c>
      <c r="CN1854">
        <v>36</v>
      </c>
      <c r="CO1854">
        <v>114</v>
      </c>
      <c r="CP1854">
        <v>283</v>
      </c>
      <c r="CQ1854">
        <v>335</v>
      </c>
      <c r="CR1854">
        <v>51</v>
      </c>
      <c r="DD1854">
        <v>1</v>
      </c>
      <c r="DE1854">
        <v>1</v>
      </c>
      <c r="DF1854">
        <v>2110726643598616</v>
      </c>
      <c r="DG1854">
        <v>5</v>
      </c>
      <c r="DH1854">
        <v>7</v>
      </c>
      <c r="DI1854">
        <v>67</v>
      </c>
      <c r="DJ1854">
        <v>2114167966139452</v>
      </c>
      <c r="DK1854">
        <v>1.7017990810284962E+16</v>
      </c>
      <c r="DL1854">
        <v>6123559829447518</v>
      </c>
      <c r="DM1854">
        <v>2.3559829447518504E+16</v>
      </c>
      <c r="DN1854">
        <v>1.7990810284962322E+16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1</v>
      </c>
      <c r="DZ1854">
        <v>1</v>
      </c>
      <c r="EA1854">
        <v>0</v>
      </c>
      <c r="EB1854">
        <v>1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1</v>
      </c>
      <c r="EK1854">
        <v>1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1</v>
      </c>
      <c r="ER1854">
        <v>0</v>
      </c>
      <c r="ES1854">
        <v>0</v>
      </c>
      <c r="ET1854">
        <v>1</v>
      </c>
      <c r="EU1854">
        <v>0</v>
      </c>
      <c r="EV1854">
        <v>0</v>
      </c>
      <c r="EW1854">
        <v>1</v>
      </c>
      <c r="EX1854">
        <v>1</v>
      </c>
      <c r="EY1854">
        <v>0</v>
      </c>
      <c r="EZ1854">
        <v>1</v>
      </c>
      <c r="FA1854" t="s">
        <v>955</v>
      </c>
      <c r="FV1854" t="s">
        <v>1606</v>
      </c>
      <c r="HA1854" s="5"/>
      <c r="HB1854" t="s">
        <v>1606</v>
      </c>
      <c r="HC1854" t="s">
        <v>1606</v>
      </c>
      <c r="HV1854" t="s">
        <v>1606</v>
      </c>
      <c r="HX1854" t="s">
        <v>1606</v>
      </c>
      <c r="HZ1854" t="s">
        <v>1606</v>
      </c>
      <c r="IB1854" t="s">
        <v>1606</v>
      </c>
      <c r="IC1854" t="s">
        <v>1606</v>
      </c>
      <c r="ID1854" t="s">
        <v>1606</v>
      </c>
      <c r="IE1854" t="s">
        <v>1606</v>
      </c>
      <c r="IF1854" t="s">
        <v>1606</v>
      </c>
      <c r="IS1854">
        <v>246071</v>
      </c>
      <c r="IT1854">
        <v>653595</v>
      </c>
      <c r="IW1854">
        <v>28881</v>
      </c>
      <c r="IX1854">
        <v>739353</v>
      </c>
      <c r="JC1854">
        <v>241277</v>
      </c>
      <c r="JD1854">
        <v>271544</v>
      </c>
      <c r="KS1854" t="s">
        <v>1607</v>
      </c>
      <c r="LF1854">
        <v>3</v>
      </c>
      <c r="LJ1854">
        <v>2</v>
      </c>
      <c r="LK1854">
        <v>3</v>
      </c>
      <c r="LW1854">
        <v>2</v>
      </c>
      <c r="LZ1854">
        <v>3</v>
      </c>
      <c r="MB1854">
        <v>3</v>
      </c>
      <c r="ME1854">
        <v>3</v>
      </c>
      <c r="MJ1854">
        <v>4</v>
      </c>
      <c r="MK1854" t="s">
        <v>1607</v>
      </c>
      <c r="MM1854">
        <v>4</v>
      </c>
      <c r="NI1854" t="s">
        <v>1607</v>
      </c>
      <c r="NZ1854">
        <v>4</v>
      </c>
      <c r="OG1854">
        <v>4</v>
      </c>
      <c r="OJ1854">
        <v>4</v>
      </c>
      <c r="OV1854">
        <v>5</v>
      </c>
      <c r="OW1854">
        <v>5</v>
      </c>
      <c r="PI1854">
        <v>4</v>
      </c>
      <c r="PM1854">
        <v>5</v>
      </c>
      <c r="QD1854">
        <v>4</v>
      </c>
      <c r="QM1854">
        <v>3</v>
      </c>
      <c r="QO1854">
        <v>5</v>
      </c>
      <c r="QV1854">
        <v>1</v>
      </c>
      <c r="RR1854" t="s">
        <v>1607</v>
      </c>
      <c r="TN1854" t="s">
        <v>1607</v>
      </c>
      <c r="VB1854">
        <v>1</v>
      </c>
      <c r="VD1854">
        <v>2</v>
      </c>
      <c r="VF1854">
        <v>2</v>
      </c>
      <c r="VL1854">
        <v>1</v>
      </c>
      <c r="VS1854">
        <v>2</v>
      </c>
      <c r="XA1854">
        <v>2</v>
      </c>
      <c r="XD1854">
        <v>2</v>
      </c>
      <c r="XO1854">
        <v>2</v>
      </c>
      <c r="YC1854">
        <v>2</v>
      </c>
      <c r="ZC1854">
        <v>1</v>
      </c>
      <c r="ZM1854">
        <v>1</v>
      </c>
      <c r="ZO1854">
        <v>2</v>
      </c>
      <c r="ZV1854">
        <v>4</v>
      </c>
      <c r="AAU1854" t="s">
        <v>1607</v>
      </c>
      <c r="ABA1854" t="s">
        <v>1607</v>
      </c>
      <c r="ABM1854" t="s">
        <v>1607</v>
      </c>
      <c r="ADK1854">
        <v>-1</v>
      </c>
      <c r="ADL1854">
        <v>0</v>
      </c>
      <c r="ADN1854" t="s">
        <v>1606</v>
      </c>
      <c r="ADP1854" t="s">
        <v>1606</v>
      </c>
      <c r="AEF1854" t="s">
        <v>1606</v>
      </c>
      <c r="AGG1854" t="s">
        <v>1606</v>
      </c>
      <c r="AHD1854">
        <v>623</v>
      </c>
      <c r="AHE1854">
        <v>7</v>
      </c>
      <c r="AHH1854">
        <v>669</v>
      </c>
      <c r="AHI1854">
        <v>7</v>
      </c>
      <c r="AHN1854">
        <v>27</v>
      </c>
      <c r="AHO1854">
        <v>10</v>
      </c>
    </row>
    <row r="1855" spans="1:911" x14ac:dyDescent="0.35">
      <c r="A1855">
        <v>70447</v>
      </c>
      <c r="B1855">
        <v>49</v>
      </c>
      <c r="C1855">
        <v>1</v>
      </c>
      <c r="D1855">
        <v>0</v>
      </c>
      <c r="E1855">
        <v>1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1</v>
      </c>
      <c r="L1855">
        <v>2</v>
      </c>
      <c r="M1855">
        <v>6</v>
      </c>
      <c r="N1855">
        <v>0</v>
      </c>
      <c r="O1855">
        <v>0</v>
      </c>
      <c r="P1855">
        <v>0</v>
      </c>
      <c r="Q1855">
        <v>0</v>
      </c>
      <c r="R1855">
        <v>1</v>
      </c>
      <c r="S1855">
        <v>0</v>
      </c>
      <c r="T1855">
        <v>0</v>
      </c>
      <c r="U1855">
        <v>0</v>
      </c>
      <c r="V1855">
        <v>8</v>
      </c>
      <c r="W1855">
        <v>57</v>
      </c>
      <c r="X1855">
        <v>135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1</v>
      </c>
      <c r="AO1855">
        <v>15</v>
      </c>
      <c r="AP1855">
        <v>4</v>
      </c>
      <c r="AQ1855">
        <v>1</v>
      </c>
      <c r="AS1855">
        <v>1</v>
      </c>
      <c r="AU1855">
        <v>2</v>
      </c>
      <c r="AV1855">
        <v>1</v>
      </c>
      <c r="AW1855">
        <v>1</v>
      </c>
      <c r="AX1855">
        <v>1</v>
      </c>
      <c r="AY1855">
        <v>1</v>
      </c>
      <c r="AZ1855">
        <v>1</v>
      </c>
      <c r="BA1855">
        <v>1</v>
      </c>
      <c r="BB1855">
        <v>1</v>
      </c>
      <c r="BC1855">
        <v>1</v>
      </c>
      <c r="BD1855">
        <v>13</v>
      </c>
      <c r="BE1855" t="s">
        <v>1606</v>
      </c>
      <c r="BF1855" t="s">
        <v>1606</v>
      </c>
      <c r="BG1855">
        <v>170</v>
      </c>
      <c r="BH1855">
        <v>61</v>
      </c>
      <c r="BI1855">
        <v>12</v>
      </c>
      <c r="BK1855">
        <v>4</v>
      </c>
      <c r="BL1855">
        <v>461</v>
      </c>
      <c r="BM1855">
        <v>2</v>
      </c>
      <c r="BN1855">
        <v>136</v>
      </c>
      <c r="BO1855">
        <v>307</v>
      </c>
      <c r="BP1855">
        <v>236</v>
      </c>
      <c r="BQ1855">
        <v>444</v>
      </c>
      <c r="BR1855">
        <v>145</v>
      </c>
      <c r="BS1855">
        <v>368</v>
      </c>
      <c r="BT1855">
        <v>358</v>
      </c>
      <c r="BU1855">
        <v>39</v>
      </c>
      <c r="BV1855">
        <v>38</v>
      </c>
      <c r="BW1855">
        <v>452</v>
      </c>
      <c r="BX1855">
        <v>458</v>
      </c>
      <c r="BY1855">
        <v>63</v>
      </c>
      <c r="BZ1855">
        <v>67</v>
      </c>
      <c r="CA1855">
        <v>832</v>
      </c>
      <c r="CB1855">
        <v>92</v>
      </c>
      <c r="CC1855">
        <v>40</v>
      </c>
      <c r="CD1855">
        <v>26</v>
      </c>
      <c r="CE1855">
        <v>81</v>
      </c>
      <c r="CF1855">
        <v>779</v>
      </c>
      <c r="CG1855" t="s">
        <v>954</v>
      </c>
      <c r="CH1855">
        <v>1</v>
      </c>
      <c r="CI1855" t="s">
        <v>1607</v>
      </c>
      <c r="CJ1855">
        <v>3</v>
      </c>
      <c r="CL1855">
        <v>2</v>
      </c>
      <c r="CM1855">
        <v>36</v>
      </c>
      <c r="CN1855">
        <v>36</v>
      </c>
      <c r="CO1855">
        <v>114</v>
      </c>
      <c r="CP1855">
        <v>283</v>
      </c>
      <c r="CQ1855">
        <v>335</v>
      </c>
      <c r="CR1855">
        <v>51</v>
      </c>
      <c r="DD1855">
        <v>1</v>
      </c>
      <c r="DE1855">
        <v>1</v>
      </c>
      <c r="DF1855">
        <v>2110726643598616</v>
      </c>
      <c r="DG1855">
        <v>5</v>
      </c>
      <c r="DH1855">
        <v>7</v>
      </c>
      <c r="DI1855">
        <v>67</v>
      </c>
      <c r="DJ1855">
        <v>2114167966139452</v>
      </c>
      <c r="DK1855">
        <v>1.7017990810284962E+16</v>
      </c>
      <c r="DL1855">
        <v>6123559829447518</v>
      </c>
      <c r="DM1855">
        <v>2.3559829447518504E+16</v>
      </c>
      <c r="DN1855">
        <v>1.7990810284962322E+16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1</v>
      </c>
      <c r="DZ1855">
        <v>1</v>
      </c>
      <c r="EA1855">
        <v>0</v>
      </c>
      <c r="EB1855">
        <v>1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1</v>
      </c>
      <c r="EK1855">
        <v>1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1</v>
      </c>
      <c r="ER1855">
        <v>0</v>
      </c>
      <c r="ES1855">
        <v>0</v>
      </c>
      <c r="ET1855">
        <v>1</v>
      </c>
      <c r="EU1855">
        <v>0</v>
      </c>
      <c r="EV1855">
        <v>0</v>
      </c>
      <c r="EW1855">
        <v>1</v>
      </c>
      <c r="EX1855">
        <v>1</v>
      </c>
      <c r="EY1855">
        <v>0</v>
      </c>
      <c r="EZ1855">
        <v>1</v>
      </c>
      <c r="FA1855" t="s">
        <v>955</v>
      </c>
      <c r="FV1855" t="s">
        <v>1606</v>
      </c>
      <c r="HA1855" s="5"/>
      <c r="HB1855" t="s">
        <v>1606</v>
      </c>
      <c r="HC1855" t="s">
        <v>1606</v>
      </c>
      <c r="HV1855" t="s">
        <v>1606</v>
      </c>
      <c r="HX1855" t="s">
        <v>1606</v>
      </c>
      <c r="HZ1855" t="s">
        <v>1606</v>
      </c>
      <c r="IB1855" t="s">
        <v>1606</v>
      </c>
      <c r="IC1855" t="s">
        <v>1606</v>
      </c>
      <c r="ID1855" t="s">
        <v>1606</v>
      </c>
      <c r="IE1855" t="s">
        <v>1606</v>
      </c>
      <c r="IF1855" t="s">
        <v>1606</v>
      </c>
      <c r="IS1855">
        <v>246071</v>
      </c>
      <c r="IT1855">
        <v>653595</v>
      </c>
      <c r="IW1855">
        <v>219522</v>
      </c>
      <c r="IX1855">
        <v>640349</v>
      </c>
      <c r="JC1855">
        <v>224915</v>
      </c>
      <c r="JD1855">
        <v>371619</v>
      </c>
      <c r="JK1855">
        <v>4</v>
      </c>
      <c r="KS1855" t="s">
        <v>1607</v>
      </c>
      <c r="LF1855">
        <v>3</v>
      </c>
      <c r="LJ1855">
        <v>3</v>
      </c>
      <c r="LK1855">
        <v>3</v>
      </c>
      <c r="LW1855">
        <v>3</v>
      </c>
      <c r="LZ1855">
        <v>3</v>
      </c>
      <c r="MB1855">
        <v>3</v>
      </c>
      <c r="ME1855">
        <v>3</v>
      </c>
      <c r="MJ1855">
        <v>4</v>
      </c>
      <c r="MK1855" t="s">
        <v>1607</v>
      </c>
      <c r="MM1855">
        <v>3</v>
      </c>
      <c r="NI1855" t="s">
        <v>1607</v>
      </c>
      <c r="NZ1855">
        <v>5</v>
      </c>
      <c r="OG1855">
        <v>5</v>
      </c>
      <c r="OJ1855">
        <v>5</v>
      </c>
      <c r="OS1855">
        <v>4</v>
      </c>
      <c r="PM1855">
        <v>4</v>
      </c>
      <c r="QD1855">
        <v>4</v>
      </c>
      <c r="QM1855">
        <v>3</v>
      </c>
      <c r="QO1855">
        <v>4</v>
      </c>
      <c r="QV1855">
        <v>1</v>
      </c>
      <c r="RK1855">
        <v>4</v>
      </c>
      <c r="RR1855" t="s">
        <v>1607</v>
      </c>
      <c r="TN1855" t="s">
        <v>1607</v>
      </c>
      <c r="VB1855">
        <v>2</v>
      </c>
      <c r="VD1855">
        <v>2</v>
      </c>
      <c r="VF1855">
        <v>2</v>
      </c>
      <c r="VH1855">
        <v>3</v>
      </c>
      <c r="VL1855">
        <v>2</v>
      </c>
      <c r="VS1855">
        <v>2</v>
      </c>
      <c r="XD1855">
        <v>2</v>
      </c>
      <c r="YC1855">
        <v>2</v>
      </c>
      <c r="ZC1855">
        <v>3</v>
      </c>
      <c r="ZL1855">
        <v>1</v>
      </c>
      <c r="ZO1855">
        <v>2</v>
      </c>
      <c r="ZV1855">
        <v>3</v>
      </c>
      <c r="AAU1855" t="s">
        <v>1607</v>
      </c>
      <c r="ABA1855" t="s">
        <v>1607</v>
      </c>
      <c r="ABM1855" t="s">
        <v>1607</v>
      </c>
      <c r="ADK1855">
        <v>0</v>
      </c>
      <c r="ADL1855">
        <v>0</v>
      </c>
      <c r="ADN1855" t="s">
        <v>1606</v>
      </c>
      <c r="ADP1855" t="s">
        <v>1606</v>
      </c>
      <c r="AEF1855" t="s">
        <v>1606</v>
      </c>
      <c r="AGG1855" t="s">
        <v>1606</v>
      </c>
      <c r="AHD1855">
        <v>628</v>
      </c>
      <c r="AHE1855">
        <v>7</v>
      </c>
      <c r="AHH1855">
        <v>71</v>
      </c>
      <c r="AHI1855">
        <v>7</v>
      </c>
      <c r="AHN1855">
        <v>289</v>
      </c>
      <c r="AHO1855">
        <v>10</v>
      </c>
    </row>
    <row r="1856" spans="1:911" x14ac:dyDescent="0.35">
      <c r="A1856">
        <v>70447</v>
      </c>
      <c r="B1856">
        <v>49</v>
      </c>
      <c r="C1856">
        <v>1</v>
      </c>
      <c r="D1856">
        <v>0</v>
      </c>
      <c r="E1856">
        <v>1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1</v>
      </c>
      <c r="L1856">
        <v>2</v>
      </c>
      <c r="M1856">
        <v>6</v>
      </c>
      <c r="N1856">
        <v>0</v>
      </c>
      <c r="O1856">
        <v>0</v>
      </c>
      <c r="P1856">
        <v>0</v>
      </c>
      <c r="Q1856">
        <v>0</v>
      </c>
      <c r="R1856">
        <v>1</v>
      </c>
      <c r="S1856">
        <v>0</v>
      </c>
      <c r="T1856">
        <v>0</v>
      </c>
      <c r="U1856">
        <v>0</v>
      </c>
      <c r="V1856">
        <v>8</v>
      </c>
      <c r="W1856">
        <v>57</v>
      </c>
      <c r="X1856">
        <v>135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1</v>
      </c>
      <c r="AO1856">
        <v>15</v>
      </c>
      <c r="AP1856">
        <v>4</v>
      </c>
      <c r="AQ1856">
        <v>1</v>
      </c>
      <c r="AS1856">
        <v>1</v>
      </c>
      <c r="AU1856">
        <v>2</v>
      </c>
      <c r="AV1856">
        <v>1</v>
      </c>
      <c r="AW1856">
        <v>1</v>
      </c>
      <c r="AX1856">
        <v>1</v>
      </c>
      <c r="AY1856">
        <v>1</v>
      </c>
      <c r="AZ1856">
        <v>1</v>
      </c>
      <c r="BA1856">
        <v>1</v>
      </c>
      <c r="BB1856">
        <v>1</v>
      </c>
      <c r="BC1856">
        <v>1</v>
      </c>
      <c r="BD1856">
        <v>13</v>
      </c>
      <c r="BE1856" t="s">
        <v>1606</v>
      </c>
      <c r="BF1856" t="s">
        <v>1606</v>
      </c>
      <c r="BG1856">
        <v>170</v>
      </c>
      <c r="BH1856">
        <v>61</v>
      </c>
      <c r="BI1856">
        <v>12</v>
      </c>
      <c r="BK1856">
        <v>4</v>
      </c>
      <c r="BL1856">
        <v>461</v>
      </c>
      <c r="BM1856">
        <v>2</v>
      </c>
      <c r="BN1856">
        <v>136</v>
      </c>
      <c r="BO1856">
        <v>307</v>
      </c>
      <c r="BP1856">
        <v>236</v>
      </c>
      <c r="BQ1856">
        <v>444</v>
      </c>
      <c r="BR1856">
        <v>145</v>
      </c>
      <c r="BS1856">
        <v>368</v>
      </c>
      <c r="BT1856">
        <v>358</v>
      </c>
      <c r="BU1856">
        <v>39</v>
      </c>
      <c r="BV1856">
        <v>38</v>
      </c>
      <c r="BW1856">
        <v>452</v>
      </c>
      <c r="BX1856">
        <v>458</v>
      </c>
      <c r="BY1856">
        <v>63</v>
      </c>
      <c r="BZ1856">
        <v>67</v>
      </c>
      <c r="CA1856">
        <v>832</v>
      </c>
      <c r="CB1856">
        <v>92</v>
      </c>
      <c r="CC1856">
        <v>40</v>
      </c>
      <c r="CD1856">
        <v>26</v>
      </c>
      <c r="CE1856">
        <v>81</v>
      </c>
      <c r="CF1856">
        <v>779</v>
      </c>
      <c r="CG1856" t="s">
        <v>954</v>
      </c>
      <c r="CH1856">
        <v>1</v>
      </c>
      <c r="CI1856" t="s">
        <v>1607</v>
      </c>
      <c r="CJ1856">
        <v>3</v>
      </c>
      <c r="CL1856">
        <v>2</v>
      </c>
      <c r="CM1856">
        <v>36</v>
      </c>
      <c r="CN1856">
        <v>36</v>
      </c>
      <c r="CO1856">
        <v>114</v>
      </c>
      <c r="CP1856">
        <v>283</v>
      </c>
      <c r="CQ1856">
        <v>335</v>
      </c>
      <c r="CR1856">
        <v>51</v>
      </c>
      <c r="DD1856">
        <v>1</v>
      </c>
      <c r="DE1856">
        <v>1</v>
      </c>
      <c r="DF1856">
        <v>2110726643598616</v>
      </c>
      <c r="DG1856">
        <v>5</v>
      </c>
      <c r="DH1856">
        <v>7</v>
      </c>
      <c r="DI1856">
        <v>67</v>
      </c>
      <c r="DJ1856">
        <v>2114167966139452</v>
      </c>
      <c r="DK1856">
        <v>1.7017990810284962E+16</v>
      </c>
      <c r="DL1856">
        <v>6123559829447518</v>
      </c>
      <c r="DM1856">
        <v>2.3559829447518504E+16</v>
      </c>
      <c r="DN1856">
        <v>1.7990810284962322E+16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1</v>
      </c>
      <c r="DZ1856">
        <v>1</v>
      </c>
      <c r="EA1856">
        <v>0</v>
      </c>
      <c r="EB1856">
        <v>1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1</v>
      </c>
      <c r="EK1856">
        <v>1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1</v>
      </c>
      <c r="ER1856">
        <v>0</v>
      </c>
      <c r="ES1856">
        <v>0</v>
      </c>
      <c r="ET1856">
        <v>1</v>
      </c>
      <c r="EU1856">
        <v>0</v>
      </c>
      <c r="EV1856">
        <v>0</v>
      </c>
      <c r="EW1856">
        <v>1</v>
      </c>
      <c r="EX1856">
        <v>1</v>
      </c>
      <c r="EY1856">
        <v>0</v>
      </c>
      <c r="EZ1856">
        <v>1</v>
      </c>
      <c r="FA1856" t="s">
        <v>955</v>
      </c>
      <c r="FV1856" t="s">
        <v>1606</v>
      </c>
      <c r="HA1856" s="5"/>
      <c r="HB1856" t="s">
        <v>1606</v>
      </c>
      <c r="HC1856" t="s">
        <v>1606</v>
      </c>
      <c r="HV1856" t="s">
        <v>1606</v>
      </c>
      <c r="HX1856" t="s">
        <v>1606</v>
      </c>
      <c r="HZ1856" t="s">
        <v>1606</v>
      </c>
      <c r="IB1856" t="s">
        <v>1606</v>
      </c>
      <c r="IC1856" t="s">
        <v>1606</v>
      </c>
      <c r="ID1856" t="s">
        <v>1606</v>
      </c>
      <c r="IE1856" t="s">
        <v>1606</v>
      </c>
      <c r="IF1856" t="s">
        <v>1606</v>
      </c>
      <c r="IS1856">
        <v>239853</v>
      </c>
      <c r="IT1856">
        <v>712617</v>
      </c>
      <c r="IW1856">
        <v>297547</v>
      </c>
      <c r="IX1856">
        <v>760328</v>
      </c>
      <c r="JC1856">
        <v>241277</v>
      </c>
      <c r="JD1856">
        <v>271544</v>
      </c>
      <c r="KS1856" t="s">
        <v>1607</v>
      </c>
      <c r="LE1856">
        <v>4</v>
      </c>
      <c r="LJ1856">
        <v>4</v>
      </c>
      <c r="LK1856">
        <v>4</v>
      </c>
      <c r="LW1856">
        <v>4</v>
      </c>
      <c r="LZ1856">
        <v>4</v>
      </c>
      <c r="ME1856">
        <v>4</v>
      </c>
      <c r="MJ1856">
        <v>4</v>
      </c>
      <c r="MK1856" t="s">
        <v>1607</v>
      </c>
      <c r="MM1856">
        <v>4</v>
      </c>
      <c r="NI1856" t="s">
        <v>1607</v>
      </c>
      <c r="NZ1856">
        <v>5</v>
      </c>
      <c r="OG1856">
        <v>5</v>
      </c>
      <c r="OJ1856">
        <v>5</v>
      </c>
      <c r="OV1856">
        <v>5</v>
      </c>
      <c r="OW1856">
        <v>5</v>
      </c>
      <c r="PI1856">
        <v>5</v>
      </c>
      <c r="PM1856">
        <v>5</v>
      </c>
      <c r="PY1856">
        <v>4</v>
      </c>
      <c r="QD1856">
        <v>4</v>
      </c>
      <c r="QM1856">
        <v>4</v>
      </c>
      <c r="QO1856">
        <v>5</v>
      </c>
      <c r="QV1856">
        <v>1</v>
      </c>
      <c r="RR1856" t="s">
        <v>1607</v>
      </c>
      <c r="TN1856" t="s">
        <v>1607</v>
      </c>
      <c r="VB1856">
        <v>1</v>
      </c>
      <c r="VD1856">
        <v>2</v>
      </c>
      <c r="VF1856">
        <v>2</v>
      </c>
      <c r="VL1856">
        <v>1</v>
      </c>
      <c r="VS1856">
        <v>2</v>
      </c>
      <c r="XA1856">
        <v>2</v>
      </c>
      <c r="XD1856">
        <v>2</v>
      </c>
      <c r="XO1856">
        <v>2</v>
      </c>
      <c r="YC1856">
        <v>2</v>
      </c>
      <c r="ZC1856">
        <v>1</v>
      </c>
      <c r="ZM1856">
        <v>1</v>
      </c>
      <c r="ZO1856">
        <v>2</v>
      </c>
      <c r="ZV1856">
        <v>2</v>
      </c>
      <c r="AAU1856" t="s">
        <v>1607</v>
      </c>
      <c r="ABA1856" t="s">
        <v>1607</v>
      </c>
      <c r="ABM1856" t="s">
        <v>1607</v>
      </c>
      <c r="ADK1856">
        <v>0</v>
      </c>
      <c r="ADL1856">
        <v>0</v>
      </c>
      <c r="ADN1856" t="s">
        <v>1606</v>
      </c>
      <c r="ADP1856" t="s">
        <v>1606</v>
      </c>
      <c r="AEF1856" t="s">
        <v>1606</v>
      </c>
      <c r="AGG1856" t="s">
        <v>1606</v>
      </c>
      <c r="AHD1856">
        <v>704</v>
      </c>
      <c r="AHE1856">
        <v>7</v>
      </c>
      <c r="AHH1856">
        <v>758</v>
      </c>
      <c r="AHI1856">
        <v>7</v>
      </c>
      <c r="AHN1856">
        <v>257</v>
      </c>
      <c r="AHO1856">
        <v>10</v>
      </c>
    </row>
    <row r="1857" spans="1:911" x14ac:dyDescent="0.35">
      <c r="A1857">
        <v>70447</v>
      </c>
      <c r="B1857">
        <v>49</v>
      </c>
      <c r="C1857">
        <v>1</v>
      </c>
      <c r="D1857">
        <v>0</v>
      </c>
      <c r="E1857">
        <v>1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1</v>
      </c>
      <c r="L1857">
        <v>2</v>
      </c>
      <c r="M1857">
        <v>6</v>
      </c>
      <c r="N1857">
        <v>0</v>
      </c>
      <c r="O1857">
        <v>0</v>
      </c>
      <c r="P1857">
        <v>0</v>
      </c>
      <c r="Q1857">
        <v>0</v>
      </c>
      <c r="R1857">
        <v>1</v>
      </c>
      <c r="S1857">
        <v>0</v>
      </c>
      <c r="T1857">
        <v>0</v>
      </c>
      <c r="U1857">
        <v>0</v>
      </c>
      <c r="V1857">
        <v>8</v>
      </c>
      <c r="W1857">
        <v>57</v>
      </c>
      <c r="X1857">
        <v>135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1</v>
      </c>
      <c r="AO1857">
        <v>15</v>
      </c>
      <c r="AP1857">
        <v>4</v>
      </c>
      <c r="AQ1857">
        <v>1</v>
      </c>
      <c r="AS1857">
        <v>1</v>
      </c>
      <c r="AU1857">
        <v>2</v>
      </c>
      <c r="AV1857">
        <v>1</v>
      </c>
      <c r="AW1857">
        <v>1</v>
      </c>
      <c r="AX1857">
        <v>1</v>
      </c>
      <c r="AY1857">
        <v>1</v>
      </c>
      <c r="AZ1857">
        <v>1</v>
      </c>
      <c r="BA1857">
        <v>1</v>
      </c>
      <c r="BB1857">
        <v>1</v>
      </c>
      <c r="BC1857">
        <v>1</v>
      </c>
      <c r="BD1857">
        <v>13</v>
      </c>
      <c r="BE1857" t="s">
        <v>1606</v>
      </c>
      <c r="BF1857" t="s">
        <v>1606</v>
      </c>
      <c r="BG1857">
        <v>170</v>
      </c>
      <c r="BH1857">
        <v>61</v>
      </c>
      <c r="BI1857">
        <v>12</v>
      </c>
      <c r="BK1857">
        <v>4</v>
      </c>
      <c r="BL1857">
        <v>461</v>
      </c>
      <c r="BM1857">
        <v>2</v>
      </c>
      <c r="BN1857">
        <v>136</v>
      </c>
      <c r="BO1857">
        <v>307</v>
      </c>
      <c r="BP1857">
        <v>236</v>
      </c>
      <c r="BQ1857">
        <v>444</v>
      </c>
      <c r="BR1857">
        <v>145</v>
      </c>
      <c r="BS1857">
        <v>368</v>
      </c>
      <c r="BT1857">
        <v>358</v>
      </c>
      <c r="BU1857">
        <v>39</v>
      </c>
      <c r="BV1857">
        <v>38</v>
      </c>
      <c r="BW1857">
        <v>452</v>
      </c>
      <c r="BX1857">
        <v>458</v>
      </c>
      <c r="BY1857">
        <v>63</v>
      </c>
      <c r="BZ1857">
        <v>67</v>
      </c>
      <c r="CA1857">
        <v>832</v>
      </c>
      <c r="CB1857">
        <v>92</v>
      </c>
      <c r="CC1857">
        <v>40</v>
      </c>
      <c r="CD1857">
        <v>26</v>
      </c>
      <c r="CE1857">
        <v>81</v>
      </c>
      <c r="CF1857">
        <v>779</v>
      </c>
      <c r="CG1857" t="s">
        <v>954</v>
      </c>
      <c r="CH1857">
        <v>1</v>
      </c>
      <c r="CI1857" t="s">
        <v>1607</v>
      </c>
      <c r="CJ1857">
        <v>3</v>
      </c>
      <c r="CL1857">
        <v>2</v>
      </c>
      <c r="CM1857">
        <v>36</v>
      </c>
      <c r="CN1857">
        <v>36</v>
      </c>
      <c r="CO1857">
        <v>114</v>
      </c>
      <c r="CP1857">
        <v>283</v>
      </c>
      <c r="CQ1857">
        <v>335</v>
      </c>
      <c r="CR1857">
        <v>51</v>
      </c>
      <c r="DD1857">
        <v>1</v>
      </c>
      <c r="DE1857">
        <v>1</v>
      </c>
      <c r="DF1857">
        <v>2110726643598616</v>
      </c>
      <c r="DG1857">
        <v>5</v>
      </c>
      <c r="DH1857">
        <v>7</v>
      </c>
      <c r="DI1857">
        <v>67</v>
      </c>
      <c r="DJ1857">
        <v>2114167966139452</v>
      </c>
      <c r="DK1857">
        <v>1.7017990810284962E+16</v>
      </c>
      <c r="DL1857">
        <v>6123559829447518</v>
      </c>
      <c r="DM1857">
        <v>2.3559829447518504E+16</v>
      </c>
      <c r="DN1857">
        <v>1.7990810284962322E+16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1</v>
      </c>
      <c r="DZ1857">
        <v>1</v>
      </c>
      <c r="EA1857">
        <v>0</v>
      </c>
      <c r="EB1857">
        <v>1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1</v>
      </c>
      <c r="EK1857">
        <v>1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1</v>
      </c>
      <c r="ER1857">
        <v>0</v>
      </c>
      <c r="ES1857">
        <v>0</v>
      </c>
      <c r="ET1857">
        <v>1</v>
      </c>
      <c r="EU1857">
        <v>0</v>
      </c>
      <c r="EV1857">
        <v>0</v>
      </c>
      <c r="EW1857">
        <v>1</v>
      </c>
      <c r="EX1857">
        <v>1</v>
      </c>
      <c r="EY1857">
        <v>0</v>
      </c>
      <c r="EZ1857">
        <v>1</v>
      </c>
      <c r="FA1857" t="s">
        <v>955</v>
      </c>
      <c r="FV1857" t="s">
        <v>1606</v>
      </c>
      <c r="HA1857" s="5"/>
      <c r="HB1857" t="s">
        <v>1606</v>
      </c>
      <c r="HC1857" t="s">
        <v>1606</v>
      </c>
      <c r="HV1857" t="s">
        <v>1606</v>
      </c>
      <c r="HX1857" t="s">
        <v>1606</v>
      </c>
      <c r="HZ1857" t="s">
        <v>1606</v>
      </c>
      <c r="IB1857" t="s">
        <v>1606</v>
      </c>
      <c r="IC1857" t="s">
        <v>1606</v>
      </c>
      <c r="ID1857" t="s">
        <v>1606</v>
      </c>
      <c r="IE1857" t="s">
        <v>1606</v>
      </c>
      <c r="IF1857" t="s">
        <v>1606</v>
      </c>
      <c r="IU1857">
        <v>215032</v>
      </c>
      <c r="IV1857">
        <v>621728</v>
      </c>
      <c r="JE1857">
        <v>236086</v>
      </c>
      <c r="JF1857">
        <v>340507</v>
      </c>
      <c r="JG1857">
        <v>271153</v>
      </c>
      <c r="JH1857">
        <v>291716</v>
      </c>
      <c r="KS1857" t="s">
        <v>1607</v>
      </c>
      <c r="MK1857" t="s">
        <v>1607</v>
      </c>
      <c r="MO1857">
        <v>3</v>
      </c>
      <c r="MR1857">
        <v>3</v>
      </c>
      <c r="MS1857">
        <v>3</v>
      </c>
      <c r="MY1857">
        <v>2</v>
      </c>
      <c r="NC1857">
        <v>2</v>
      </c>
      <c r="NH1857">
        <v>3</v>
      </c>
      <c r="NI1857" t="s">
        <v>1607</v>
      </c>
      <c r="NN1857">
        <v>2</v>
      </c>
      <c r="NP1857">
        <v>3</v>
      </c>
      <c r="RR1857" t="s">
        <v>1607</v>
      </c>
      <c r="TN1857" t="s">
        <v>1607</v>
      </c>
      <c r="AAE1857">
        <v>2</v>
      </c>
      <c r="AAG1857">
        <v>1</v>
      </c>
      <c r="AAJ1857">
        <v>1</v>
      </c>
      <c r="AAK1857">
        <v>1</v>
      </c>
      <c r="AAL1857">
        <v>1</v>
      </c>
      <c r="AAN1857">
        <v>2</v>
      </c>
      <c r="AAP1857">
        <v>1</v>
      </c>
      <c r="AAS1857">
        <v>1</v>
      </c>
      <c r="AAT1857">
        <v>1</v>
      </c>
      <c r="AAU1857" t="s">
        <v>1607</v>
      </c>
      <c r="AAV1857">
        <v>1</v>
      </c>
      <c r="AAY1857">
        <v>1</v>
      </c>
      <c r="AAZ1857">
        <v>1</v>
      </c>
      <c r="ABA1857" t="s">
        <v>1607</v>
      </c>
      <c r="ABB1857">
        <v>1</v>
      </c>
      <c r="ABD1857">
        <v>1</v>
      </c>
      <c r="ABF1857">
        <v>1</v>
      </c>
      <c r="ABH1857">
        <v>1</v>
      </c>
      <c r="ABJ1857">
        <v>2</v>
      </c>
      <c r="ABL1857">
        <v>1</v>
      </c>
      <c r="ABM1857" t="s">
        <v>1607</v>
      </c>
      <c r="ABN1857">
        <v>1</v>
      </c>
      <c r="ABP1857">
        <v>2</v>
      </c>
      <c r="ADK1857">
        <v>0</v>
      </c>
      <c r="ADL1857">
        <v>0</v>
      </c>
      <c r="ADN1857" t="s">
        <v>1606</v>
      </c>
      <c r="ADP1857" t="s">
        <v>1606</v>
      </c>
      <c r="AEF1857" t="s">
        <v>1606</v>
      </c>
      <c r="AGG1857" t="s">
        <v>1606</v>
      </c>
      <c r="AHF1857">
        <v>592</v>
      </c>
      <c r="AHG1857">
        <v>8</v>
      </c>
      <c r="AHP1857">
        <v>365</v>
      </c>
      <c r="AHQ1857">
        <v>7</v>
      </c>
      <c r="AHR1857">
        <v>305</v>
      </c>
      <c r="AHS1857">
        <v>7</v>
      </c>
    </row>
    <row r="1858" spans="1:911" x14ac:dyDescent="0.35">
      <c r="A1858">
        <v>70447</v>
      </c>
      <c r="B1858">
        <v>49</v>
      </c>
      <c r="C1858">
        <v>1</v>
      </c>
      <c r="D1858">
        <v>0</v>
      </c>
      <c r="E1858">
        <v>1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1</v>
      </c>
      <c r="L1858">
        <v>2</v>
      </c>
      <c r="M1858">
        <v>6</v>
      </c>
      <c r="N1858">
        <v>0</v>
      </c>
      <c r="O1858">
        <v>0</v>
      </c>
      <c r="P1858">
        <v>0</v>
      </c>
      <c r="Q1858">
        <v>0</v>
      </c>
      <c r="R1858">
        <v>1</v>
      </c>
      <c r="S1858">
        <v>0</v>
      </c>
      <c r="T1858">
        <v>0</v>
      </c>
      <c r="U1858">
        <v>0</v>
      </c>
      <c r="V1858">
        <v>8</v>
      </c>
      <c r="W1858">
        <v>57</v>
      </c>
      <c r="X1858">
        <v>135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1</v>
      </c>
      <c r="AO1858">
        <v>15</v>
      </c>
      <c r="AP1858">
        <v>4</v>
      </c>
      <c r="AQ1858">
        <v>1</v>
      </c>
      <c r="AS1858">
        <v>1</v>
      </c>
      <c r="AU1858">
        <v>2</v>
      </c>
      <c r="AV1858">
        <v>1</v>
      </c>
      <c r="AW1858">
        <v>1</v>
      </c>
      <c r="AX1858">
        <v>1</v>
      </c>
      <c r="AY1858">
        <v>1</v>
      </c>
      <c r="AZ1858">
        <v>1</v>
      </c>
      <c r="BA1858">
        <v>1</v>
      </c>
      <c r="BB1858">
        <v>1</v>
      </c>
      <c r="BC1858">
        <v>1</v>
      </c>
      <c r="BD1858">
        <v>13</v>
      </c>
      <c r="BE1858" t="s">
        <v>1606</v>
      </c>
      <c r="BF1858" t="s">
        <v>1606</v>
      </c>
      <c r="BG1858">
        <v>170</v>
      </c>
      <c r="BH1858">
        <v>61</v>
      </c>
      <c r="BI1858">
        <v>12</v>
      </c>
      <c r="BK1858">
        <v>4</v>
      </c>
      <c r="BL1858">
        <v>461</v>
      </c>
      <c r="BM1858">
        <v>2</v>
      </c>
      <c r="BN1858">
        <v>136</v>
      </c>
      <c r="BO1858">
        <v>307</v>
      </c>
      <c r="BP1858">
        <v>236</v>
      </c>
      <c r="BQ1858">
        <v>444</v>
      </c>
      <c r="BR1858">
        <v>145</v>
      </c>
      <c r="BS1858">
        <v>368</v>
      </c>
      <c r="BT1858">
        <v>358</v>
      </c>
      <c r="BU1858">
        <v>39</v>
      </c>
      <c r="BV1858">
        <v>38</v>
      </c>
      <c r="BW1858">
        <v>452</v>
      </c>
      <c r="BX1858">
        <v>458</v>
      </c>
      <c r="BY1858">
        <v>63</v>
      </c>
      <c r="BZ1858">
        <v>67</v>
      </c>
      <c r="CA1858">
        <v>832</v>
      </c>
      <c r="CB1858">
        <v>92</v>
      </c>
      <c r="CC1858">
        <v>40</v>
      </c>
      <c r="CD1858">
        <v>26</v>
      </c>
      <c r="CE1858">
        <v>81</v>
      </c>
      <c r="CF1858">
        <v>779</v>
      </c>
      <c r="CG1858" t="s">
        <v>954</v>
      </c>
      <c r="CH1858">
        <v>1</v>
      </c>
      <c r="CI1858" t="s">
        <v>1607</v>
      </c>
      <c r="CJ1858">
        <v>3</v>
      </c>
      <c r="CL1858">
        <v>2</v>
      </c>
      <c r="CM1858">
        <v>36</v>
      </c>
      <c r="CN1858">
        <v>36</v>
      </c>
      <c r="CO1858">
        <v>114</v>
      </c>
      <c r="CP1858">
        <v>283</v>
      </c>
      <c r="CQ1858">
        <v>335</v>
      </c>
      <c r="CR1858">
        <v>51</v>
      </c>
      <c r="DD1858">
        <v>1</v>
      </c>
      <c r="DE1858">
        <v>1</v>
      </c>
      <c r="DF1858">
        <v>2110726643598616</v>
      </c>
      <c r="DG1858">
        <v>5</v>
      </c>
      <c r="DH1858">
        <v>7</v>
      </c>
      <c r="DI1858">
        <v>67</v>
      </c>
      <c r="DJ1858">
        <v>2114167966139452</v>
      </c>
      <c r="DK1858">
        <v>1.7017990810284962E+16</v>
      </c>
      <c r="DL1858">
        <v>6123559829447518</v>
      </c>
      <c r="DM1858">
        <v>2.3559829447518504E+16</v>
      </c>
      <c r="DN1858">
        <v>1.7990810284962322E+16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1</v>
      </c>
      <c r="DZ1858">
        <v>1</v>
      </c>
      <c r="EA1858">
        <v>0</v>
      </c>
      <c r="EB1858">
        <v>1</v>
      </c>
      <c r="EC1858">
        <v>0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1</v>
      </c>
      <c r="EK1858">
        <v>1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1</v>
      </c>
      <c r="ER1858">
        <v>0</v>
      </c>
      <c r="ES1858">
        <v>0</v>
      </c>
      <c r="ET1858">
        <v>1</v>
      </c>
      <c r="EU1858">
        <v>0</v>
      </c>
      <c r="EV1858">
        <v>0</v>
      </c>
      <c r="EW1858">
        <v>1</v>
      </c>
      <c r="EX1858">
        <v>1</v>
      </c>
      <c r="EY1858">
        <v>0</v>
      </c>
      <c r="EZ1858">
        <v>1</v>
      </c>
      <c r="FA1858" t="s">
        <v>955</v>
      </c>
      <c r="FV1858" t="s">
        <v>1606</v>
      </c>
      <c r="HA1858" s="5"/>
      <c r="HB1858" t="s">
        <v>1606</v>
      </c>
      <c r="HC1858" t="s">
        <v>1606</v>
      </c>
      <c r="HV1858" t="s">
        <v>1606</v>
      </c>
      <c r="HX1858" t="s">
        <v>1606</v>
      </c>
      <c r="HZ1858" t="s">
        <v>1606</v>
      </c>
      <c r="IB1858" t="s">
        <v>1606</v>
      </c>
      <c r="IC1858" t="s">
        <v>1606</v>
      </c>
      <c r="ID1858" t="s">
        <v>1606</v>
      </c>
      <c r="IE1858" t="s">
        <v>1606</v>
      </c>
      <c r="IF1858" t="s">
        <v>1606</v>
      </c>
      <c r="IS1858">
        <v>239853</v>
      </c>
      <c r="IT1858">
        <v>712617</v>
      </c>
      <c r="IW1858">
        <v>28881</v>
      </c>
      <c r="IX1858">
        <v>739353</v>
      </c>
      <c r="JC1858">
        <v>189367</v>
      </c>
      <c r="JD1858">
        <v>346573</v>
      </c>
      <c r="KS1858" t="s">
        <v>1607</v>
      </c>
      <c r="LE1858">
        <v>4</v>
      </c>
      <c r="LJ1858">
        <v>4</v>
      </c>
      <c r="LK1858">
        <v>4</v>
      </c>
      <c r="LW1858">
        <v>4</v>
      </c>
      <c r="LZ1858">
        <v>4</v>
      </c>
      <c r="ME1858">
        <v>4</v>
      </c>
      <c r="MJ1858">
        <v>4</v>
      </c>
      <c r="MK1858" t="s">
        <v>1607</v>
      </c>
      <c r="MM1858">
        <v>4</v>
      </c>
      <c r="NI1858" t="s">
        <v>1607</v>
      </c>
      <c r="NZ1858">
        <v>4</v>
      </c>
      <c r="OG1858">
        <v>5</v>
      </c>
      <c r="OJ1858">
        <v>5</v>
      </c>
      <c r="OV1858">
        <v>5</v>
      </c>
      <c r="OW1858">
        <v>5</v>
      </c>
      <c r="PI1858">
        <v>4</v>
      </c>
      <c r="PM1858">
        <v>5</v>
      </c>
      <c r="QD1858">
        <v>4</v>
      </c>
      <c r="QM1858">
        <v>4</v>
      </c>
      <c r="QO1858">
        <v>4</v>
      </c>
      <c r="QV1858">
        <v>1</v>
      </c>
      <c r="RR1858" t="s">
        <v>1607</v>
      </c>
      <c r="TN1858" t="s">
        <v>1607</v>
      </c>
      <c r="VB1858">
        <v>2</v>
      </c>
      <c r="VD1858">
        <v>2</v>
      </c>
      <c r="VF1858">
        <v>2</v>
      </c>
      <c r="VL1858">
        <v>2</v>
      </c>
      <c r="VS1858">
        <v>2</v>
      </c>
      <c r="VZ1858">
        <v>2</v>
      </c>
      <c r="WP1858">
        <v>2</v>
      </c>
      <c r="XD1858">
        <v>2</v>
      </c>
      <c r="YC1858">
        <v>2</v>
      </c>
      <c r="ZC1858">
        <v>2</v>
      </c>
      <c r="ZM1858">
        <v>1</v>
      </c>
      <c r="ZO1858">
        <v>2</v>
      </c>
      <c r="ZV1858">
        <v>2</v>
      </c>
      <c r="AAU1858" t="s">
        <v>1607</v>
      </c>
      <c r="ABA1858" t="s">
        <v>1607</v>
      </c>
      <c r="ABM1858" t="s">
        <v>1607</v>
      </c>
      <c r="ADK1858">
        <v>0</v>
      </c>
      <c r="ADL1858">
        <v>0</v>
      </c>
      <c r="ADN1858" t="s">
        <v>1606</v>
      </c>
      <c r="ADP1858" t="s">
        <v>1606</v>
      </c>
      <c r="AEF1858" t="s">
        <v>1606</v>
      </c>
      <c r="AGG1858" t="s">
        <v>1606</v>
      </c>
      <c r="AHD1858">
        <v>704</v>
      </c>
      <c r="AHE1858">
        <v>7</v>
      </c>
      <c r="AHH1858">
        <v>716</v>
      </c>
      <c r="AHI1858">
        <v>7</v>
      </c>
      <c r="AHN1858">
        <v>285</v>
      </c>
      <c r="AHO1858">
        <v>10</v>
      </c>
    </row>
    <row r="1859" spans="1:911" x14ac:dyDescent="0.35">
      <c r="A1859">
        <v>70447</v>
      </c>
      <c r="B1859">
        <v>49</v>
      </c>
      <c r="C1859">
        <v>1</v>
      </c>
      <c r="D1859">
        <v>0</v>
      </c>
      <c r="E1859">
        <v>1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1</v>
      </c>
      <c r="L1859">
        <v>2</v>
      </c>
      <c r="M1859">
        <v>6</v>
      </c>
      <c r="N1859">
        <v>0</v>
      </c>
      <c r="O1859">
        <v>0</v>
      </c>
      <c r="P1859">
        <v>0</v>
      </c>
      <c r="Q1859">
        <v>0</v>
      </c>
      <c r="R1859">
        <v>1</v>
      </c>
      <c r="S1859">
        <v>0</v>
      </c>
      <c r="T1859">
        <v>0</v>
      </c>
      <c r="U1859">
        <v>0</v>
      </c>
      <c r="V1859">
        <v>8</v>
      </c>
      <c r="W1859">
        <v>57</v>
      </c>
      <c r="X1859">
        <v>135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1</v>
      </c>
      <c r="AO1859">
        <v>15</v>
      </c>
      <c r="AP1859">
        <v>4</v>
      </c>
      <c r="AQ1859">
        <v>1</v>
      </c>
      <c r="AS1859">
        <v>1</v>
      </c>
      <c r="AU1859">
        <v>2</v>
      </c>
      <c r="AV1859">
        <v>1</v>
      </c>
      <c r="AW1859">
        <v>1</v>
      </c>
      <c r="AX1859">
        <v>1</v>
      </c>
      <c r="AY1859">
        <v>1</v>
      </c>
      <c r="AZ1859">
        <v>1</v>
      </c>
      <c r="BA1859">
        <v>1</v>
      </c>
      <c r="BB1859">
        <v>1</v>
      </c>
      <c r="BC1859">
        <v>1</v>
      </c>
      <c r="BD1859">
        <v>13</v>
      </c>
      <c r="BE1859" t="s">
        <v>1606</v>
      </c>
      <c r="BF1859" t="s">
        <v>1606</v>
      </c>
      <c r="BG1859">
        <v>170</v>
      </c>
      <c r="BH1859">
        <v>61</v>
      </c>
      <c r="BI1859">
        <v>12</v>
      </c>
      <c r="BK1859">
        <v>4</v>
      </c>
      <c r="BL1859">
        <v>461</v>
      </c>
      <c r="BM1859">
        <v>2</v>
      </c>
      <c r="BN1859">
        <v>136</v>
      </c>
      <c r="BO1859">
        <v>307</v>
      </c>
      <c r="BP1859">
        <v>236</v>
      </c>
      <c r="BQ1859">
        <v>444</v>
      </c>
      <c r="BR1859">
        <v>145</v>
      </c>
      <c r="BS1859">
        <v>368</v>
      </c>
      <c r="BT1859">
        <v>358</v>
      </c>
      <c r="BU1859">
        <v>39</v>
      </c>
      <c r="BV1859">
        <v>38</v>
      </c>
      <c r="BW1859">
        <v>452</v>
      </c>
      <c r="BX1859">
        <v>458</v>
      </c>
      <c r="BY1859">
        <v>63</v>
      </c>
      <c r="BZ1859">
        <v>67</v>
      </c>
      <c r="CA1859">
        <v>832</v>
      </c>
      <c r="CB1859">
        <v>92</v>
      </c>
      <c r="CC1859">
        <v>40</v>
      </c>
      <c r="CD1859">
        <v>26</v>
      </c>
      <c r="CE1859">
        <v>81</v>
      </c>
      <c r="CF1859">
        <v>779</v>
      </c>
      <c r="CG1859" t="s">
        <v>954</v>
      </c>
      <c r="CH1859">
        <v>1</v>
      </c>
      <c r="CI1859" t="s">
        <v>1607</v>
      </c>
      <c r="CJ1859">
        <v>3</v>
      </c>
      <c r="CL1859">
        <v>2</v>
      </c>
      <c r="CM1859">
        <v>36</v>
      </c>
      <c r="CN1859">
        <v>36</v>
      </c>
      <c r="CO1859">
        <v>114</v>
      </c>
      <c r="CP1859">
        <v>283</v>
      </c>
      <c r="CQ1859">
        <v>335</v>
      </c>
      <c r="CR1859">
        <v>51</v>
      </c>
      <c r="DD1859">
        <v>1</v>
      </c>
      <c r="DE1859">
        <v>1</v>
      </c>
      <c r="DF1859">
        <v>2110726643598616</v>
      </c>
      <c r="DG1859">
        <v>5</v>
      </c>
      <c r="DH1859">
        <v>7</v>
      </c>
      <c r="DI1859">
        <v>67</v>
      </c>
      <c r="DJ1859">
        <v>2114167966139452</v>
      </c>
      <c r="DK1859">
        <v>1.7017990810284962E+16</v>
      </c>
      <c r="DL1859">
        <v>6123559829447518</v>
      </c>
      <c r="DM1859">
        <v>2.3559829447518504E+16</v>
      </c>
      <c r="DN1859">
        <v>1.7990810284962322E+16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1</v>
      </c>
      <c r="DZ1859">
        <v>1</v>
      </c>
      <c r="EA1859">
        <v>0</v>
      </c>
      <c r="EB1859">
        <v>1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1</v>
      </c>
      <c r="EK1859">
        <v>1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1</v>
      </c>
      <c r="ER1859">
        <v>0</v>
      </c>
      <c r="ES1859">
        <v>0</v>
      </c>
      <c r="ET1859">
        <v>1</v>
      </c>
      <c r="EU1859">
        <v>0</v>
      </c>
      <c r="EV1859">
        <v>0</v>
      </c>
      <c r="EW1859">
        <v>1</v>
      </c>
      <c r="EX1859">
        <v>1</v>
      </c>
      <c r="EY1859">
        <v>0</v>
      </c>
      <c r="EZ1859">
        <v>1</v>
      </c>
      <c r="FA1859" t="s">
        <v>955</v>
      </c>
      <c r="FV1859" t="s">
        <v>1606</v>
      </c>
      <c r="HA1859" s="5"/>
      <c r="HB1859" t="s">
        <v>1606</v>
      </c>
      <c r="HC1859" t="s">
        <v>1606</v>
      </c>
      <c r="HV1859" t="s">
        <v>1606</v>
      </c>
      <c r="HX1859" t="s">
        <v>1606</v>
      </c>
      <c r="HZ1859" t="s">
        <v>1606</v>
      </c>
      <c r="IB1859" t="s">
        <v>1606</v>
      </c>
      <c r="IC1859" t="s">
        <v>1606</v>
      </c>
      <c r="ID1859" t="s">
        <v>1606</v>
      </c>
      <c r="IE1859" t="s">
        <v>1606</v>
      </c>
      <c r="IF1859" t="s">
        <v>1606</v>
      </c>
      <c r="IS1859">
        <v>239853</v>
      </c>
      <c r="IT1859">
        <v>712617</v>
      </c>
      <c r="IW1859">
        <v>219522</v>
      </c>
      <c r="IX1859">
        <v>640349</v>
      </c>
      <c r="JC1859">
        <v>189367</v>
      </c>
      <c r="JD1859">
        <v>346573</v>
      </c>
      <c r="JK1859">
        <v>4</v>
      </c>
      <c r="KS1859" t="s">
        <v>1607</v>
      </c>
      <c r="LE1859">
        <v>4</v>
      </c>
      <c r="LJ1859">
        <v>4</v>
      </c>
      <c r="LK1859">
        <v>4</v>
      </c>
      <c r="LW1859">
        <v>4</v>
      </c>
      <c r="LZ1859">
        <v>4</v>
      </c>
      <c r="ME1859">
        <v>4</v>
      </c>
      <c r="MJ1859">
        <v>4</v>
      </c>
      <c r="MK1859" t="s">
        <v>1607</v>
      </c>
      <c r="MM1859">
        <v>4</v>
      </c>
      <c r="NI1859" t="s">
        <v>1607</v>
      </c>
      <c r="NZ1859">
        <v>4</v>
      </c>
      <c r="OG1859">
        <v>4</v>
      </c>
      <c r="OJ1859">
        <v>4</v>
      </c>
      <c r="OS1859">
        <v>4</v>
      </c>
      <c r="PM1859">
        <v>4</v>
      </c>
      <c r="QD1859">
        <v>4</v>
      </c>
      <c r="QM1859">
        <v>4</v>
      </c>
      <c r="QO1859">
        <v>4</v>
      </c>
      <c r="QV1859">
        <v>2</v>
      </c>
      <c r="RK1859">
        <v>4</v>
      </c>
      <c r="RR1859" t="s">
        <v>1607</v>
      </c>
      <c r="TN1859" t="s">
        <v>1607</v>
      </c>
      <c r="VB1859">
        <v>2</v>
      </c>
      <c r="VD1859">
        <v>2</v>
      </c>
      <c r="VF1859">
        <v>2</v>
      </c>
      <c r="VL1859">
        <v>2</v>
      </c>
      <c r="VS1859">
        <v>2</v>
      </c>
      <c r="VZ1859">
        <v>2</v>
      </c>
      <c r="WP1859">
        <v>2</v>
      </c>
      <c r="XD1859">
        <v>2</v>
      </c>
      <c r="YC1859">
        <v>2</v>
      </c>
      <c r="ZC1859">
        <v>2</v>
      </c>
      <c r="ZM1859">
        <v>2</v>
      </c>
      <c r="ZO1859">
        <v>2</v>
      </c>
      <c r="ZV1859">
        <v>2</v>
      </c>
      <c r="AAU1859" t="s">
        <v>1607</v>
      </c>
      <c r="ABA1859" t="s">
        <v>1607</v>
      </c>
      <c r="ABM1859" t="s">
        <v>1607</v>
      </c>
      <c r="ADN1859" t="s">
        <v>1606</v>
      </c>
      <c r="ADP1859" t="s">
        <v>1606</v>
      </c>
      <c r="AEF1859" t="s">
        <v>1606</v>
      </c>
      <c r="AGG1859" t="s">
        <v>1606</v>
      </c>
      <c r="AHD1859">
        <v>704</v>
      </c>
      <c r="AHE1859">
        <v>7</v>
      </c>
      <c r="AHH1859">
        <v>672</v>
      </c>
      <c r="AHI1859">
        <v>7</v>
      </c>
      <c r="AHN1859">
        <v>30</v>
      </c>
      <c r="AHO1859">
        <v>10</v>
      </c>
    </row>
    <row r="1860" spans="1:911" x14ac:dyDescent="0.35">
      <c r="A1860">
        <v>70447</v>
      </c>
      <c r="B1860">
        <v>49</v>
      </c>
      <c r="C1860">
        <v>1</v>
      </c>
      <c r="D1860">
        <v>0</v>
      </c>
      <c r="E1860">
        <v>1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1</v>
      </c>
      <c r="L1860">
        <v>2</v>
      </c>
      <c r="M1860">
        <v>6</v>
      </c>
      <c r="N1860">
        <v>0</v>
      </c>
      <c r="O1860">
        <v>0</v>
      </c>
      <c r="P1860">
        <v>0</v>
      </c>
      <c r="Q1860">
        <v>0</v>
      </c>
      <c r="R1860">
        <v>1</v>
      </c>
      <c r="S1860">
        <v>0</v>
      </c>
      <c r="T1860">
        <v>0</v>
      </c>
      <c r="U1860">
        <v>0</v>
      </c>
      <c r="V1860">
        <v>8</v>
      </c>
      <c r="W1860">
        <v>57</v>
      </c>
      <c r="X1860">
        <v>135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1</v>
      </c>
      <c r="AO1860">
        <v>15</v>
      </c>
      <c r="AP1860">
        <v>4</v>
      </c>
      <c r="AQ1860">
        <v>1</v>
      </c>
      <c r="AS1860">
        <v>1</v>
      </c>
      <c r="AU1860">
        <v>2</v>
      </c>
      <c r="AV1860">
        <v>1</v>
      </c>
      <c r="AW1860">
        <v>1</v>
      </c>
      <c r="AX1860">
        <v>1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3</v>
      </c>
      <c r="BE1860" t="s">
        <v>1606</v>
      </c>
      <c r="BF1860" t="s">
        <v>1606</v>
      </c>
      <c r="BG1860">
        <v>170</v>
      </c>
      <c r="BH1860">
        <v>61</v>
      </c>
      <c r="BI1860">
        <v>12</v>
      </c>
      <c r="BK1860">
        <v>4</v>
      </c>
      <c r="BL1860">
        <v>461</v>
      </c>
      <c r="BM1860">
        <v>2</v>
      </c>
      <c r="BN1860">
        <v>136</v>
      </c>
      <c r="BO1860">
        <v>307</v>
      </c>
      <c r="BP1860">
        <v>236</v>
      </c>
      <c r="BQ1860">
        <v>444</v>
      </c>
      <c r="BR1860">
        <v>145</v>
      </c>
      <c r="BS1860">
        <v>368</v>
      </c>
      <c r="BT1860">
        <v>358</v>
      </c>
      <c r="BU1860">
        <v>39</v>
      </c>
      <c r="BV1860">
        <v>38</v>
      </c>
      <c r="BW1860">
        <v>452</v>
      </c>
      <c r="BX1860">
        <v>458</v>
      </c>
      <c r="BY1860">
        <v>63</v>
      </c>
      <c r="BZ1860">
        <v>67</v>
      </c>
      <c r="CA1860">
        <v>832</v>
      </c>
      <c r="CB1860">
        <v>92</v>
      </c>
      <c r="CC1860">
        <v>40</v>
      </c>
      <c r="CD1860">
        <v>26</v>
      </c>
      <c r="CE1860">
        <v>81</v>
      </c>
      <c r="CF1860">
        <v>779</v>
      </c>
      <c r="CG1860" t="s">
        <v>954</v>
      </c>
      <c r="CH1860">
        <v>1</v>
      </c>
      <c r="CI1860" t="s">
        <v>1607</v>
      </c>
      <c r="CJ1860">
        <v>3</v>
      </c>
      <c r="CL1860">
        <v>2</v>
      </c>
      <c r="CM1860">
        <v>36</v>
      </c>
      <c r="CN1860">
        <v>36</v>
      </c>
      <c r="CO1860">
        <v>114</v>
      </c>
      <c r="CP1860">
        <v>283</v>
      </c>
      <c r="CQ1860">
        <v>335</v>
      </c>
      <c r="CR1860">
        <v>51</v>
      </c>
      <c r="DD1860">
        <v>1</v>
      </c>
      <c r="DE1860">
        <v>1</v>
      </c>
      <c r="DF1860">
        <v>2110726643598616</v>
      </c>
      <c r="DG1860">
        <v>5</v>
      </c>
      <c r="DH1860">
        <v>7</v>
      </c>
      <c r="DI1860">
        <v>67</v>
      </c>
      <c r="DJ1860">
        <v>2114167966139452</v>
      </c>
      <c r="DK1860">
        <v>1.7017990810284962E+16</v>
      </c>
      <c r="DL1860">
        <v>6123559829447518</v>
      </c>
      <c r="DM1860">
        <v>2.3559829447518504E+16</v>
      </c>
      <c r="DN1860">
        <v>1.7990810284962322E+16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1</v>
      </c>
      <c r="DZ1860">
        <v>1</v>
      </c>
      <c r="EA1860">
        <v>0</v>
      </c>
      <c r="EB1860">
        <v>1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1</v>
      </c>
      <c r="EK1860">
        <v>1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1</v>
      </c>
      <c r="ER1860">
        <v>0</v>
      </c>
      <c r="ES1860">
        <v>0</v>
      </c>
      <c r="ET1860">
        <v>1</v>
      </c>
      <c r="EU1860">
        <v>0</v>
      </c>
      <c r="EV1860">
        <v>0</v>
      </c>
      <c r="EW1860">
        <v>1</v>
      </c>
      <c r="EX1860">
        <v>1</v>
      </c>
      <c r="EY1860">
        <v>0</v>
      </c>
      <c r="EZ1860">
        <v>1</v>
      </c>
      <c r="FA1860" t="s">
        <v>955</v>
      </c>
      <c r="FV1860" t="s">
        <v>1606</v>
      </c>
      <c r="HA1860" s="5"/>
      <c r="HB1860" t="s">
        <v>1606</v>
      </c>
      <c r="HC1860" t="s">
        <v>1606</v>
      </c>
      <c r="HV1860" t="s">
        <v>1606</v>
      </c>
      <c r="HX1860" t="s">
        <v>1606</v>
      </c>
      <c r="HZ1860" t="s">
        <v>1606</v>
      </c>
      <c r="IB1860" t="s">
        <v>1606</v>
      </c>
      <c r="IC1860" t="s">
        <v>1606</v>
      </c>
      <c r="ID1860" t="s">
        <v>1606</v>
      </c>
      <c r="IE1860" t="s">
        <v>1606</v>
      </c>
      <c r="IF1860" t="s">
        <v>1606</v>
      </c>
      <c r="IS1860">
        <v>239853</v>
      </c>
      <c r="IT1860">
        <v>712617</v>
      </c>
      <c r="IW1860">
        <v>28881</v>
      </c>
      <c r="IX1860">
        <v>739353</v>
      </c>
      <c r="JC1860">
        <v>189367</v>
      </c>
      <c r="JD1860">
        <v>346573</v>
      </c>
      <c r="KS1860" t="s">
        <v>1607</v>
      </c>
      <c r="LE1860">
        <v>4</v>
      </c>
      <c r="LJ1860">
        <v>4</v>
      </c>
      <c r="LK1860">
        <v>4</v>
      </c>
      <c r="LW1860">
        <v>4</v>
      </c>
      <c r="LZ1860">
        <v>4</v>
      </c>
      <c r="ME1860">
        <v>4</v>
      </c>
      <c r="MJ1860">
        <v>4</v>
      </c>
      <c r="MK1860" t="s">
        <v>1607</v>
      </c>
      <c r="MM1860">
        <v>4</v>
      </c>
      <c r="NI1860" t="s">
        <v>1607</v>
      </c>
      <c r="NZ1860">
        <v>4</v>
      </c>
      <c r="OG1860">
        <v>4</v>
      </c>
      <c r="OJ1860">
        <v>4</v>
      </c>
      <c r="OV1860">
        <v>5</v>
      </c>
      <c r="OW1860">
        <v>5</v>
      </c>
      <c r="PI1860">
        <v>4</v>
      </c>
      <c r="PM1860">
        <v>5</v>
      </c>
      <c r="QD1860">
        <v>4</v>
      </c>
      <c r="QM1860">
        <v>4</v>
      </c>
      <c r="QO1860">
        <v>5</v>
      </c>
      <c r="QV1860">
        <v>2</v>
      </c>
      <c r="RR1860" t="s">
        <v>1607</v>
      </c>
      <c r="TN1860" t="s">
        <v>1607</v>
      </c>
      <c r="VB1860">
        <v>2</v>
      </c>
      <c r="VD1860">
        <v>2</v>
      </c>
      <c r="VF1860">
        <v>2</v>
      </c>
      <c r="VL1860">
        <v>2</v>
      </c>
      <c r="VS1860">
        <v>2</v>
      </c>
      <c r="VZ1860">
        <v>2</v>
      </c>
      <c r="WP1860">
        <v>2</v>
      </c>
      <c r="XD1860">
        <v>2</v>
      </c>
      <c r="YC1860">
        <v>2</v>
      </c>
      <c r="ZC1860">
        <v>2</v>
      </c>
      <c r="ZM1860">
        <v>2</v>
      </c>
      <c r="ZO1860">
        <v>2</v>
      </c>
      <c r="ZV1860">
        <v>2</v>
      </c>
      <c r="AAU1860" t="s">
        <v>1607</v>
      </c>
      <c r="ABA1860" t="s">
        <v>1607</v>
      </c>
      <c r="ABM1860" t="s">
        <v>1607</v>
      </c>
      <c r="ADN1860" t="s">
        <v>1606</v>
      </c>
      <c r="ADP1860" t="s">
        <v>1606</v>
      </c>
      <c r="AEF1860" t="s">
        <v>1606</v>
      </c>
      <c r="AGG1860" t="s">
        <v>1606</v>
      </c>
      <c r="AHD1860">
        <v>704</v>
      </c>
      <c r="AHE1860">
        <v>7</v>
      </c>
      <c r="AHH1860">
        <v>689</v>
      </c>
      <c r="AHI1860">
        <v>7</v>
      </c>
      <c r="AHN1860">
        <v>30</v>
      </c>
      <c r="AHO1860">
        <v>10</v>
      </c>
    </row>
    <row r="1861" spans="1:911" x14ac:dyDescent="0.35">
      <c r="A1861">
        <v>70447</v>
      </c>
      <c r="B1861">
        <v>49</v>
      </c>
      <c r="C1861">
        <v>1</v>
      </c>
      <c r="D1861">
        <v>0</v>
      </c>
      <c r="E1861">
        <v>1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1</v>
      </c>
      <c r="L1861">
        <v>2</v>
      </c>
      <c r="M1861">
        <v>6</v>
      </c>
      <c r="N1861">
        <v>0</v>
      </c>
      <c r="O1861">
        <v>0</v>
      </c>
      <c r="P1861">
        <v>0</v>
      </c>
      <c r="Q1861">
        <v>0</v>
      </c>
      <c r="R1861">
        <v>1</v>
      </c>
      <c r="S1861">
        <v>0</v>
      </c>
      <c r="T1861">
        <v>0</v>
      </c>
      <c r="U1861">
        <v>0</v>
      </c>
      <c r="V1861">
        <v>8</v>
      </c>
      <c r="W1861">
        <v>57</v>
      </c>
      <c r="X1861">
        <v>135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1</v>
      </c>
      <c r="AO1861">
        <v>15</v>
      </c>
      <c r="AP1861">
        <v>4</v>
      </c>
      <c r="AQ1861">
        <v>1</v>
      </c>
      <c r="AS1861">
        <v>1</v>
      </c>
      <c r="AU1861">
        <v>2</v>
      </c>
      <c r="AV1861">
        <v>1</v>
      </c>
      <c r="AW1861">
        <v>1</v>
      </c>
      <c r="AX1861">
        <v>1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3</v>
      </c>
      <c r="BE1861" t="s">
        <v>1606</v>
      </c>
      <c r="BF1861" t="s">
        <v>1606</v>
      </c>
      <c r="BG1861">
        <v>170</v>
      </c>
      <c r="BH1861">
        <v>61</v>
      </c>
      <c r="BI1861">
        <v>12</v>
      </c>
      <c r="BK1861">
        <v>4</v>
      </c>
      <c r="BL1861">
        <v>461</v>
      </c>
      <c r="BM1861">
        <v>2</v>
      </c>
      <c r="BN1861">
        <v>136</v>
      </c>
      <c r="BO1861">
        <v>307</v>
      </c>
      <c r="BP1861">
        <v>236</v>
      </c>
      <c r="BQ1861">
        <v>444</v>
      </c>
      <c r="BR1861">
        <v>145</v>
      </c>
      <c r="BS1861">
        <v>368</v>
      </c>
      <c r="BT1861">
        <v>358</v>
      </c>
      <c r="BU1861">
        <v>39</v>
      </c>
      <c r="BV1861">
        <v>38</v>
      </c>
      <c r="BW1861">
        <v>452</v>
      </c>
      <c r="BX1861">
        <v>458</v>
      </c>
      <c r="BY1861">
        <v>63</v>
      </c>
      <c r="BZ1861">
        <v>67</v>
      </c>
      <c r="CA1861">
        <v>832</v>
      </c>
      <c r="CB1861">
        <v>92</v>
      </c>
      <c r="CC1861">
        <v>40</v>
      </c>
      <c r="CD1861">
        <v>26</v>
      </c>
      <c r="CE1861">
        <v>81</v>
      </c>
      <c r="CF1861">
        <v>779</v>
      </c>
      <c r="CG1861" t="s">
        <v>954</v>
      </c>
      <c r="CH1861">
        <v>1</v>
      </c>
      <c r="CI1861" t="s">
        <v>1607</v>
      </c>
      <c r="CJ1861">
        <v>3</v>
      </c>
      <c r="CL1861">
        <v>2</v>
      </c>
      <c r="CM1861">
        <v>36</v>
      </c>
      <c r="CN1861">
        <v>36</v>
      </c>
      <c r="CO1861">
        <v>114</v>
      </c>
      <c r="CP1861">
        <v>283</v>
      </c>
      <c r="CQ1861">
        <v>335</v>
      </c>
      <c r="CR1861">
        <v>51</v>
      </c>
      <c r="DD1861">
        <v>1</v>
      </c>
      <c r="DE1861">
        <v>1</v>
      </c>
      <c r="DF1861">
        <v>2110726643598616</v>
      </c>
      <c r="DG1861">
        <v>5</v>
      </c>
      <c r="DH1861">
        <v>7</v>
      </c>
      <c r="DI1861">
        <v>67</v>
      </c>
      <c r="DJ1861">
        <v>2114167966139452</v>
      </c>
      <c r="DK1861">
        <v>1.7017990810284962E+16</v>
      </c>
      <c r="DL1861">
        <v>6123559829447518</v>
      </c>
      <c r="DM1861">
        <v>2.3559829447518504E+16</v>
      </c>
      <c r="DN1861">
        <v>1.7990810284962322E+16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1</v>
      </c>
      <c r="DZ1861">
        <v>1</v>
      </c>
      <c r="EA1861">
        <v>0</v>
      </c>
      <c r="EB1861">
        <v>1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1</v>
      </c>
      <c r="EK1861">
        <v>1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1</v>
      </c>
      <c r="ER1861">
        <v>0</v>
      </c>
      <c r="ES1861">
        <v>0</v>
      </c>
      <c r="ET1861">
        <v>1</v>
      </c>
      <c r="EU1861">
        <v>0</v>
      </c>
      <c r="EV1861">
        <v>0</v>
      </c>
      <c r="EW1861">
        <v>1</v>
      </c>
      <c r="EX1861">
        <v>1</v>
      </c>
      <c r="EY1861">
        <v>0</v>
      </c>
      <c r="EZ1861">
        <v>1</v>
      </c>
      <c r="FA1861" t="s">
        <v>955</v>
      </c>
      <c r="FV1861" t="s">
        <v>1606</v>
      </c>
      <c r="HA1861" s="5"/>
      <c r="HB1861" t="s">
        <v>1606</v>
      </c>
      <c r="HC1861" t="s">
        <v>1606</v>
      </c>
      <c r="HV1861" t="s">
        <v>1606</v>
      </c>
      <c r="HX1861" t="s">
        <v>1606</v>
      </c>
      <c r="HZ1861" t="s">
        <v>1606</v>
      </c>
      <c r="IB1861" t="s">
        <v>1606</v>
      </c>
      <c r="IC1861" t="s">
        <v>1606</v>
      </c>
      <c r="ID1861" t="s">
        <v>1606</v>
      </c>
      <c r="IE1861" t="s">
        <v>1606</v>
      </c>
      <c r="IF1861" t="s">
        <v>1606</v>
      </c>
      <c r="JE1861">
        <v>415973</v>
      </c>
      <c r="JF1861">
        <v>268257</v>
      </c>
      <c r="JG1861">
        <v>392808</v>
      </c>
      <c r="JH1861">
        <v>250742</v>
      </c>
      <c r="KS1861" t="s">
        <v>1607</v>
      </c>
      <c r="MK1861" t="s">
        <v>1607</v>
      </c>
      <c r="NI1861" t="s">
        <v>1607</v>
      </c>
      <c r="RR1861" t="s">
        <v>1607</v>
      </c>
      <c r="TN1861" t="s">
        <v>1607</v>
      </c>
      <c r="AAE1861">
        <v>1</v>
      </c>
      <c r="AAG1861">
        <v>1</v>
      </c>
      <c r="AAJ1861">
        <v>1</v>
      </c>
      <c r="AAK1861">
        <v>1</v>
      </c>
      <c r="AAL1861">
        <v>1</v>
      </c>
      <c r="AAM1861">
        <v>1</v>
      </c>
      <c r="AAO1861">
        <v>1</v>
      </c>
      <c r="AAP1861">
        <v>1</v>
      </c>
      <c r="AAR1861">
        <v>1</v>
      </c>
      <c r="AAS1861">
        <v>1</v>
      </c>
      <c r="AAT1861">
        <v>1</v>
      </c>
      <c r="AAU1861" t="s">
        <v>1607</v>
      </c>
      <c r="AAV1861">
        <v>1</v>
      </c>
      <c r="AAX1861">
        <v>1</v>
      </c>
      <c r="AAZ1861">
        <v>1</v>
      </c>
      <c r="ABA1861" t="s">
        <v>1607</v>
      </c>
      <c r="ABB1861">
        <v>1</v>
      </c>
      <c r="ABC1861">
        <v>1</v>
      </c>
      <c r="ABD1861">
        <v>1</v>
      </c>
      <c r="ABE1861">
        <v>1</v>
      </c>
      <c r="ABF1861">
        <v>1</v>
      </c>
      <c r="ABG1861">
        <v>1</v>
      </c>
      <c r="ABJ1861">
        <v>1</v>
      </c>
      <c r="ABL1861">
        <v>1</v>
      </c>
      <c r="ABM1861" t="s">
        <v>1607</v>
      </c>
      <c r="ABN1861">
        <v>1</v>
      </c>
      <c r="ABP1861">
        <v>1</v>
      </c>
      <c r="ABR1861">
        <v>1</v>
      </c>
      <c r="ADN1861" t="s">
        <v>1606</v>
      </c>
      <c r="ADP1861" t="s">
        <v>1606</v>
      </c>
      <c r="AEF1861" t="s">
        <v>1606</v>
      </c>
      <c r="AGG1861" t="s">
        <v>1606</v>
      </c>
      <c r="AHP1861">
        <v>287</v>
      </c>
      <c r="AHQ1861">
        <v>7</v>
      </c>
      <c r="AHR1861">
        <v>271</v>
      </c>
      <c r="AHS1861">
        <v>7</v>
      </c>
    </row>
    <row r="1862" spans="1:911" x14ac:dyDescent="0.35">
      <c r="A1862">
        <v>70447</v>
      </c>
      <c r="B1862">
        <v>49</v>
      </c>
      <c r="C1862">
        <v>1</v>
      </c>
      <c r="D1862">
        <v>0</v>
      </c>
      <c r="E1862">
        <v>1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1</v>
      </c>
      <c r="L1862">
        <v>2</v>
      </c>
      <c r="M1862">
        <v>6</v>
      </c>
      <c r="N1862">
        <v>0</v>
      </c>
      <c r="O1862">
        <v>0</v>
      </c>
      <c r="P1862">
        <v>0</v>
      </c>
      <c r="Q1862">
        <v>0</v>
      </c>
      <c r="R1862">
        <v>1</v>
      </c>
      <c r="S1862">
        <v>0</v>
      </c>
      <c r="T1862">
        <v>0</v>
      </c>
      <c r="U1862">
        <v>0</v>
      </c>
      <c r="V1862">
        <v>8</v>
      </c>
      <c r="W1862">
        <v>57</v>
      </c>
      <c r="X1862">
        <v>135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1</v>
      </c>
      <c r="AO1862">
        <v>15</v>
      </c>
      <c r="AP1862">
        <v>4</v>
      </c>
      <c r="AQ1862">
        <v>1</v>
      </c>
      <c r="AS1862">
        <v>1</v>
      </c>
      <c r="AU1862">
        <v>2</v>
      </c>
      <c r="AV1862">
        <v>1</v>
      </c>
      <c r="AW1862">
        <v>1</v>
      </c>
      <c r="AX1862">
        <v>1</v>
      </c>
      <c r="AY1862">
        <v>1</v>
      </c>
      <c r="AZ1862">
        <v>1</v>
      </c>
      <c r="BA1862">
        <v>1</v>
      </c>
      <c r="BB1862">
        <v>1</v>
      </c>
      <c r="BC1862">
        <v>1</v>
      </c>
      <c r="BD1862">
        <v>13</v>
      </c>
      <c r="BE1862" t="s">
        <v>1606</v>
      </c>
      <c r="BF1862" t="s">
        <v>1606</v>
      </c>
      <c r="BG1862">
        <v>170</v>
      </c>
      <c r="BH1862">
        <v>61</v>
      </c>
      <c r="BI1862">
        <v>12</v>
      </c>
      <c r="BK1862">
        <v>4</v>
      </c>
      <c r="BL1862">
        <v>461</v>
      </c>
      <c r="BM1862">
        <v>2</v>
      </c>
      <c r="BN1862">
        <v>136</v>
      </c>
      <c r="BO1862">
        <v>307</v>
      </c>
      <c r="BP1862">
        <v>236</v>
      </c>
      <c r="BQ1862">
        <v>444</v>
      </c>
      <c r="BR1862">
        <v>145</v>
      </c>
      <c r="BS1862">
        <v>368</v>
      </c>
      <c r="BT1862">
        <v>358</v>
      </c>
      <c r="BU1862">
        <v>39</v>
      </c>
      <c r="BV1862">
        <v>38</v>
      </c>
      <c r="BW1862">
        <v>452</v>
      </c>
      <c r="BX1862">
        <v>458</v>
      </c>
      <c r="BY1862">
        <v>63</v>
      </c>
      <c r="BZ1862">
        <v>67</v>
      </c>
      <c r="CA1862">
        <v>832</v>
      </c>
      <c r="CB1862">
        <v>92</v>
      </c>
      <c r="CC1862">
        <v>40</v>
      </c>
      <c r="CD1862">
        <v>26</v>
      </c>
      <c r="CE1862">
        <v>81</v>
      </c>
      <c r="CF1862">
        <v>779</v>
      </c>
      <c r="CG1862" t="s">
        <v>954</v>
      </c>
      <c r="CH1862">
        <v>1</v>
      </c>
      <c r="CI1862" t="s">
        <v>1607</v>
      </c>
      <c r="CJ1862">
        <v>3</v>
      </c>
      <c r="CL1862">
        <v>2</v>
      </c>
      <c r="CM1862">
        <v>36</v>
      </c>
      <c r="CN1862">
        <v>36</v>
      </c>
      <c r="CO1862">
        <v>114</v>
      </c>
      <c r="CP1862">
        <v>283</v>
      </c>
      <c r="CQ1862">
        <v>335</v>
      </c>
      <c r="CR1862">
        <v>51</v>
      </c>
      <c r="DD1862">
        <v>1</v>
      </c>
      <c r="DE1862">
        <v>1</v>
      </c>
      <c r="DF1862">
        <v>2110726643598616</v>
      </c>
      <c r="DG1862">
        <v>5</v>
      </c>
      <c r="DH1862">
        <v>7</v>
      </c>
      <c r="DI1862">
        <v>67</v>
      </c>
      <c r="DJ1862">
        <v>2114167966139452</v>
      </c>
      <c r="DK1862">
        <v>1.7017990810284962E+16</v>
      </c>
      <c r="DL1862">
        <v>6123559829447518</v>
      </c>
      <c r="DM1862">
        <v>2.3559829447518504E+16</v>
      </c>
      <c r="DN1862">
        <v>1.7990810284962322E+16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1</v>
      </c>
      <c r="DZ1862">
        <v>1</v>
      </c>
      <c r="EA1862">
        <v>0</v>
      </c>
      <c r="EB1862">
        <v>1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1</v>
      </c>
      <c r="EK1862">
        <v>1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1</v>
      </c>
      <c r="ER1862">
        <v>0</v>
      </c>
      <c r="ES1862">
        <v>0</v>
      </c>
      <c r="ET1862">
        <v>1</v>
      </c>
      <c r="EU1862">
        <v>0</v>
      </c>
      <c r="EV1862">
        <v>0</v>
      </c>
      <c r="EW1862">
        <v>1</v>
      </c>
      <c r="EX1862">
        <v>1</v>
      </c>
      <c r="EY1862">
        <v>0</v>
      </c>
      <c r="EZ1862">
        <v>1</v>
      </c>
      <c r="FA1862" t="s">
        <v>955</v>
      </c>
      <c r="FV1862" t="s">
        <v>1606</v>
      </c>
      <c r="HA1862" s="5"/>
      <c r="HB1862" t="s">
        <v>1606</v>
      </c>
      <c r="HC1862" t="s">
        <v>1606</v>
      </c>
      <c r="HV1862" t="s">
        <v>1606</v>
      </c>
      <c r="HX1862" t="s">
        <v>1606</v>
      </c>
      <c r="HZ1862" t="s">
        <v>1606</v>
      </c>
      <c r="IB1862" t="s">
        <v>1606</v>
      </c>
      <c r="IC1862" t="s">
        <v>1606</v>
      </c>
      <c r="ID1862" t="s">
        <v>1606</v>
      </c>
      <c r="IE1862" t="s">
        <v>1606</v>
      </c>
      <c r="IF1862" t="s">
        <v>1606</v>
      </c>
      <c r="IS1862">
        <v>239853</v>
      </c>
      <c r="IT1862">
        <v>712617</v>
      </c>
      <c r="IW1862">
        <v>28881</v>
      </c>
      <c r="IX1862">
        <v>739353</v>
      </c>
      <c r="JC1862">
        <v>224881</v>
      </c>
      <c r="JD1862">
        <v>295827</v>
      </c>
      <c r="KS1862" t="s">
        <v>1607</v>
      </c>
      <c r="LE1862">
        <v>4</v>
      </c>
      <c r="LJ1862">
        <v>4</v>
      </c>
      <c r="LK1862">
        <v>4</v>
      </c>
      <c r="LW1862">
        <v>4</v>
      </c>
      <c r="LZ1862">
        <v>4</v>
      </c>
      <c r="ME1862">
        <v>4</v>
      </c>
      <c r="MJ1862">
        <v>4</v>
      </c>
      <c r="MK1862" t="s">
        <v>1607</v>
      </c>
      <c r="MM1862">
        <v>4</v>
      </c>
      <c r="NI1862" t="s">
        <v>1607</v>
      </c>
      <c r="NZ1862">
        <v>4</v>
      </c>
      <c r="OG1862">
        <v>5</v>
      </c>
      <c r="OJ1862">
        <v>5</v>
      </c>
      <c r="OV1862">
        <v>5</v>
      </c>
      <c r="OW1862">
        <v>5</v>
      </c>
      <c r="PI1862">
        <v>4</v>
      </c>
      <c r="PM1862">
        <v>5</v>
      </c>
      <c r="QD1862">
        <v>4</v>
      </c>
      <c r="QM1862">
        <v>4</v>
      </c>
      <c r="QO1862">
        <v>5</v>
      </c>
      <c r="QV1862">
        <v>2</v>
      </c>
      <c r="RR1862" t="s">
        <v>1607</v>
      </c>
      <c r="TN1862" t="s">
        <v>1607</v>
      </c>
      <c r="VB1862">
        <v>1</v>
      </c>
      <c r="VD1862">
        <v>2</v>
      </c>
      <c r="VF1862">
        <v>2</v>
      </c>
      <c r="VL1862">
        <v>2</v>
      </c>
      <c r="VS1862">
        <v>2</v>
      </c>
      <c r="XA1862">
        <v>2</v>
      </c>
      <c r="XD1862">
        <v>2</v>
      </c>
      <c r="XO1862">
        <v>2</v>
      </c>
      <c r="YC1862">
        <v>2</v>
      </c>
      <c r="ZC1862">
        <v>1</v>
      </c>
      <c r="ZM1862">
        <v>1</v>
      </c>
      <c r="ZO1862">
        <v>2</v>
      </c>
      <c r="ZV1862">
        <v>2</v>
      </c>
      <c r="AAU1862" t="s">
        <v>1607</v>
      </c>
      <c r="ABA1862" t="s">
        <v>1607</v>
      </c>
      <c r="ABM1862" t="s">
        <v>1607</v>
      </c>
      <c r="ADN1862" t="s">
        <v>1606</v>
      </c>
      <c r="ADP1862" t="s">
        <v>1606</v>
      </c>
      <c r="AEF1862" t="s">
        <v>1606</v>
      </c>
      <c r="AGG1862" t="s">
        <v>1606</v>
      </c>
      <c r="AHD1862">
        <v>704</v>
      </c>
      <c r="AHE1862">
        <v>7</v>
      </c>
      <c r="AHH1862">
        <v>738</v>
      </c>
      <c r="AHI1862">
        <v>7</v>
      </c>
      <c r="AHN1862">
        <v>274</v>
      </c>
      <c r="AHO1862">
        <v>10</v>
      </c>
    </row>
    <row r="1863" spans="1:911" x14ac:dyDescent="0.35">
      <c r="A1863">
        <v>70447</v>
      </c>
      <c r="B1863">
        <v>49</v>
      </c>
      <c r="C1863">
        <v>1</v>
      </c>
      <c r="D1863">
        <v>0</v>
      </c>
      <c r="E1863">
        <v>1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1</v>
      </c>
      <c r="L1863">
        <v>2</v>
      </c>
      <c r="M1863">
        <v>6</v>
      </c>
      <c r="N1863">
        <v>0</v>
      </c>
      <c r="O1863">
        <v>0</v>
      </c>
      <c r="P1863">
        <v>0</v>
      </c>
      <c r="Q1863">
        <v>0</v>
      </c>
      <c r="R1863">
        <v>1</v>
      </c>
      <c r="S1863">
        <v>0</v>
      </c>
      <c r="T1863">
        <v>0</v>
      </c>
      <c r="U1863">
        <v>0</v>
      </c>
      <c r="V1863">
        <v>8</v>
      </c>
      <c r="W1863">
        <v>57</v>
      </c>
      <c r="X1863">
        <v>135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1</v>
      </c>
      <c r="AO1863">
        <v>15</v>
      </c>
      <c r="AP1863">
        <v>4</v>
      </c>
      <c r="AQ1863">
        <v>1</v>
      </c>
      <c r="AS1863">
        <v>1</v>
      </c>
      <c r="AU1863">
        <v>2</v>
      </c>
      <c r="AV1863">
        <v>1</v>
      </c>
      <c r="AW1863">
        <v>1</v>
      </c>
      <c r="AX1863">
        <v>1</v>
      </c>
      <c r="AY1863">
        <v>1</v>
      </c>
      <c r="AZ1863">
        <v>1</v>
      </c>
      <c r="BA1863">
        <v>1</v>
      </c>
      <c r="BB1863">
        <v>1</v>
      </c>
      <c r="BC1863">
        <v>1</v>
      </c>
      <c r="BD1863">
        <v>13</v>
      </c>
      <c r="BE1863" t="s">
        <v>1606</v>
      </c>
      <c r="BF1863" t="s">
        <v>1606</v>
      </c>
      <c r="BG1863">
        <v>170</v>
      </c>
      <c r="BH1863">
        <v>61</v>
      </c>
      <c r="BI1863">
        <v>12</v>
      </c>
      <c r="BK1863">
        <v>4</v>
      </c>
      <c r="BL1863">
        <v>461</v>
      </c>
      <c r="BM1863">
        <v>2</v>
      </c>
      <c r="BN1863">
        <v>136</v>
      </c>
      <c r="BO1863">
        <v>307</v>
      </c>
      <c r="BP1863">
        <v>236</v>
      </c>
      <c r="BQ1863">
        <v>444</v>
      </c>
      <c r="BR1863">
        <v>145</v>
      </c>
      <c r="BS1863">
        <v>368</v>
      </c>
      <c r="BT1863">
        <v>358</v>
      </c>
      <c r="BU1863">
        <v>39</v>
      </c>
      <c r="BV1863">
        <v>38</v>
      </c>
      <c r="BW1863">
        <v>452</v>
      </c>
      <c r="BX1863">
        <v>458</v>
      </c>
      <c r="BY1863">
        <v>63</v>
      </c>
      <c r="BZ1863">
        <v>67</v>
      </c>
      <c r="CA1863">
        <v>832</v>
      </c>
      <c r="CB1863">
        <v>92</v>
      </c>
      <c r="CC1863">
        <v>40</v>
      </c>
      <c r="CD1863">
        <v>26</v>
      </c>
      <c r="CE1863">
        <v>81</v>
      </c>
      <c r="CF1863">
        <v>779</v>
      </c>
      <c r="CG1863" t="s">
        <v>954</v>
      </c>
      <c r="CH1863">
        <v>1</v>
      </c>
      <c r="CI1863" t="s">
        <v>1607</v>
      </c>
      <c r="CJ1863">
        <v>3</v>
      </c>
      <c r="CL1863">
        <v>2</v>
      </c>
      <c r="CM1863">
        <v>36</v>
      </c>
      <c r="CN1863">
        <v>36</v>
      </c>
      <c r="CO1863">
        <v>114</v>
      </c>
      <c r="CP1863">
        <v>283</v>
      </c>
      <c r="CQ1863">
        <v>335</v>
      </c>
      <c r="CR1863">
        <v>51</v>
      </c>
      <c r="DD1863">
        <v>1</v>
      </c>
      <c r="DE1863">
        <v>1</v>
      </c>
      <c r="DF1863">
        <v>2110726643598616</v>
      </c>
      <c r="DG1863">
        <v>5</v>
      </c>
      <c r="DH1863">
        <v>7</v>
      </c>
      <c r="DI1863">
        <v>67</v>
      </c>
      <c r="DJ1863">
        <v>2114167966139452</v>
      </c>
      <c r="DK1863">
        <v>1.7017990810284962E+16</v>
      </c>
      <c r="DL1863">
        <v>6123559829447518</v>
      </c>
      <c r="DM1863">
        <v>2.3559829447518504E+16</v>
      </c>
      <c r="DN1863">
        <v>1.7990810284962322E+16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1</v>
      </c>
      <c r="DZ1863">
        <v>1</v>
      </c>
      <c r="EA1863">
        <v>0</v>
      </c>
      <c r="EB1863">
        <v>1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1</v>
      </c>
      <c r="EK1863">
        <v>1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1</v>
      </c>
      <c r="ER1863">
        <v>0</v>
      </c>
      <c r="ES1863">
        <v>0</v>
      </c>
      <c r="ET1863">
        <v>1</v>
      </c>
      <c r="EU1863">
        <v>0</v>
      </c>
      <c r="EV1863">
        <v>0</v>
      </c>
      <c r="EW1863">
        <v>1</v>
      </c>
      <c r="EX1863">
        <v>1</v>
      </c>
      <c r="EY1863">
        <v>0</v>
      </c>
      <c r="EZ1863">
        <v>1</v>
      </c>
      <c r="FA1863" t="s">
        <v>955</v>
      </c>
      <c r="FV1863" t="s">
        <v>1606</v>
      </c>
      <c r="HA1863" s="5"/>
      <c r="HB1863" t="s">
        <v>1606</v>
      </c>
      <c r="HC1863" t="s">
        <v>1606</v>
      </c>
      <c r="HV1863" t="s">
        <v>1606</v>
      </c>
      <c r="HX1863" t="s">
        <v>1606</v>
      </c>
      <c r="HZ1863" t="s">
        <v>1606</v>
      </c>
      <c r="IB1863" t="s">
        <v>1606</v>
      </c>
      <c r="IC1863" t="s">
        <v>1606</v>
      </c>
      <c r="ID1863" t="s">
        <v>1606</v>
      </c>
      <c r="IE1863" t="s">
        <v>1606</v>
      </c>
      <c r="IF1863" t="s">
        <v>1606</v>
      </c>
      <c r="IS1863">
        <v>239853</v>
      </c>
      <c r="IT1863">
        <v>712617</v>
      </c>
      <c r="IW1863">
        <v>229043</v>
      </c>
      <c r="IX1863">
        <v>667201</v>
      </c>
      <c r="JC1863">
        <v>224881</v>
      </c>
      <c r="JD1863">
        <v>295827</v>
      </c>
      <c r="JK1863">
        <v>4</v>
      </c>
      <c r="KS1863" t="s">
        <v>1607</v>
      </c>
      <c r="LE1863">
        <v>4</v>
      </c>
      <c r="LJ1863">
        <v>4</v>
      </c>
      <c r="LK1863">
        <v>4</v>
      </c>
      <c r="LW1863">
        <v>4</v>
      </c>
      <c r="LZ1863">
        <v>4</v>
      </c>
      <c r="ME1863">
        <v>4</v>
      </c>
      <c r="MJ1863">
        <v>4</v>
      </c>
      <c r="MK1863" t="s">
        <v>1607</v>
      </c>
      <c r="MM1863">
        <v>4</v>
      </c>
      <c r="NI1863" t="s">
        <v>1607</v>
      </c>
      <c r="NZ1863">
        <v>4</v>
      </c>
      <c r="OG1863">
        <v>4</v>
      </c>
      <c r="OJ1863">
        <v>4</v>
      </c>
      <c r="OS1863">
        <v>4</v>
      </c>
      <c r="OW1863">
        <v>4</v>
      </c>
      <c r="PM1863">
        <v>5</v>
      </c>
      <c r="QD1863">
        <v>4</v>
      </c>
      <c r="QM1863">
        <v>4</v>
      </c>
      <c r="QO1863">
        <v>5</v>
      </c>
      <c r="QV1863">
        <v>1</v>
      </c>
      <c r="RR1863" t="s">
        <v>1607</v>
      </c>
      <c r="TN1863" t="s">
        <v>1607</v>
      </c>
      <c r="VB1863">
        <v>1</v>
      </c>
      <c r="VD1863">
        <v>2</v>
      </c>
      <c r="VF1863">
        <v>2</v>
      </c>
      <c r="VL1863">
        <v>2</v>
      </c>
      <c r="VS1863">
        <v>2</v>
      </c>
      <c r="XA1863">
        <v>2</v>
      </c>
      <c r="XD1863">
        <v>2</v>
      </c>
      <c r="XO1863">
        <v>2</v>
      </c>
      <c r="YC1863">
        <v>2</v>
      </c>
      <c r="ZC1863">
        <v>1</v>
      </c>
      <c r="ZM1863">
        <v>2</v>
      </c>
      <c r="ZO1863">
        <v>2</v>
      </c>
      <c r="ZV1863">
        <v>2</v>
      </c>
      <c r="AAU1863" t="s">
        <v>1607</v>
      </c>
      <c r="ABA1863" t="s">
        <v>1607</v>
      </c>
      <c r="ABM1863" t="s">
        <v>1607</v>
      </c>
      <c r="ADN1863" t="s">
        <v>1606</v>
      </c>
      <c r="ADP1863" t="s">
        <v>1606</v>
      </c>
      <c r="AEF1863" t="s">
        <v>1606</v>
      </c>
      <c r="AGG1863" t="s">
        <v>1606</v>
      </c>
      <c r="AHD1863">
        <v>704</v>
      </c>
      <c r="AHE1863">
        <v>7</v>
      </c>
      <c r="AHH1863">
        <v>689</v>
      </c>
      <c r="AHI1863">
        <v>7</v>
      </c>
      <c r="AHN1863">
        <v>289</v>
      </c>
      <c r="AHO1863">
        <v>10</v>
      </c>
    </row>
    <row r="1864" spans="1:911" x14ac:dyDescent="0.35">
      <c r="A1864">
        <v>70447</v>
      </c>
      <c r="B1864">
        <v>49</v>
      </c>
      <c r="C1864">
        <v>1</v>
      </c>
      <c r="D1864">
        <v>0</v>
      </c>
      <c r="E1864">
        <v>1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1</v>
      </c>
      <c r="L1864">
        <v>2</v>
      </c>
      <c r="M1864">
        <v>6</v>
      </c>
      <c r="N1864">
        <v>0</v>
      </c>
      <c r="O1864">
        <v>0</v>
      </c>
      <c r="P1864">
        <v>0</v>
      </c>
      <c r="Q1864">
        <v>0</v>
      </c>
      <c r="R1864">
        <v>1</v>
      </c>
      <c r="S1864">
        <v>0</v>
      </c>
      <c r="T1864">
        <v>0</v>
      </c>
      <c r="U1864">
        <v>0</v>
      </c>
      <c r="V1864">
        <v>8</v>
      </c>
      <c r="W1864">
        <v>57</v>
      </c>
      <c r="X1864">
        <v>135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1</v>
      </c>
      <c r="AO1864">
        <v>15</v>
      </c>
      <c r="AP1864">
        <v>4</v>
      </c>
      <c r="AQ1864">
        <v>1</v>
      </c>
      <c r="AS1864">
        <v>1</v>
      </c>
      <c r="AU1864">
        <v>2</v>
      </c>
      <c r="AV1864">
        <v>1</v>
      </c>
      <c r="AW1864">
        <v>1</v>
      </c>
      <c r="AX1864">
        <v>1</v>
      </c>
      <c r="AY1864">
        <v>1</v>
      </c>
      <c r="AZ1864">
        <v>1</v>
      </c>
      <c r="BA1864">
        <v>1</v>
      </c>
      <c r="BB1864">
        <v>1</v>
      </c>
      <c r="BC1864">
        <v>1</v>
      </c>
      <c r="BD1864">
        <v>13</v>
      </c>
      <c r="BE1864" t="s">
        <v>1606</v>
      </c>
      <c r="BF1864" t="s">
        <v>1606</v>
      </c>
      <c r="BG1864">
        <v>170</v>
      </c>
      <c r="BH1864">
        <v>61</v>
      </c>
      <c r="BI1864">
        <v>12</v>
      </c>
      <c r="BK1864">
        <v>4</v>
      </c>
      <c r="BL1864">
        <v>461</v>
      </c>
      <c r="BM1864">
        <v>2</v>
      </c>
      <c r="BN1864">
        <v>136</v>
      </c>
      <c r="BO1864">
        <v>307</v>
      </c>
      <c r="BP1864">
        <v>236</v>
      </c>
      <c r="BQ1864">
        <v>444</v>
      </c>
      <c r="BR1864">
        <v>145</v>
      </c>
      <c r="BS1864">
        <v>368</v>
      </c>
      <c r="BT1864">
        <v>358</v>
      </c>
      <c r="BU1864">
        <v>39</v>
      </c>
      <c r="BV1864">
        <v>38</v>
      </c>
      <c r="BW1864">
        <v>452</v>
      </c>
      <c r="BX1864">
        <v>458</v>
      </c>
      <c r="BY1864">
        <v>63</v>
      </c>
      <c r="BZ1864">
        <v>67</v>
      </c>
      <c r="CA1864">
        <v>832</v>
      </c>
      <c r="CB1864">
        <v>92</v>
      </c>
      <c r="CC1864">
        <v>40</v>
      </c>
      <c r="CD1864">
        <v>26</v>
      </c>
      <c r="CE1864">
        <v>81</v>
      </c>
      <c r="CF1864">
        <v>779</v>
      </c>
      <c r="CG1864" t="s">
        <v>954</v>
      </c>
      <c r="CH1864">
        <v>1</v>
      </c>
      <c r="CI1864" t="s">
        <v>1607</v>
      </c>
      <c r="CJ1864">
        <v>3</v>
      </c>
      <c r="CL1864">
        <v>2</v>
      </c>
      <c r="CM1864">
        <v>36</v>
      </c>
      <c r="CN1864">
        <v>36</v>
      </c>
      <c r="CO1864">
        <v>114</v>
      </c>
      <c r="CP1864">
        <v>283</v>
      </c>
      <c r="CQ1864">
        <v>335</v>
      </c>
      <c r="CR1864">
        <v>51</v>
      </c>
      <c r="DD1864">
        <v>1</v>
      </c>
      <c r="DE1864">
        <v>1</v>
      </c>
      <c r="DF1864">
        <v>2110726643598616</v>
      </c>
      <c r="DG1864">
        <v>5</v>
      </c>
      <c r="DH1864">
        <v>7</v>
      </c>
      <c r="DI1864">
        <v>67</v>
      </c>
      <c r="DJ1864">
        <v>2114167966139452</v>
      </c>
      <c r="DK1864">
        <v>1.7017990810284962E+16</v>
      </c>
      <c r="DL1864">
        <v>6123559829447518</v>
      </c>
      <c r="DM1864">
        <v>2.3559829447518504E+16</v>
      </c>
      <c r="DN1864">
        <v>1.7990810284962322E+16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1</v>
      </c>
      <c r="DZ1864">
        <v>1</v>
      </c>
      <c r="EA1864">
        <v>0</v>
      </c>
      <c r="EB1864">
        <v>1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1</v>
      </c>
      <c r="EK1864">
        <v>1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1</v>
      </c>
      <c r="ER1864">
        <v>0</v>
      </c>
      <c r="ES1864">
        <v>0</v>
      </c>
      <c r="ET1864">
        <v>1</v>
      </c>
      <c r="EU1864">
        <v>0</v>
      </c>
      <c r="EV1864">
        <v>0</v>
      </c>
      <c r="EW1864">
        <v>1</v>
      </c>
      <c r="EX1864">
        <v>1</v>
      </c>
      <c r="EY1864">
        <v>0</v>
      </c>
      <c r="EZ1864">
        <v>1</v>
      </c>
      <c r="FA1864" t="s">
        <v>955</v>
      </c>
      <c r="FV1864" t="s">
        <v>1606</v>
      </c>
      <c r="HA1864" s="5"/>
      <c r="HB1864" t="s">
        <v>1606</v>
      </c>
      <c r="HC1864" t="s">
        <v>1606</v>
      </c>
      <c r="HV1864" t="s">
        <v>1606</v>
      </c>
      <c r="HX1864" t="s">
        <v>1606</v>
      </c>
      <c r="HZ1864" t="s">
        <v>1606</v>
      </c>
      <c r="IB1864" t="s">
        <v>1606</v>
      </c>
      <c r="IC1864" t="s">
        <v>1606</v>
      </c>
      <c r="ID1864" t="s">
        <v>1606</v>
      </c>
      <c r="IE1864" t="s">
        <v>1606</v>
      </c>
      <c r="IF1864" t="s">
        <v>1606</v>
      </c>
      <c r="IS1864">
        <v>239853</v>
      </c>
      <c r="IT1864">
        <v>712617</v>
      </c>
      <c r="IW1864">
        <v>28881</v>
      </c>
      <c r="IX1864">
        <v>739353</v>
      </c>
      <c r="JC1864">
        <v>224881</v>
      </c>
      <c r="JD1864">
        <v>295827</v>
      </c>
      <c r="KS1864" t="s">
        <v>1607</v>
      </c>
      <c r="LE1864">
        <v>4</v>
      </c>
      <c r="LJ1864">
        <v>4</v>
      </c>
      <c r="LK1864">
        <v>4</v>
      </c>
      <c r="LW1864">
        <v>4</v>
      </c>
      <c r="LZ1864">
        <v>4</v>
      </c>
      <c r="ME1864">
        <v>4</v>
      </c>
      <c r="MJ1864">
        <v>4</v>
      </c>
      <c r="MK1864" t="s">
        <v>1607</v>
      </c>
      <c r="MM1864">
        <v>4</v>
      </c>
      <c r="NI1864" t="s">
        <v>1607</v>
      </c>
      <c r="NZ1864">
        <v>5</v>
      </c>
      <c r="OG1864">
        <v>5</v>
      </c>
      <c r="OJ1864">
        <v>5</v>
      </c>
      <c r="OV1864">
        <v>5</v>
      </c>
      <c r="OW1864">
        <v>5</v>
      </c>
      <c r="PI1864">
        <v>4</v>
      </c>
      <c r="PM1864">
        <v>5</v>
      </c>
      <c r="QD1864">
        <v>4</v>
      </c>
      <c r="QM1864">
        <v>4</v>
      </c>
      <c r="QO1864">
        <v>4</v>
      </c>
      <c r="QV1864">
        <v>2</v>
      </c>
      <c r="RR1864" t="s">
        <v>1607</v>
      </c>
      <c r="TN1864" t="s">
        <v>1607</v>
      </c>
      <c r="VB1864">
        <v>1</v>
      </c>
      <c r="VD1864">
        <v>2</v>
      </c>
      <c r="VF1864">
        <v>2</v>
      </c>
      <c r="VL1864">
        <v>2</v>
      </c>
      <c r="VS1864">
        <v>2</v>
      </c>
      <c r="XA1864">
        <v>2</v>
      </c>
      <c r="XD1864">
        <v>2</v>
      </c>
      <c r="XO1864">
        <v>2</v>
      </c>
      <c r="YC1864">
        <v>2</v>
      </c>
      <c r="ZC1864">
        <v>1</v>
      </c>
      <c r="ZM1864">
        <v>2</v>
      </c>
      <c r="ZO1864">
        <v>2</v>
      </c>
      <c r="ZV1864">
        <v>2</v>
      </c>
      <c r="AAU1864" t="s">
        <v>1607</v>
      </c>
      <c r="ABA1864" t="s">
        <v>1607</v>
      </c>
      <c r="ABM1864" t="s">
        <v>1607</v>
      </c>
      <c r="ADN1864" t="s">
        <v>1606</v>
      </c>
      <c r="ADP1864" t="s">
        <v>1606</v>
      </c>
      <c r="AEF1864" t="s">
        <v>1606</v>
      </c>
      <c r="AGG1864" t="s">
        <v>1606</v>
      </c>
      <c r="AHD1864">
        <v>704</v>
      </c>
      <c r="AHE1864">
        <v>7</v>
      </c>
      <c r="AHH1864">
        <v>732</v>
      </c>
      <c r="AHI1864">
        <v>7</v>
      </c>
      <c r="AHN1864">
        <v>289</v>
      </c>
      <c r="AHO1864">
        <v>10</v>
      </c>
    </row>
    <row r="1865" spans="1:911" x14ac:dyDescent="0.35">
      <c r="A1865">
        <v>70447</v>
      </c>
      <c r="B1865">
        <v>49</v>
      </c>
      <c r="C1865">
        <v>1</v>
      </c>
      <c r="D1865">
        <v>0</v>
      </c>
      <c r="E1865">
        <v>1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1</v>
      </c>
      <c r="L1865">
        <v>2</v>
      </c>
      <c r="M1865">
        <v>6</v>
      </c>
      <c r="N1865">
        <v>0</v>
      </c>
      <c r="O1865">
        <v>0</v>
      </c>
      <c r="P1865">
        <v>0</v>
      </c>
      <c r="Q1865">
        <v>0</v>
      </c>
      <c r="R1865">
        <v>1</v>
      </c>
      <c r="S1865">
        <v>0</v>
      </c>
      <c r="T1865">
        <v>0</v>
      </c>
      <c r="U1865">
        <v>0</v>
      </c>
      <c r="V1865">
        <v>8</v>
      </c>
      <c r="W1865">
        <v>57</v>
      </c>
      <c r="X1865">
        <v>135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1</v>
      </c>
      <c r="AO1865">
        <v>15</v>
      </c>
      <c r="AP1865">
        <v>4</v>
      </c>
      <c r="AQ1865">
        <v>1</v>
      </c>
      <c r="AS1865">
        <v>1</v>
      </c>
      <c r="AU1865">
        <v>2</v>
      </c>
      <c r="AV1865">
        <v>1</v>
      </c>
      <c r="AW1865">
        <v>1</v>
      </c>
      <c r="AX1865">
        <v>1</v>
      </c>
      <c r="AY1865">
        <v>1</v>
      </c>
      <c r="AZ1865">
        <v>1</v>
      </c>
      <c r="BA1865">
        <v>1</v>
      </c>
      <c r="BB1865">
        <v>1</v>
      </c>
      <c r="BC1865">
        <v>1</v>
      </c>
      <c r="BD1865">
        <v>13</v>
      </c>
      <c r="BE1865" t="s">
        <v>1606</v>
      </c>
      <c r="BF1865" t="s">
        <v>1606</v>
      </c>
      <c r="BG1865">
        <v>170</v>
      </c>
      <c r="BH1865">
        <v>61</v>
      </c>
      <c r="BI1865">
        <v>12</v>
      </c>
      <c r="BK1865">
        <v>4</v>
      </c>
      <c r="BL1865">
        <v>461</v>
      </c>
      <c r="BM1865">
        <v>2</v>
      </c>
      <c r="BN1865">
        <v>136</v>
      </c>
      <c r="BO1865">
        <v>307</v>
      </c>
      <c r="BP1865">
        <v>236</v>
      </c>
      <c r="BQ1865">
        <v>444</v>
      </c>
      <c r="BR1865">
        <v>145</v>
      </c>
      <c r="BS1865">
        <v>368</v>
      </c>
      <c r="BT1865">
        <v>358</v>
      </c>
      <c r="BU1865">
        <v>39</v>
      </c>
      <c r="BV1865">
        <v>38</v>
      </c>
      <c r="BW1865">
        <v>452</v>
      </c>
      <c r="BX1865">
        <v>458</v>
      </c>
      <c r="BY1865">
        <v>63</v>
      </c>
      <c r="BZ1865">
        <v>67</v>
      </c>
      <c r="CA1865">
        <v>832</v>
      </c>
      <c r="CB1865">
        <v>92</v>
      </c>
      <c r="CC1865">
        <v>40</v>
      </c>
      <c r="CD1865">
        <v>26</v>
      </c>
      <c r="CE1865">
        <v>81</v>
      </c>
      <c r="CF1865">
        <v>779</v>
      </c>
      <c r="CG1865" t="s">
        <v>954</v>
      </c>
      <c r="CH1865">
        <v>1</v>
      </c>
      <c r="CI1865" t="s">
        <v>1607</v>
      </c>
      <c r="CJ1865">
        <v>3</v>
      </c>
      <c r="CL1865">
        <v>2</v>
      </c>
      <c r="CM1865">
        <v>36</v>
      </c>
      <c r="CN1865">
        <v>36</v>
      </c>
      <c r="CO1865">
        <v>114</v>
      </c>
      <c r="CP1865">
        <v>283</v>
      </c>
      <c r="CQ1865">
        <v>335</v>
      </c>
      <c r="CR1865">
        <v>51</v>
      </c>
      <c r="DD1865">
        <v>1</v>
      </c>
      <c r="DE1865">
        <v>1</v>
      </c>
      <c r="DF1865">
        <v>2110726643598616</v>
      </c>
      <c r="DG1865">
        <v>5</v>
      </c>
      <c r="DH1865">
        <v>7</v>
      </c>
      <c r="DI1865">
        <v>67</v>
      </c>
      <c r="DJ1865">
        <v>2114167966139452</v>
      </c>
      <c r="DK1865">
        <v>1.7017990810284962E+16</v>
      </c>
      <c r="DL1865">
        <v>6123559829447518</v>
      </c>
      <c r="DM1865">
        <v>2.3559829447518504E+16</v>
      </c>
      <c r="DN1865">
        <v>1.7990810284962322E+16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1</v>
      </c>
      <c r="DZ1865">
        <v>1</v>
      </c>
      <c r="EA1865">
        <v>0</v>
      </c>
      <c r="EB1865">
        <v>1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1</v>
      </c>
      <c r="EK1865">
        <v>1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1</v>
      </c>
      <c r="ER1865">
        <v>0</v>
      </c>
      <c r="ES1865">
        <v>0</v>
      </c>
      <c r="ET1865">
        <v>1</v>
      </c>
      <c r="EU1865">
        <v>0</v>
      </c>
      <c r="EV1865">
        <v>0</v>
      </c>
      <c r="EW1865">
        <v>1</v>
      </c>
      <c r="EX1865">
        <v>1</v>
      </c>
      <c r="EY1865">
        <v>0</v>
      </c>
      <c r="EZ1865">
        <v>1</v>
      </c>
      <c r="FA1865" t="s">
        <v>955</v>
      </c>
      <c r="FV1865" t="s">
        <v>1606</v>
      </c>
      <c r="HA1865" s="5"/>
      <c r="HB1865" t="s">
        <v>1606</v>
      </c>
      <c r="HC1865" t="s">
        <v>1606</v>
      </c>
      <c r="HV1865" t="s">
        <v>1606</v>
      </c>
      <c r="HX1865" t="s">
        <v>1606</v>
      </c>
      <c r="HZ1865" t="s">
        <v>1606</v>
      </c>
      <c r="IB1865" t="s">
        <v>1606</v>
      </c>
      <c r="IC1865" t="s">
        <v>1606</v>
      </c>
      <c r="ID1865" t="s">
        <v>1606</v>
      </c>
      <c r="IE1865" t="s">
        <v>1606</v>
      </c>
      <c r="IF1865" t="s">
        <v>1606</v>
      </c>
      <c r="IU1865">
        <v>217941</v>
      </c>
      <c r="IV1865">
        <v>694527</v>
      </c>
      <c r="JE1865">
        <v>267782</v>
      </c>
      <c r="JF1865">
        <v>390706</v>
      </c>
      <c r="JG1865">
        <v>202831</v>
      </c>
      <c r="JH1865">
        <v>515801</v>
      </c>
      <c r="KS1865" t="s">
        <v>1607</v>
      </c>
      <c r="MK1865" t="s">
        <v>1607</v>
      </c>
      <c r="MO1865">
        <v>4</v>
      </c>
      <c r="MR1865">
        <v>4</v>
      </c>
      <c r="MS1865">
        <v>4</v>
      </c>
      <c r="MY1865">
        <v>4</v>
      </c>
      <c r="NC1865">
        <v>4</v>
      </c>
      <c r="NH1865">
        <v>4</v>
      </c>
      <c r="NI1865" t="s">
        <v>1607</v>
      </c>
      <c r="NN1865">
        <v>4</v>
      </c>
      <c r="NP1865">
        <v>4</v>
      </c>
      <c r="RR1865" t="s">
        <v>1607</v>
      </c>
      <c r="TN1865" t="s">
        <v>1607</v>
      </c>
      <c r="AAE1865">
        <v>1</v>
      </c>
      <c r="AAH1865">
        <v>4</v>
      </c>
      <c r="AAI1865">
        <v>4</v>
      </c>
      <c r="AAN1865">
        <v>1</v>
      </c>
      <c r="AAP1865">
        <v>1</v>
      </c>
      <c r="AAT1865">
        <v>1</v>
      </c>
      <c r="AAU1865" t="s">
        <v>1607</v>
      </c>
      <c r="AAV1865">
        <v>4</v>
      </c>
      <c r="AAX1865">
        <v>1</v>
      </c>
      <c r="AAZ1865">
        <v>4</v>
      </c>
      <c r="ABA1865" t="s">
        <v>1607</v>
      </c>
      <c r="ABH1865">
        <v>4</v>
      </c>
      <c r="ABI1865">
        <v>4</v>
      </c>
      <c r="ABK1865">
        <v>2</v>
      </c>
      <c r="ABL1865">
        <v>4</v>
      </c>
      <c r="ABM1865" t="s">
        <v>1607</v>
      </c>
      <c r="ABO1865">
        <v>4</v>
      </c>
      <c r="ABQ1865">
        <v>4</v>
      </c>
      <c r="ABR1865">
        <v>4</v>
      </c>
      <c r="ADK1865">
        <v>0</v>
      </c>
      <c r="ADL1865">
        <v>0</v>
      </c>
      <c r="ADN1865" t="s">
        <v>1606</v>
      </c>
      <c r="ADP1865" t="s">
        <v>1606</v>
      </c>
      <c r="AEF1865" t="s">
        <v>1606</v>
      </c>
      <c r="AGG1865" t="s">
        <v>1606</v>
      </c>
      <c r="AHF1865">
        <v>694</v>
      </c>
      <c r="AHG1865">
        <v>8</v>
      </c>
      <c r="AHP1865">
        <v>357</v>
      </c>
      <c r="AHQ1865">
        <v>7</v>
      </c>
      <c r="AHR1865">
        <v>515</v>
      </c>
      <c r="AHS1865">
        <v>7</v>
      </c>
    </row>
    <row r="1866" spans="1:911" x14ac:dyDescent="0.35">
      <c r="A1866">
        <v>70447</v>
      </c>
      <c r="B1866">
        <v>49</v>
      </c>
      <c r="C1866">
        <v>1</v>
      </c>
      <c r="D1866">
        <v>0</v>
      </c>
      <c r="E1866">
        <v>1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1</v>
      </c>
      <c r="L1866">
        <v>2</v>
      </c>
      <c r="M1866">
        <v>6</v>
      </c>
      <c r="N1866">
        <v>0</v>
      </c>
      <c r="O1866">
        <v>0</v>
      </c>
      <c r="P1866">
        <v>0</v>
      </c>
      <c r="Q1866">
        <v>0</v>
      </c>
      <c r="R1866">
        <v>1</v>
      </c>
      <c r="S1866">
        <v>0</v>
      </c>
      <c r="T1866">
        <v>0</v>
      </c>
      <c r="U1866">
        <v>0</v>
      </c>
      <c r="V1866">
        <v>8</v>
      </c>
      <c r="W1866">
        <v>57</v>
      </c>
      <c r="X1866">
        <v>135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1</v>
      </c>
      <c r="AO1866">
        <v>15</v>
      </c>
      <c r="AP1866">
        <v>4</v>
      </c>
      <c r="AQ1866">
        <v>1</v>
      </c>
      <c r="AS1866">
        <v>1</v>
      </c>
      <c r="AU1866">
        <v>2</v>
      </c>
      <c r="AV1866">
        <v>1</v>
      </c>
      <c r="AW1866">
        <v>1</v>
      </c>
      <c r="AX1866">
        <v>1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3</v>
      </c>
      <c r="BE1866" t="s">
        <v>1606</v>
      </c>
      <c r="BF1866" t="s">
        <v>1606</v>
      </c>
      <c r="BG1866">
        <v>170</v>
      </c>
      <c r="BH1866">
        <v>61</v>
      </c>
      <c r="BI1866">
        <v>12</v>
      </c>
      <c r="BK1866">
        <v>4</v>
      </c>
      <c r="BL1866">
        <v>461</v>
      </c>
      <c r="BM1866">
        <v>2</v>
      </c>
      <c r="BN1866">
        <v>136</v>
      </c>
      <c r="BO1866">
        <v>307</v>
      </c>
      <c r="BP1866">
        <v>236</v>
      </c>
      <c r="BQ1866">
        <v>444</v>
      </c>
      <c r="BR1866">
        <v>145</v>
      </c>
      <c r="BS1866">
        <v>368</v>
      </c>
      <c r="BT1866">
        <v>358</v>
      </c>
      <c r="BU1866">
        <v>39</v>
      </c>
      <c r="BV1866">
        <v>38</v>
      </c>
      <c r="BW1866">
        <v>452</v>
      </c>
      <c r="BX1866">
        <v>458</v>
      </c>
      <c r="BY1866">
        <v>63</v>
      </c>
      <c r="BZ1866">
        <v>67</v>
      </c>
      <c r="CA1866">
        <v>832</v>
      </c>
      <c r="CB1866">
        <v>92</v>
      </c>
      <c r="CC1866">
        <v>40</v>
      </c>
      <c r="CD1866">
        <v>26</v>
      </c>
      <c r="CE1866">
        <v>81</v>
      </c>
      <c r="CF1866">
        <v>779</v>
      </c>
      <c r="CG1866" t="s">
        <v>954</v>
      </c>
      <c r="CH1866">
        <v>1</v>
      </c>
      <c r="CI1866" t="s">
        <v>1607</v>
      </c>
      <c r="CJ1866">
        <v>3</v>
      </c>
      <c r="CL1866">
        <v>2</v>
      </c>
      <c r="CM1866">
        <v>36</v>
      </c>
      <c r="CN1866">
        <v>36</v>
      </c>
      <c r="CO1866">
        <v>114</v>
      </c>
      <c r="CP1866">
        <v>283</v>
      </c>
      <c r="CQ1866">
        <v>335</v>
      </c>
      <c r="CR1866">
        <v>51</v>
      </c>
      <c r="DD1866">
        <v>1</v>
      </c>
      <c r="DE1866">
        <v>1</v>
      </c>
      <c r="DF1866">
        <v>2110726643598616</v>
      </c>
      <c r="DG1866">
        <v>5</v>
      </c>
      <c r="DH1866">
        <v>7</v>
      </c>
      <c r="DI1866">
        <v>67</v>
      </c>
      <c r="DJ1866">
        <v>2114167966139452</v>
      </c>
      <c r="DK1866">
        <v>1.7017990810284962E+16</v>
      </c>
      <c r="DL1866">
        <v>6123559829447518</v>
      </c>
      <c r="DM1866">
        <v>2.3559829447518504E+16</v>
      </c>
      <c r="DN1866">
        <v>1.7990810284962322E+16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1</v>
      </c>
      <c r="DZ1866">
        <v>1</v>
      </c>
      <c r="EA1866">
        <v>0</v>
      </c>
      <c r="EB1866">
        <v>1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1</v>
      </c>
      <c r="EK1866">
        <v>1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1</v>
      </c>
      <c r="ER1866">
        <v>0</v>
      </c>
      <c r="ES1866">
        <v>0</v>
      </c>
      <c r="ET1866">
        <v>1</v>
      </c>
      <c r="EU1866">
        <v>0</v>
      </c>
      <c r="EV1866">
        <v>0</v>
      </c>
      <c r="EW1866">
        <v>1</v>
      </c>
      <c r="EX1866">
        <v>1</v>
      </c>
      <c r="EY1866">
        <v>0</v>
      </c>
      <c r="EZ1866">
        <v>1</v>
      </c>
      <c r="FA1866" t="s">
        <v>955</v>
      </c>
      <c r="FV1866" t="s">
        <v>1606</v>
      </c>
      <c r="FX1866">
        <v>0</v>
      </c>
      <c r="FY1866">
        <v>0</v>
      </c>
      <c r="FZ1866">
        <v>0</v>
      </c>
      <c r="GA1866">
        <v>0</v>
      </c>
      <c r="GB1866">
        <v>0</v>
      </c>
      <c r="GC1866">
        <v>0</v>
      </c>
      <c r="GD1866">
        <v>0</v>
      </c>
      <c r="GE1866">
        <v>0</v>
      </c>
      <c r="GF1866">
        <v>0</v>
      </c>
      <c r="GG1866">
        <v>0</v>
      </c>
      <c r="GH1866">
        <v>1</v>
      </c>
      <c r="GI1866">
        <v>1</v>
      </c>
      <c r="GJ1866">
        <v>0</v>
      </c>
      <c r="GK1866">
        <v>1</v>
      </c>
      <c r="HA1866" s="5"/>
      <c r="HB1866" t="s">
        <v>1606</v>
      </c>
      <c r="HC1866" t="s">
        <v>1606</v>
      </c>
      <c r="HD1866">
        <v>1</v>
      </c>
      <c r="HE1866">
        <v>1</v>
      </c>
      <c r="HF1866">
        <v>1</v>
      </c>
      <c r="HG1866">
        <v>13</v>
      </c>
      <c r="HH1866">
        <v>0</v>
      </c>
      <c r="HI1866">
        <v>0</v>
      </c>
      <c r="HJ1866">
        <v>0</v>
      </c>
      <c r="HK1866">
        <v>0</v>
      </c>
      <c r="HL1866">
        <v>0</v>
      </c>
      <c r="HM1866">
        <v>0</v>
      </c>
      <c r="HN1866">
        <v>0</v>
      </c>
      <c r="HO1866">
        <v>0</v>
      </c>
      <c r="HP1866">
        <v>0</v>
      </c>
      <c r="HQ1866">
        <v>0</v>
      </c>
      <c r="HR1866">
        <v>1</v>
      </c>
      <c r="HS1866">
        <v>1</v>
      </c>
      <c r="HT1866">
        <v>0</v>
      </c>
      <c r="HU1866">
        <v>1</v>
      </c>
      <c r="HV1866" t="s">
        <v>1606</v>
      </c>
      <c r="HX1866" t="s">
        <v>1606</v>
      </c>
      <c r="HZ1866" t="s">
        <v>1606</v>
      </c>
      <c r="IB1866" t="s">
        <v>1606</v>
      </c>
      <c r="IC1866" t="s">
        <v>1606</v>
      </c>
      <c r="ID1866" t="s">
        <v>1606</v>
      </c>
      <c r="IE1866" t="s">
        <v>959</v>
      </c>
      <c r="IF1866" t="s">
        <v>1606</v>
      </c>
      <c r="IG1866">
        <v>2</v>
      </c>
      <c r="IH1866">
        <v>2</v>
      </c>
      <c r="II1866">
        <v>1</v>
      </c>
      <c r="IJ1866">
        <v>2</v>
      </c>
      <c r="IK1866">
        <v>2</v>
      </c>
      <c r="IL1866">
        <v>2</v>
      </c>
      <c r="IM1866">
        <v>3</v>
      </c>
      <c r="IN1866">
        <v>4</v>
      </c>
      <c r="IO1866">
        <v>2</v>
      </c>
      <c r="IP1866">
        <v>4</v>
      </c>
      <c r="IQ1866">
        <v>277175</v>
      </c>
      <c r="IR1866">
        <v>548314</v>
      </c>
      <c r="IS1866">
        <v>239853</v>
      </c>
      <c r="IT1866">
        <v>712617</v>
      </c>
      <c r="IU1866">
        <v>217941</v>
      </c>
      <c r="IV1866">
        <v>694527</v>
      </c>
      <c r="IW1866">
        <v>219522</v>
      </c>
      <c r="IX1866">
        <v>640349</v>
      </c>
      <c r="IY1866">
        <v>164018</v>
      </c>
      <c r="IZ1866">
        <v>605254</v>
      </c>
      <c r="JA1866">
        <v>167707</v>
      </c>
      <c r="JB1866">
        <v>57724</v>
      </c>
      <c r="JC1866">
        <v>224881</v>
      </c>
      <c r="JD1866">
        <v>295827</v>
      </c>
      <c r="JE1866">
        <v>234969</v>
      </c>
      <c r="JF1866">
        <v>347446</v>
      </c>
      <c r="JG1866">
        <v>392808</v>
      </c>
      <c r="JH1866">
        <v>250742</v>
      </c>
      <c r="JK1866">
        <v>4</v>
      </c>
      <c r="JV1866">
        <v>3</v>
      </c>
      <c r="JZ1866">
        <v>3</v>
      </c>
      <c r="KB1866">
        <v>2</v>
      </c>
      <c r="KF1866">
        <v>2</v>
      </c>
      <c r="KM1866">
        <v>2</v>
      </c>
      <c r="KP1866">
        <v>2</v>
      </c>
      <c r="KR1866">
        <v>3</v>
      </c>
      <c r="KS1866" t="s">
        <v>1607</v>
      </c>
      <c r="KV1866">
        <v>3</v>
      </c>
      <c r="LE1866">
        <v>4</v>
      </c>
      <c r="LJ1866">
        <v>4</v>
      </c>
      <c r="LK1866">
        <v>4</v>
      </c>
      <c r="LW1866">
        <v>4</v>
      </c>
      <c r="LZ1866">
        <v>4</v>
      </c>
      <c r="ME1866">
        <v>4</v>
      </c>
      <c r="MJ1866">
        <v>4</v>
      </c>
      <c r="MK1866" t="s">
        <v>1607</v>
      </c>
      <c r="MM1866">
        <v>4</v>
      </c>
      <c r="MO1866">
        <v>4</v>
      </c>
      <c r="MR1866">
        <v>4</v>
      </c>
      <c r="MS1866">
        <v>4</v>
      </c>
      <c r="MY1866">
        <v>4</v>
      </c>
      <c r="NC1866">
        <v>4</v>
      </c>
      <c r="NH1866">
        <v>4</v>
      </c>
      <c r="NI1866" t="s">
        <v>1607</v>
      </c>
      <c r="NN1866">
        <v>4</v>
      </c>
      <c r="NP1866">
        <v>4</v>
      </c>
      <c r="NZ1866">
        <v>5</v>
      </c>
      <c r="OG1866">
        <v>5</v>
      </c>
      <c r="OJ1866">
        <v>5</v>
      </c>
      <c r="OS1866">
        <v>4</v>
      </c>
      <c r="PM1866">
        <v>4</v>
      </c>
      <c r="QD1866">
        <v>3</v>
      </c>
      <c r="QM1866">
        <v>3</v>
      </c>
      <c r="QO1866">
        <v>4</v>
      </c>
      <c r="QV1866">
        <v>5</v>
      </c>
      <c r="RK1866">
        <v>4</v>
      </c>
      <c r="RM1866">
        <v>4</v>
      </c>
      <c r="RO1866">
        <v>3</v>
      </c>
      <c r="RQ1866">
        <v>6</v>
      </c>
      <c r="RR1866" t="s">
        <v>1607</v>
      </c>
      <c r="RV1866">
        <v>4</v>
      </c>
      <c r="SC1866">
        <v>4</v>
      </c>
      <c r="SE1866">
        <v>2</v>
      </c>
      <c r="SF1866">
        <v>2</v>
      </c>
      <c r="SG1866">
        <v>3</v>
      </c>
      <c r="SP1866">
        <v>4</v>
      </c>
      <c r="SY1866">
        <v>3</v>
      </c>
      <c r="TH1866">
        <v>2</v>
      </c>
      <c r="TL1866">
        <v>2</v>
      </c>
      <c r="TM1866">
        <v>3</v>
      </c>
      <c r="TN1866" t="s">
        <v>1607</v>
      </c>
      <c r="TP1866">
        <v>2</v>
      </c>
      <c r="TU1866">
        <v>2</v>
      </c>
      <c r="UA1866">
        <v>2</v>
      </c>
      <c r="UD1866">
        <v>3</v>
      </c>
      <c r="UF1866">
        <v>2</v>
      </c>
      <c r="UJ1866">
        <v>2</v>
      </c>
      <c r="VB1866">
        <v>1</v>
      </c>
      <c r="VD1866">
        <v>2</v>
      </c>
      <c r="VF1866">
        <v>2</v>
      </c>
      <c r="VL1866">
        <v>2</v>
      </c>
      <c r="VS1866">
        <v>2</v>
      </c>
      <c r="XA1866">
        <v>2</v>
      </c>
      <c r="XD1866">
        <v>2</v>
      </c>
      <c r="XO1866">
        <v>2</v>
      </c>
      <c r="YC1866">
        <v>2</v>
      </c>
      <c r="ZC1866">
        <v>1</v>
      </c>
      <c r="ZM1866">
        <v>2</v>
      </c>
      <c r="ZO1866">
        <v>2</v>
      </c>
      <c r="ZV1866">
        <v>3</v>
      </c>
      <c r="AAE1866">
        <v>2</v>
      </c>
      <c r="AAG1866">
        <v>1</v>
      </c>
      <c r="AAJ1866">
        <v>1</v>
      </c>
      <c r="AAK1866">
        <v>1</v>
      </c>
      <c r="AAL1866">
        <v>1</v>
      </c>
      <c r="AAN1866">
        <v>2</v>
      </c>
      <c r="AAP1866">
        <v>1</v>
      </c>
      <c r="AAR1866">
        <v>1</v>
      </c>
      <c r="AAS1866">
        <v>1</v>
      </c>
      <c r="AAT1866">
        <v>1</v>
      </c>
      <c r="AAU1866" t="s">
        <v>1607</v>
      </c>
      <c r="AAV1866">
        <v>1</v>
      </c>
      <c r="AAY1866">
        <v>2</v>
      </c>
      <c r="AAZ1866">
        <v>1</v>
      </c>
      <c r="ABA1866" t="s">
        <v>1607</v>
      </c>
      <c r="ABB1866">
        <v>1</v>
      </c>
      <c r="ABC1866">
        <v>1</v>
      </c>
      <c r="ABD1866">
        <v>1</v>
      </c>
      <c r="ABF1866">
        <v>1</v>
      </c>
      <c r="ABG1866">
        <v>1</v>
      </c>
      <c r="ABJ1866">
        <v>3</v>
      </c>
      <c r="ABL1866">
        <v>1</v>
      </c>
      <c r="ABM1866" t="s">
        <v>1607</v>
      </c>
      <c r="ABN1866">
        <v>1</v>
      </c>
      <c r="ABP1866">
        <v>1</v>
      </c>
      <c r="ABS1866">
        <v>3</v>
      </c>
      <c r="ABT1866">
        <v>3</v>
      </c>
      <c r="ABU1866">
        <v>3</v>
      </c>
      <c r="ABV1866">
        <v>3</v>
      </c>
      <c r="ABW1866">
        <v>3</v>
      </c>
      <c r="ABX1866">
        <v>2</v>
      </c>
      <c r="ABY1866">
        <v>3</v>
      </c>
      <c r="ABZ1866">
        <v>3</v>
      </c>
      <c r="ACA1866">
        <v>4</v>
      </c>
      <c r="ACB1866">
        <v>4</v>
      </c>
      <c r="ACC1866">
        <v>4</v>
      </c>
      <c r="ACD1866">
        <v>4</v>
      </c>
      <c r="ACE1866">
        <v>3</v>
      </c>
      <c r="ACF1866">
        <v>3</v>
      </c>
      <c r="ACG1866">
        <v>2</v>
      </c>
      <c r="ACH1866">
        <v>2</v>
      </c>
      <c r="ACI1866">
        <v>4</v>
      </c>
      <c r="ACJ1866">
        <v>1</v>
      </c>
      <c r="ACK1866">
        <v>0</v>
      </c>
      <c r="ACL1866">
        <v>2</v>
      </c>
      <c r="ACM1866">
        <v>1</v>
      </c>
      <c r="ACN1866">
        <v>2</v>
      </c>
      <c r="ACO1866">
        <v>2</v>
      </c>
      <c r="ACP1866">
        <v>3</v>
      </c>
      <c r="ACQ1866">
        <v>1</v>
      </c>
      <c r="ACR1866">
        <v>1</v>
      </c>
      <c r="ACT1866">
        <v>1</v>
      </c>
      <c r="ACU1866">
        <v>1</v>
      </c>
      <c r="ACV1866">
        <v>2</v>
      </c>
      <c r="ACW1866">
        <v>1</v>
      </c>
      <c r="ACX1866">
        <v>2</v>
      </c>
      <c r="ACY1866">
        <v>2</v>
      </c>
      <c r="ACZ1866">
        <v>2</v>
      </c>
      <c r="ADC1866">
        <v>1</v>
      </c>
      <c r="ADK1866">
        <v>-1</v>
      </c>
      <c r="ADL1866">
        <v>0</v>
      </c>
      <c r="ADM1866">
        <v>2</v>
      </c>
      <c r="ADN1866" t="s">
        <v>960</v>
      </c>
      <c r="ADO1866">
        <v>30</v>
      </c>
      <c r="ADP1866" t="s">
        <v>989</v>
      </c>
      <c r="ADQ1866">
        <v>5</v>
      </c>
      <c r="ADR1866">
        <v>3</v>
      </c>
      <c r="ADS1866">
        <v>3</v>
      </c>
      <c r="ADT1866">
        <v>0</v>
      </c>
      <c r="ADU1866">
        <v>2</v>
      </c>
      <c r="ADV1866">
        <v>3</v>
      </c>
      <c r="ADW1866">
        <v>0</v>
      </c>
      <c r="ADX1866">
        <v>1</v>
      </c>
      <c r="ADY1866">
        <v>1</v>
      </c>
      <c r="ADZ1866">
        <v>1</v>
      </c>
      <c r="AEA1866">
        <v>3</v>
      </c>
      <c r="AEB1866">
        <v>0</v>
      </c>
      <c r="AEC1866">
        <v>0</v>
      </c>
      <c r="AED1866">
        <v>2</v>
      </c>
      <c r="AEE1866">
        <v>1</v>
      </c>
      <c r="AEF1866" t="s">
        <v>1386</v>
      </c>
      <c r="AEG1866">
        <v>4</v>
      </c>
      <c r="AEH1866">
        <v>1</v>
      </c>
      <c r="AEI1866">
        <v>1</v>
      </c>
      <c r="AEJ1866">
        <v>1</v>
      </c>
      <c r="AEK1866">
        <v>2</v>
      </c>
      <c r="AEL1866">
        <v>2</v>
      </c>
      <c r="AEM1866">
        <v>4</v>
      </c>
      <c r="AEN1866">
        <v>2</v>
      </c>
      <c r="AEO1866">
        <v>2</v>
      </c>
      <c r="AEP1866">
        <v>1</v>
      </c>
      <c r="AEQ1866">
        <v>1</v>
      </c>
      <c r="AER1866">
        <v>2</v>
      </c>
      <c r="AES1866">
        <v>1</v>
      </c>
      <c r="AET1866">
        <v>1</v>
      </c>
      <c r="AEU1866">
        <v>1</v>
      </c>
      <c r="AEV1866">
        <v>1</v>
      </c>
      <c r="AEW1866">
        <v>1</v>
      </c>
      <c r="AEX1866">
        <v>1</v>
      </c>
      <c r="AEY1866">
        <v>2</v>
      </c>
      <c r="AEZ1866">
        <v>1</v>
      </c>
      <c r="AFA1866">
        <v>1</v>
      </c>
      <c r="AFB1866">
        <v>1</v>
      </c>
      <c r="AFC1866">
        <v>1</v>
      </c>
      <c r="AFD1866">
        <v>1</v>
      </c>
      <c r="AFE1866">
        <v>2</v>
      </c>
      <c r="AFF1866">
        <v>2</v>
      </c>
      <c r="AFG1866">
        <v>1</v>
      </c>
      <c r="AFH1866">
        <v>1</v>
      </c>
      <c r="AFI1866">
        <v>1</v>
      </c>
      <c r="AFJ1866">
        <v>2</v>
      </c>
      <c r="AFK1866">
        <v>2</v>
      </c>
      <c r="AFL1866">
        <v>1</v>
      </c>
      <c r="AFM1866">
        <v>1</v>
      </c>
      <c r="AFN1866">
        <v>2</v>
      </c>
      <c r="AFO1866">
        <v>2</v>
      </c>
      <c r="AFP1866">
        <v>2</v>
      </c>
      <c r="AFQ1866">
        <v>2</v>
      </c>
      <c r="AFR1866">
        <v>1</v>
      </c>
      <c r="AFS1866">
        <v>1</v>
      </c>
      <c r="AFT1866">
        <v>1</v>
      </c>
      <c r="AFU1866">
        <v>1</v>
      </c>
      <c r="AFV1866">
        <v>1</v>
      </c>
      <c r="AFW1866">
        <v>1</v>
      </c>
      <c r="AFX1866">
        <v>1</v>
      </c>
      <c r="AFY1866">
        <v>1</v>
      </c>
      <c r="AFZ1866">
        <v>1</v>
      </c>
      <c r="AGA1866">
        <v>1</v>
      </c>
      <c r="AGB1866">
        <v>1</v>
      </c>
      <c r="AGC1866">
        <v>2</v>
      </c>
      <c r="AGD1866">
        <v>2</v>
      </c>
      <c r="AGE1866">
        <v>2</v>
      </c>
      <c r="AGF1866">
        <v>3</v>
      </c>
      <c r="AGG1866" t="s">
        <v>1346</v>
      </c>
      <c r="AGI1866">
        <v>54</v>
      </c>
      <c r="AGJ1866">
        <v>65</v>
      </c>
      <c r="AGK1866">
        <v>39</v>
      </c>
      <c r="AGL1866">
        <v>45</v>
      </c>
      <c r="AGM1866">
        <v>691</v>
      </c>
      <c r="AGN1866">
        <v>186</v>
      </c>
      <c r="AGO1866">
        <v>569</v>
      </c>
      <c r="AGP1866">
        <v>626</v>
      </c>
      <c r="AGQ1866">
        <v>185</v>
      </c>
      <c r="AGR1866">
        <v>563</v>
      </c>
      <c r="AGS1866">
        <v>0</v>
      </c>
      <c r="AGT1866">
        <v>1</v>
      </c>
      <c r="AGU1866">
        <v>2</v>
      </c>
      <c r="AGV1866">
        <v>2</v>
      </c>
      <c r="AGW1866">
        <v>2</v>
      </c>
      <c r="AGX1866">
        <v>1</v>
      </c>
      <c r="AGY1866">
        <v>2</v>
      </c>
      <c r="AGZ1866">
        <v>10</v>
      </c>
      <c r="AHA1866">
        <v>0</v>
      </c>
      <c r="AHB1866">
        <v>557</v>
      </c>
      <c r="AHC1866">
        <v>8</v>
      </c>
      <c r="AHD1866">
        <v>704</v>
      </c>
      <c r="AHE1866">
        <v>7</v>
      </c>
      <c r="AHF1866">
        <v>694</v>
      </c>
      <c r="AHG1866">
        <v>8</v>
      </c>
      <c r="AHH1866">
        <v>709</v>
      </c>
      <c r="AHI1866">
        <v>7</v>
      </c>
      <c r="AHJ1866">
        <v>604</v>
      </c>
      <c r="AHK1866">
        <v>7</v>
      </c>
      <c r="AHL1866">
        <v>584</v>
      </c>
      <c r="AHM1866">
        <v>6</v>
      </c>
      <c r="AHN1866">
        <v>293</v>
      </c>
      <c r="AHO1866">
        <v>10</v>
      </c>
      <c r="AHP1866">
        <v>385</v>
      </c>
      <c r="AHQ1866">
        <v>7</v>
      </c>
      <c r="AHR1866">
        <v>271</v>
      </c>
      <c r="AHS1866">
        <v>7</v>
      </c>
      <c r="AHT1866">
        <v>4</v>
      </c>
      <c r="AHU1866">
        <v>301</v>
      </c>
      <c r="AHV1866">
        <v>4</v>
      </c>
      <c r="AHW1866">
        <v>339</v>
      </c>
      <c r="AHX1866">
        <v>8597735849056602</v>
      </c>
      <c r="AHY1866">
        <v>92506823256968</v>
      </c>
      <c r="AHZ1866">
        <v>546699405042969</v>
      </c>
      <c r="AIA1866">
        <v>7133654183586505</v>
      </c>
    </row>
    <row r="1867" spans="1:911" x14ac:dyDescent="0.35">
      <c r="A1867">
        <v>70573</v>
      </c>
      <c r="B1867">
        <v>54</v>
      </c>
      <c r="C1867">
        <v>2</v>
      </c>
      <c r="D1867">
        <v>0</v>
      </c>
      <c r="E1867">
        <v>2</v>
      </c>
      <c r="F1867">
        <v>0</v>
      </c>
      <c r="G1867">
        <v>0</v>
      </c>
      <c r="H1867">
        <v>0</v>
      </c>
      <c r="I1867">
        <v>0</v>
      </c>
      <c r="J1867">
        <v>1</v>
      </c>
      <c r="K1867">
        <v>0</v>
      </c>
      <c r="L1867">
        <v>6</v>
      </c>
      <c r="M1867">
        <v>5</v>
      </c>
      <c r="N1867">
        <v>0</v>
      </c>
      <c r="O1867">
        <v>0</v>
      </c>
      <c r="P1867">
        <v>0</v>
      </c>
      <c r="Q1867">
        <v>0</v>
      </c>
      <c r="R1867">
        <v>1</v>
      </c>
      <c r="S1867">
        <v>0</v>
      </c>
      <c r="T1867">
        <v>0</v>
      </c>
      <c r="U1867">
        <v>0</v>
      </c>
      <c r="V1867">
        <v>8</v>
      </c>
      <c r="W1867">
        <v>53</v>
      </c>
      <c r="X1867">
        <v>187</v>
      </c>
      <c r="Y1867">
        <v>1</v>
      </c>
      <c r="Z1867">
        <v>0</v>
      </c>
      <c r="AA1867">
        <v>0</v>
      </c>
      <c r="AB1867">
        <v>1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1</v>
      </c>
      <c r="AI1867">
        <v>1</v>
      </c>
      <c r="AJ1867">
        <v>1</v>
      </c>
      <c r="AK1867">
        <v>1</v>
      </c>
      <c r="AL1867">
        <v>0</v>
      </c>
      <c r="AM1867">
        <v>0</v>
      </c>
      <c r="AN1867">
        <v>0</v>
      </c>
      <c r="AP1867">
        <v>4</v>
      </c>
      <c r="AQ1867">
        <v>4</v>
      </c>
      <c r="AR1867">
        <v>3</v>
      </c>
      <c r="AS1867">
        <v>3</v>
      </c>
      <c r="AT1867">
        <v>3</v>
      </c>
      <c r="AU1867">
        <v>3</v>
      </c>
      <c r="AV1867">
        <v>3</v>
      </c>
      <c r="AW1867">
        <v>0</v>
      </c>
      <c r="AX1867">
        <v>0</v>
      </c>
      <c r="AY1867">
        <v>0</v>
      </c>
      <c r="AZ1867">
        <v>1</v>
      </c>
      <c r="BA1867">
        <v>0</v>
      </c>
      <c r="BB1867">
        <v>0</v>
      </c>
      <c r="BC1867">
        <v>1</v>
      </c>
      <c r="BD1867">
        <v>9217</v>
      </c>
      <c r="BE1867" t="s">
        <v>1387</v>
      </c>
      <c r="BF1867" t="s">
        <v>1606</v>
      </c>
      <c r="BG1867">
        <v>160</v>
      </c>
      <c r="BH1867">
        <v>85</v>
      </c>
      <c r="BI1867">
        <v>9</v>
      </c>
      <c r="BJ1867">
        <v>2</v>
      </c>
      <c r="BK1867">
        <v>4</v>
      </c>
      <c r="BM1867">
        <v>1</v>
      </c>
      <c r="BR1867">
        <v>56</v>
      </c>
      <c r="BS1867">
        <v>259</v>
      </c>
      <c r="BU1867">
        <v>22</v>
      </c>
      <c r="BW1867">
        <v>316</v>
      </c>
      <c r="BY1867">
        <v>34</v>
      </c>
      <c r="CA1867">
        <v>583</v>
      </c>
      <c r="CC1867">
        <v>27</v>
      </c>
      <c r="CE1867">
        <v>81</v>
      </c>
      <c r="CG1867" t="s">
        <v>954</v>
      </c>
      <c r="CH1867">
        <v>1</v>
      </c>
      <c r="CI1867" t="s">
        <v>1607</v>
      </c>
      <c r="CJ1867">
        <v>4</v>
      </c>
      <c r="CK1867">
        <v>60</v>
      </c>
      <c r="CL1867">
        <v>2</v>
      </c>
      <c r="CM1867">
        <v>32</v>
      </c>
      <c r="CN1867">
        <v>32</v>
      </c>
      <c r="CO1867">
        <v>19</v>
      </c>
      <c r="CP1867">
        <v>108</v>
      </c>
      <c r="CQ1867">
        <v>157</v>
      </c>
      <c r="CR1867">
        <v>52</v>
      </c>
      <c r="CS1867">
        <v>5</v>
      </c>
      <c r="CT1867">
        <v>214</v>
      </c>
      <c r="CU1867">
        <v>21</v>
      </c>
      <c r="CV1867">
        <v>86</v>
      </c>
      <c r="CW1867">
        <v>27</v>
      </c>
      <c r="CX1867">
        <v>25</v>
      </c>
      <c r="CY1867">
        <v>87</v>
      </c>
      <c r="CZ1867">
        <v>581</v>
      </c>
      <c r="DA1867">
        <v>20</v>
      </c>
      <c r="DB1867">
        <v>81</v>
      </c>
      <c r="DC1867">
        <v>806</v>
      </c>
      <c r="DD1867">
        <v>2</v>
      </c>
      <c r="DE1867">
        <v>0</v>
      </c>
      <c r="DF1867">
        <v>33203125</v>
      </c>
      <c r="DG1867">
        <v>5</v>
      </c>
      <c r="DH1867">
        <v>3</v>
      </c>
      <c r="DI1867">
        <v>63</v>
      </c>
      <c r="DJ1867">
        <v>3312194507432603</v>
      </c>
      <c r="DK1867">
        <v>1.6001991358924664E+16</v>
      </c>
      <c r="DL1867">
        <v>8482264356345821</v>
      </c>
      <c r="DM1867">
        <v>-1773564365417807</v>
      </c>
      <c r="DN1867">
        <v>1991358924664155</v>
      </c>
      <c r="DO1867">
        <v>1</v>
      </c>
      <c r="DP1867">
        <v>0</v>
      </c>
      <c r="DQ1867">
        <v>0</v>
      </c>
      <c r="DR1867">
        <v>1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1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1</v>
      </c>
      <c r="EK1867">
        <v>0</v>
      </c>
      <c r="EL1867">
        <v>0</v>
      </c>
      <c r="EM1867">
        <v>1</v>
      </c>
      <c r="EN1867">
        <v>1</v>
      </c>
      <c r="EO1867">
        <v>0</v>
      </c>
      <c r="EP1867">
        <v>0</v>
      </c>
      <c r="EQ1867">
        <v>1</v>
      </c>
      <c r="ER1867">
        <v>1</v>
      </c>
      <c r="ES1867">
        <v>1</v>
      </c>
      <c r="ET1867">
        <v>0</v>
      </c>
      <c r="EU1867">
        <v>0</v>
      </c>
      <c r="EV1867">
        <v>0</v>
      </c>
      <c r="EW1867">
        <v>1</v>
      </c>
      <c r="EX1867">
        <v>1</v>
      </c>
      <c r="EY1867">
        <v>0</v>
      </c>
      <c r="EZ1867">
        <v>1</v>
      </c>
      <c r="FA1867" t="s">
        <v>955</v>
      </c>
      <c r="FB1867">
        <v>1</v>
      </c>
      <c r="FC1867">
        <v>9</v>
      </c>
      <c r="FD1867">
        <v>1</v>
      </c>
      <c r="FE1867">
        <v>1</v>
      </c>
      <c r="FF1867">
        <v>1</v>
      </c>
      <c r="FG1867">
        <v>1</v>
      </c>
      <c r="FH1867">
        <v>1</v>
      </c>
      <c r="FI1867">
        <v>1</v>
      </c>
      <c r="FJ1867">
        <v>1</v>
      </c>
      <c r="FK1867">
        <v>1</v>
      </c>
      <c r="FL1867">
        <v>1</v>
      </c>
      <c r="FM1867">
        <v>1</v>
      </c>
      <c r="FN1867">
        <v>1</v>
      </c>
      <c r="FO1867">
        <v>0</v>
      </c>
      <c r="FV1867" t="s">
        <v>1606</v>
      </c>
      <c r="FX1867">
        <v>1</v>
      </c>
      <c r="FY1867">
        <v>0</v>
      </c>
      <c r="FZ1867">
        <v>0</v>
      </c>
      <c r="GA1867">
        <v>1</v>
      </c>
      <c r="GB1867">
        <v>0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0</v>
      </c>
      <c r="GK1867">
        <v>1</v>
      </c>
      <c r="GL1867">
        <v>1</v>
      </c>
      <c r="GM1867">
        <v>0</v>
      </c>
      <c r="GN1867">
        <v>0</v>
      </c>
      <c r="GO1867">
        <v>0</v>
      </c>
      <c r="GP1867">
        <v>0</v>
      </c>
      <c r="GQ1867">
        <v>0</v>
      </c>
      <c r="GR1867">
        <v>0</v>
      </c>
      <c r="GS1867">
        <v>0</v>
      </c>
      <c r="GT1867">
        <v>1</v>
      </c>
      <c r="GU1867">
        <v>0</v>
      </c>
      <c r="GV1867">
        <v>0</v>
      </c>
      <c r="GW1867">
        <v>1</v>
      </c>
      <c r="GX1867">
        <v>2</v>
      </c>
      <c r="GY1867">
        <v>1</v>
      </c>
      <c r="GZ1867">
        <v>1</v>
      </c>
      <c r="HA1867" s="5"/>
      <c r="HB1867" t="s">
        <v>1606</v>
      </c>
      <c r="HC1867" t="s">
        <v>1606</v>
      </c>
      <c r="HV1867" t="s">
        <v>1606</v>
      </c>
      <c r="HX1867" t="s">
        <v>1606</v>
      </c>
      <c r="HZ1867" t="s">
        <v>1606</v>
      </c>
      <c r="IB1867" t="s">
        <v>1606</v>
      </c>
      <c r="IC1867" t="s">
        <v>1606</v>
      </c>
      <c r="ID1867" t="s">
        <v>1606</v>
      </c>
      <c r="IE1867" t="s">
        <v>1606</v>
      </c>
      <c r="IF1867" t="s">
        <v>1606</v>
      </c>
      <c r="IG1867">
        <v>1</v>
      </c>
      <c r="IH1867">
        <v>3</v>
      </c>
      <c r="II1867">
        <v>2</v>
      </c>
      <c r="IJ1867">
        <v>3</v>
      </c>
      <c r="IK1867">
        <v>4</v>
      </c>
      <c r="IL1867">
        <v>1</v>
      </c>
      <c r="IM1867">
        <v>8</v>
      </c>
      <c r="IN1867">
        <v>3</v>
      </c>
      <c r="IO1867">
        <v>3</v>
      </c>
      <c r="IP1867">
        <v>3</v>
      </c>
      <c r="IQ1867">
        <v>39942</v>
      </c>
      <c r="IR1867">
        <v>337928</v>
      </c>
      <c r="IS1867">
        <v>273908</v>
      </c>
      <c r="IT1867">
        <v>495869</v>
      </c>
      <c r="IU1867">
        <v>236787</v>
      </c>
      <c r="IV1867">
        <v>517005</v>
      </c>
      <c r="IW1867">
        <v>28881</v>
      </c>
      <c r="IX1867">
        <v>739353</v>
      </c>
      <c r="IY1867">
        <v>159123</v>
      </c>
      <c r="IZ1867">
        <v>574957</v>
      </c>
      <c r="JA1867">
        <v>239228</v>
      </c>
      <c r="JB1867">
        <v>568743</v>
      </c>
      <c r="JC1867">
        <v>274801</v>
      </c>
      <c r="JD1867">
        <v>240663</v>
      </c>
      <c r="JE1867">
        <v>199206</v>
      </c>
      <c r="JF1867">
        <v>539975</v>
      </c>
      <c r="JG1867">
        <v>216019</v>
      </c>
      <c r="JH1867">
        <v>427575</v>
      </c>
      <c r="JT1867">
        <v>1</v>
      </c>
      <c r="JU1867">
        <v>3</v>
      </c>
      <c r="JX1867">
        <v>1</v>
      </c>
      <c r="JY1867">
        <v>1</v>
      </c>
      <c r="KB1867">
        <v>1</v>
      </c>
      <c r="KG1867">
        <v>1</v>
      </c>
      <c r="KN1867">
        <v>1</v>
      </c>
      <c r="KQ1867">
        <v>1</v>
      </c>
      <c r="KR1867">
        <v>1</v>
      </c>
      <c r="KS1867" t="s">
        <v>1607</v>
      </c>
      <c r="KT1867">
        <v>1</v>
      </c>
      <c r="KU1867">
        <v>1</v>
      </c>
      <c r="KY1867">
        <v>1</v>
      </c>
      <c r="KZ1867">
        <v>1</v>
      </c>
      <c r="LB1867">
        <v>1</v>
      </c>
      <c r="LC1867">
        <v>1</v>
      </c>
      <c r="LF1867">
        <v>4</v>
      </c>
      <c r="LI1867">
        <v>2</v>
      </c>
      <c r="LW1867">
        <v>2</v>
      </c>
      <c r="MA1867">
        <v>3</v>
      </c>
      <c r="MD1867">
        <v>2</v>
      </c>
      <c r="MJ1867">
        <v>2</v>
      </c>
      <c r="MK1867" t="s">
        <v>1607</v>
      </c>
      <c r="ML1867">
        <v>1</v>
      </c>
      <c r="MO1867">
        <v>1</v>
      </c>
      <c r="MR1867">
        <v>1</v>
      </c>
      <c r="MS1867">
        <v>1</v>
      </c>
      <c r="MY1867">
        <v>2</v>
      </c>
      <c r="NB1867">
        <v>1</v>
      </c>
      <c r="NH1867">
        <v>3</v>
      </c>
      <c r="NI1867" t="s">
        <v>1607</v>
      </c>
      <c r="NM1867">
        <v>3</v>
      </c>
      <c r="NP1867">
        <v>1</v>
      </c>
      <c r="NZ1867">
        <v>4</v>
      </c>
      <c r="OG1867">
        <v>4</v>
      </c>
      <c r="OJ1867">
        <v>4</v>
      </c>
      <c r="OV1867">
        <v>5</v>
      </c>
      <c r="OW1867">
        <v>5</v>
      </c>
      <c r="PI1867">
        <v>4</v>
      </c>
      <c r="PM1867">
        <v>5</v>
      </c>
      <c r="QD1867">
        <v>4</v>
      </c>
      <c r="QM1867">
        <v>2</v>
      </c>
      <c r="QO1867">
        <v>4</v>
      </c>
      <c r="QV1867">
        <v>1</v>
      </c>
      <c r="RM1867">
        <v>2</v>
      </c>
      <c r="RO1867">
        <v>2</v>
      </c>
      <c r="RQ1867">
        <v>4</v>
      </c>
      <c r="RR1867" t="s">
        <v>1607</v>
      </c>
      <c r="RV1867">
        <v>3</v>
      </c>
      <c r="RY1867">
        <v>4</v>
      </c>
      <c r="SC1867">
        <v>2</v>
      </c>
      <c r="SE1867">
        <v>4</v>
      </c>
      <c r="SG1867">
        <v>2</v>
      </c>
      <c r="SP1867">
        <v>2</v>
      </c>
      <c r="SY1867">
        <v>2</v>
      </c>
      <c r="TH1867">
        <v>5</v>
      </c>
      <c r="TM1867">
        <v>4</v>
      </c>
      <c r="TN1867" t="s">
        <v>1607</v>
      </c>
      <c r="TP1867">
        <v>3</v>
      </c>
      <c r="UA1867">
        <v>3</v>
      </c>
      <c r="UF1867">
        <v>1</v>
      </c>
      <c r="UJ1867">
        <v>1</v>
      </c>
      <c r="VB1867">
        <v>1</v>
      </c>
      <c r="VD1867">
        <v>1</v>
      </c>
      <c r="VF1867">
        <v>1</v>
      </c>
      <c r="VL1867">
        <v>1</v>
      </c>
      <c r="VS1867">
        <v>2</v>
      </c>
      <c r="XA1867">
        <v>1</v>
      </c>
      <c r="XD1867">
        <v>2</v>
      </c>
      <c r="XO1867">
        <v>1</v>
      </c>
      <c r="YC1867">
        <v>2</v>
      </c>
      <c r="ZC1867">
        <v>1</v>
      </c>
      <c r="ZM1867">
        <v>1</v>
      </c>
      <c r="ZO1867">
        <v>1</v>
      </c>
      <c r="ZV1867">
        <v>3</v>
      </c>
      <c r="AAD1867">
        <v>3</v>
      </c>
      <c r="AAE1867">
        <v>4</v>
      </c>
      <c r="AAH1867">
        <v>2</v>
      </c>
      <c r="AAI1867">
        <v>3</v>
      </c>
      <c r="AAN1867">
        <v>4</v>
      </c>
      <c r="AAQ1867">
        <v>4</v>
      </c>
      <c r="AAT1867">
        <v>4</v>
      </c>
      <c r="AAU1867" t="s">
        <v>1607</v>
      </c>
      <c r="AAV1867">
        <v>3</v>
      </c>
      <c r="AAY1867">
        <v>3</v>
      </c>
      <c r="AAZ1867">
        <v>4</v>
      </c>
      <c r="ABA1867" t="s">
        <v>1607</v>
      </c>
      <c r="ABH1867">
        <v>2</v>
      </c>
      <c r="ABI1867">
        <v>1</v>
      </c>
      <c r="ABK1867">
        <v>5</v>
      </c>
      <c r="ABL1867">
        <v>3</v>
      </c>
      <c r="ABM1867" t="s">
        <v>1607</v>
      </c>
      <c r="ABO1867">
        <v>1</v>
      </c>
      <c r="ABQ1867">
        <v>1</v>
      </c>
      <c r="ABR1867">
        <v>4</v>
      </c>
      <c r="ACG1867">
        <v>3</v>
      </c>
      <c r="ACH1867">
        <v>4</v>
      </c>
      <c r="ACI1867">
        <v>4</v>
      </c>
      <c r="ACJ1867">
        <v>2</v>
      </c>
      <c r="ACK1867">
        <v>4</v>
      </c>
      <c r="ACL1867">
        <v>4</v>
      </c>
      <c r="ACM1867">
        <v>4</v>
      </c>
      <c r="ACN1867">
        <v>4</v>
      </c>
      <c r="ACO1867">
        <v>4</v>
      </c>
      <c r="ACP1867">
        <v>4</v>
      </c>
      <c r="ACQ1867">
        <v>3</v>
      </c>
      <c r="ACT1867">
        <v>3</v>
      </c>
      <c r="ADB1867">
        <v>0</v>
      </c>
      <c r="ADC1867">
        <v>0</v>
      </c>
      <c r="ADE1867">
        <v>0</v>
      </c>
      <c r="ADF1867">
        <v>0</v>
      </c>
      <c r="ADG1867">
        <v>0</v>
      </c>
      <c r="ADH1867">
        <v>0</v>
      </c>
      <c r="ADI1867">
        <v>0</v>
      </c>
      <c r="ADJ1867">
        <v>0</v>
      </c>
      <c r="ADM1867">
        <v>5</v>
      </c>
      <c r="ADN1867" t="s">
        <v>987</v>
      </c>
      <c r="ADO1867">
        <v>5</v>
      </c>
      <c r="ADP1867" t="s">
        <v>956</v>
      </c>
      <c r="ADQ1867">
        <v>8</v>
      </c>
      <c r="ADR1867">
        <v>0</v>
      </c>
      <c r="ADS1867">
        <v>2</v>
      </c>
      <c r="ADT1867">
        <v>2</v>
      </c>
      <c r="ADU1867">
        <v>3</v>
      </c>
      <c r="ADV1867">
        <v>3</v>
      </c>
      <c r="ADW1867">
        <v>3</v>
      </c>
      <c r="ADX1867">
        <v>3</v>
      </c>
      <c r="ADY1867">
        <v>0</v>
      </c>
      <c r="ADZ1867">
        <v>3</v>
      </c>
      <c r="AEA1867">
        <v>0</v>
      </c>
      <c r="AEB1867">
        <v>0</v>
      </c>
      <c r="AEC1867">
        <v>2</v>
      </c>
      <c r="AED1867">
        <v>0</v>
      </c>
      <c r="AEE1867">
        <v>1</v>
      </c>
      <c r="AEF1867" t="s">
        <v>1606</v>
      </c>
      <c r="AEG1867">
        <v>4</v>
      </c>
      <c r="AEH1867">
        <v>3</v>
      </c>
      <c r="AEI1867">
        <v>1</v>
      </c>
      <c r="AEJ1867">
        <v>1</v>
      </c>
      <c r="AEK1867">
        <v>1</v>
      </c>
      <c r="AEL1867">
        <v>1</v>
      </c>
      <c r="AEM1867">
        <v>1</v>
      </c>
      <c r="AEN1867">
        <v>3</v>
      </c>
      <c r="AEO1867">
        <v>1</v>
      </c>
      <c r="AEP1867">
        <v>1</v>
      </c>
      <c r="AEQ1867">
        <v>1</v>
      </c>
      <c r="AER1867">
        <v>1</v>
      </c>
      <c r="AES1867">
        <v>1</v>
      </c>
      <c r="AET1867">
        <v>1</v>
      </c>
      <c r="AEU1867">
        <v>1</v>
      </c>
      <c r="AEV1867">
        <v>1</v>
      </c>
      <c r="AEW1867">
        <v>1</v>
      </c>
      <c r="AEX1867">
        <v>1</v>
      </c>
      <c r="AEY1867">
        <v>1</v>
      </c>
      <c r="AEZ1867">
        <v>1</v>
      </c>
      <c r="AFA1867">
        <v>1</v>
      </c>
      <c r="AFB1867">
        <v>1</v>
      </c>
      <c r="AFC1867">
        <v>2</v>
      </c>
      <c r="AFD1867">
        <v>1</v>
      </c>
      <c r="AFE1867">
        <v>1</v>
      </c>
      <c r="AFF1867">
        <v>1</v>
      </c>
      <c r="AFG1867">
        <v>1</v>
      </c>
      <c r="AFH1867">
        <v>1</v>
      </c>
      <c r="AFI1867">
        <v>1</v>
      </c>
      <c r="AFJ1867">
        <v>1</v>
      </c>
      <c r="AFK1867">
        <v>2</v>
      </c>
      <c r="AFL1867">
        <v>1</v>
      </c>
      <c r="AFM1867">
        <v>1</v>
      </c>
      <c r="AFN1867">
        <v>1</v>
      </c>
      <c r="AFO1867">
        <v>2</v>
      </c>
      <c r="AFP1867">
        <v>2</v>
      </c>
      <c r="AFQ1867">
        <v>2</v>
      </c>
      <c r="AFR1867">
        <v>1</v>
      </c>
      <c r="AFS1867">
        <v>1</v>
      </c>
      <c r="AFT1867">
        <v>1</v>
      </c>
      <c r="AFU1867">
        <v>1</v>
      </c>
      <c r="AFV1867">
        <v>1</v>
      </c>
      <c r="AFW1867">
        <v>1</v>
      </c>
      <c r="AFX1867">
        <v>1</v>
      </c>
      <c r="AFY1867">
        <v>1</v>
      </c>
      <c r="AFZ1867">
        <v>1</v>
      </c>
      <c r="AGA1867">
        <v>1</v>
      </c>
      <c r="AGB1867">
        <v>2</v>
      </c>
      <c r="AGD1867">
        <v>2</v>
      </c>
      <c r="AGE1867">
        <v>2</v>
      </c>
      <c r="AGF1867">
        <v>3</v>
      </c>
      <c r="AGG1867" t="s">
        <v>962</v>
      </c>
      <c r="AGH1867">
        <v>32</v>
      </c>
      <c r="AGM1867">
        <v>2113</v>
      </c>
      <c r="AGN1867">
        <v>268</v>
      </c>
      <c r="AGO1867">
        <v>711</v>
      </c>
      <c r="AGS1867">
        <v>0</v>
      </c>
      <c r="AGT1867">
        <v>1</v>
      </c>
      <c r="AGU1867">
        <v>0</v>
      </c>
      <c r="AGV1867">
        <v>3</v>
      </c>
      <c r="AGW1867">
        <v>0</v>
      </c>
      <c r="AGX1867">
        <v>1</v>
      </c>
      <c r="AGY1867">
        <v>0</v>
      </c>
      <c r="AGZ1867">
        <v>5</v>
      </c>
      <c r="AHA1867">
        <v>1</v>
      </c>
      <c r="AHB1867">
        <v>378</v>
      </c>
      <c r="AHC1867">
        <v>8</v>
      </c>
      <c r="AHD1867">
        <v>54</v>
      </c>
      <c r="AHE1867">
        <v>7</v>
      </c>
      <c r="AHF1867">
        <v>508</v>
      </c>
      <c r="AHG1867">
        <v>8</v>
      </c>
      <c r="AHH1867">
        <v>639</v>
      </c>
      <c r="AHI1867">
        <v>7</v>
      </c>
      <c r="AHJ1867">
        <v>527</v>
      </c>
      <c r="AHK1867">
        <v>7</v>
      </c>
      <c r="AHL1867">
        <v>658</v>
      </c>
      <c r="AHM1867">
        <v>3</v>
      </c>
      <c r="AHN1867">
        <v>219</v>
      </c>
      <c r="AHO1867">
        <v>10</v>
      </c>
      <c r="AHP1867">
        <v>539</v>
      </c>
      <c r="AHQ1867">
        <v>7</v>
      </c>
      <c r="AHR1867">
        <v>406</v>
      </c>
      <c r="AHS1867">
        <v>7</v>
      </c>
      <c r="AHT1867">
        <v>4</v>
      </c>
      <c r="AHU1867">
        <v>297</v>
      </c>
      <c r="AHV1867">
        <v>4</v>
      </c>
      <c r="AHW1867">
        <v>456</v>
      </c>
      <c r="AHX1867">
        <v>7809811320754717</v>
      </c>
      <c r="AHY1867">
        <v>100</v>
      </c>
      <c r="AHZ1867">
        <v>6885801256873526</v>
      </c>
      <c r="AIA1867">
        <v>8005833589192508</v>
      </c>
    </row>
    <row r="1868" spans="1:911" x14ac:dyDescent="0.35">
      <c r="A1868">
        <v>70573</v>
      </c>
      <c r="B1868">
        <v>54</v>
      </c>
      <c r="C1868">
        <v>2</v>
      </c>
      <c r="D1868">
        <v>0</v>
      </c>
      <c r="E1868">
        <v>2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0</v>
      </c>
      <c r="L1868">
        <v>6</v>
      </c>
      <c r="M1868">
        <v>5</v>
      </c>
      <c r="N1868">
        <v>0</v>
      </c>
      <c r="O1868">
        <v>0</v>
      </c>
      <c r="P1868">
        <v>0</v>
      </c>
      <c r="Q1868">
        <v>0</v>
      </c>
      <c r="R1868">
        <v>1</v>
      </c>
      <c r="S1868">
        <v>0</v>
      </c>
      <c r="T1868">
        <v>0</v>
      </c>
      <c r="U1868">
        <v>0</v>
      </c>
      <c r="V1868">
        <v>8</v>
      </c>
      <c r="W1868">
        <v>53</v>
      </c>
      <c r="X1868">
        <v>187</v>
      </c>
      <c r="Y1868">
        <v>1</v>
      </c>
      <c r="Z1868">
        <v>0</v>
      </c>
      <c r="AA1868">
        <v>0</v>
      </c>
      <c r="AB1868">
        <v>1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1</v>
      </c>
      <c r="AI1868">
        <v>1</v>
      </c>
      <c r="AJ1868">
        <v>1</v>
      </c>
      <c r="AK1868">
        <v>1</v>
      </c>
      <c r="AL1868">
        <v>0</v>
      </c>
      <c r="AM1868">
        <v>0</v>
      </c>
      <c r="AN1868">
        <v>0</v>
      </c>
      <c r="AP1868">
        <v>4</v>
      </c>
      <c r="AQ1868">
        <v>4</v>
      </c>
      <c r="AR1868">
        <v>3</v>
      </c>
      <c r="AS1868">
        <v>3</v>
      </c>
      <c r="AT1868">
        <v>3</v>
      </c>
      <c r="AU1868">
        <v>3</v>
      </c>
      <c r="AV1868">
        <v>3</v>
      </c>
      <c r="AW1868">
        <v>0</v>
      </c>
      <c r="AX1868">
        <v>0</v>
      </c>
      <c r="AY1868">
        <v>0</v>
      </c>
      <c r="AZ1868">
        <v>1</v>
      </c>
      <c r="BA1868">
        <v>0</v>
      </c>
      <c r="BB1868">
        <v>0</v>
      </c>
      <c r="BC1868">
        <v>1</v>
      </c>
      <c r="BD1868">
        <v>9217</v>
      </c>
      <c r="BE1868" t="s">
        <v>1387</v>
      </c>
      <c r="BF1868" t="s">
        <v>1606</v>
      </c>
      <c r="BG1868">
        <v>160</v>
      </c>
      <c r="BH1868">
        <v>85</v>
      </c>
      <c r="BI1868">
        <v>9</v>
      </c>
      <c r="BJ1868">
        <v>2</v>
      </c>
      <c r="BK1868">
        <v>4</v>
      </c>
      <c r="BM1868">
        <v>1</v>
      </c>
      <c r="BR1868">
        <v>56</v>
      </c>
      <c r="BS1868">
        <v>259</v>
      </c>
      <c r="BU1868">
        <v>22</v>
      </c>
      <c r="BW1868">
        <v>316</v>
      </c>
      <c r="BY1868">
        <v>34</v>
      </c>
      <c r="CA1868">
        <v>583</v>
      </c>
      <c r="CC1868">
        <v>27</v>
      </c>
      <c r="CE1868">
        <v>81</v>
      </c>
      <c r="CG1868" t="s">
        <v>954</v>
      </c>
      <c r="CH1868">
        <v>1</v>
      </c>
      <c r="CI1868" t="s">
        <v>1607</v>
      </c>
      <c r="CJ1868">
        <v>4</v>
      </c>
      <c r="CK1868">
        <v>60</v>
      </c>
      <c r="CL1868">
        <v>2</v>
      </c>
      <c r="CM1868">
        <v>32</v>
      </c>
      <c r="CN1868">
        <v>32</v>
      </c>
      <c r="CO1868">
        <v>19</v>
      </c>
      <c r="CP1868">
        <v>108</v>
      </c>
      <c r="CQ1868">
        <v>157</v>
      </c>
      <c r="CR1868">
        <v>52</v>
      </c>
      <c r="CS1868">
        <v>5</v>
      </c>
      <c r="CT1868">
        <v>214</v>
      </c>
      <c r="CU1868">
        <v>21</v>
      </c>
      <c r="CV1868">
        <v>86</v>
      </c>
      <c r="CW1868">
        <v>27</v>
      </c>
      <c r="CX1868">
        <v>25</v>
      </c>
      <c r="CY1868">
        <v>87</v>
      </c>
      <c r="CZ1868">
        <v>581</v>
      </c>
      <c r="DA1868">
        <v>20</v>
      </c>
      <c r="DB1868">
        <v>81</v>
      </c>
      <c r="DC1868">
        <v>806</v>
      </c>
      <c r="DD1868">
        <v>2</v>
      </c>
      <c r="DE1868">
        <v>0</v>
      </c>
      <c r="DF1868">
        <v>33203125</v>
      </c>
      <c r="DG1868">
        <v>5</v>
      </c>
      <c r="DH1868">
        <v>3</v>
      </c>
      <c r="DI1868">
        <v>63</v>
      </c>
      <c r="DJ1868">
        <v>3312194507432603</v>
      </c>
      <c r="DK1868">
        <v>1.6001991358924664E+16</v>
      </c>
      <c r="DL1868">
        <v>8482264356345821</v>
      </c>
      <c r="DM1868">
        <v>-1773564365417807</v>
      </c>
      <c r="DN1868">
        <v>1991358924664155</v>
      </c>
      <c r="DO1868">
        <v>1</v>
      </c>
      <c r="DP1868">
        <v>0</v>
      </c>
      <c r="DQ1868">
        <v>0</v>
      </c>
      <c r="DR1868">
        <v>1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1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1</v>
      </c>
      <c r="EK1868">
        <v>0</v>
      </c>
      <c r="EL1868">
        <v>0</v>
      </c>
      <c r="EM1868">
        <v>1</v>
      </c>
      <c r="EN1868">
        <v>1</v>
      </c>
      <c r="EO1868">
        <v>0</v>
      </c>
      <c r="EP1868">
        <v>0</v>
      </c>
      <c r="EQ1868">
        <v>1</v>
      </c>
      <c r="ER1868">
        <v>1</v>
      </c>
      <c r="ES1868">
        <v>1</v>
      </c>
      <c r="ET1868">
        <v>0</v>
      </c>
      <c r="EU1868">
        <v>0</v>
      </c>
      <c r="EV1868">
        <v>0</v>
      </c>
      <c r="EW1868">
        <v>1</v>
      </c>
      <c r="EX1868">
        <v>1</v>
      </c>
      <c r="EY1868">
        <v>0</v>
      </c>
      <c r="EZ1868">
        <v>1</v>
      </c>
      <c r="FA1868" t="s">
        <v>955</v>
      </c>
      <c r="FV1868" t="s">
        <v>1606</v>
      </c>
      <c r="HA1868" s="5"/>
      <c r="HB1868" t="s">
        <v>1606</v>
      </c>
      <c r="HC1868" t="s">
        <v>1606</v>
      </c>
      <c r="HV1868" t="s">
        <v>1606</v>
      </c>
      <c r="HX1868" t="s">
        <v>1606</v>
      </c>
      <c r="HZ1868" t="s">
        <v>1606</v>
      </c>
      <c r="IB1868" t="s">
        <v>1606</v>
      </c>
      <c r="IC1868" t="s">
        <v>1606</v>
      </c>
      <c r="ID1868" t="s">
        <v>1606</v>
      </c>
      <c r="IE1868" t="s">
        <v>1606</v>
      </c>
      <c r="IF1868" t="s">
        <v>1606</v>
      </c>
      <c r="KS1868" t="s">
        <v>1607</v>
      </c>
      <c r="MK1868" t="s">
        <v>1607</v>
      </c>
      <c r="NI1868" t="s">
        <v>1607</v>
      </c>
      <c r="RR1868" t="s">
        <v>1607</v>
      </c>
      <c r="TN1868" t="s">
        <v>1607</v>
      </c>
      <c r="AAU1868" t="s">
        <v>1607</v>
      </c>
      <c r="ABA1868" t="s">
        <v>1607</v>
      </c>
      <c r="ABM1868" t="s">
        <v>1607</v>
      </c>
      <c r="ABS1868">
        <v>1</v>
      </c>
      <c r="ABT1868">
        <v>3</v>
      </c>
      <c r="ABU1868">
        <v>3</v>
      </c>
      <c r="ABV1868">
        <v>3</v>
      </c>
      <c r="ABW1868">
        <v>3</v>
      </c>
      <c r="ABX1868">
        <v>2</v>
      </c>
      <c r="ABY1868">
        <v>2</v>
      </c>
      <c r="ABZ1868">
        <v>2</v>
      </c>
      <c r="ACA1868">
        <v>2</v>
      </c>
      <c r="ACB1868">
        <v>2</v>
      </c>
      <c r="ACC1868">
        <v>6</v>
      </c>
      <c r="ACD1868">
        <v>2</v>
      </c>
      <c r="ACE1868">
        <v>2</v>
      </c>
      <c r="ACF1868">
        <v>2</v>
      </c>
      <c r="ADN1868" t="s">
        <v>1606</v>
      </c>
      <c r="ADP1868" t="s">
        <v>1606</v>
      </c>
      <c r="AEF1868" t="s">
        <v>1606</v>
      </c>
      <c r="AGG1868" t="s">
        <v>1606</v>
      </c>
      <c r="AGI1868">
        <v>41</v>
      </c>
      <c r="AGJ1868">
        <v>42</v>
      </c>
      <c r="AGK1868">
        <v>39</v>
      </c>
      <c r="AGL1868">
        <v>31</v>
      </c>
    </row>
    <row r="1869" spans="1:911" x14ac:dyDescent="0.35">
      <c r="A1869">
        <v>70573</v>
      </c>
      <c r="B1869">
        <v>54</v>
      </c>
      <c r="C1869">
        <v>2</v>
      </c>
      <c r="D1869">
        <v>0</v>
      </c>
      <c r="E1869">
        <v>2</v>
      </c>
      <c r="F1869">
        <v>0</v>
      </c>
      <c r="G1869">
        <v>0</v>
      </c>
      <c r="H1869">
        <v>0</v>
      </c>
      <c r="I1869">
        <v>0</v>
      </c>
      <c r="J1869">
        <v>1</v>
      </c>
      <c r="K1869">
        <v>0</v>
      </c>
      <c r="L1869">
        <v>6</v>
      </c>
      <c r="M1869">
        <v>5</v>
      </c>
      <c r="N1869">
        <v>0</v>
      </c>
      <c r="O1869">
        <v>0</v>
      </c>
      <c r="P1869">
        <v>0</v>
      </c>
      <c r="Q1869">
        <v>0</v>
      </c>
      <c r="R1869">
        <v>1</v>
      </c>
      <c r="S1869">
        <v>0</v>
      </c>
      <c r="T1869">
        <v>0</v>
      </c>
      <c r="U1869">
        <v>0</v>
      </c>
      <c r="V1869">
        <v>8</v>
      </c>
      <c r="W1869">
        <v>53</v>
      </c>
      <c r="X1869">
        <v>187</v>
      </c>
      <c r="Y1869">
        <v>1</v>
      </c>
      <c r="Z1869">
        <v>0</v>
      </c>
      <c r="AA1869">
        <v>0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1</v>
      </c>
      <c r="AI1869">
        <v>1</v>
      </c>
      <c r="AJ1869">
        <v>1</v>
      </c>
      <c r="AK1869">
        <v>1</v>
      </c>
      <c r="AL1869">
        <v>0</v>
      </c>
      <c r="AM1869">
        <v>0</v>
      </c>
      <c r="AN1869">
        <v>0</v>
      </c>
      <c r="AP1869">
        <v>4</v>
      </c>
      <c r="AQ1869">
        <v>4</v>
      </c>
      <c r="AR1869">
        <v>3</v>
      </c>
      <c r="AS1869">
        <v>3</v>
      </c>
      <c r="AT1869">
        <v>3</v>
      </c>
      <c r="AU1869">
        <v>3</v>
      </c>
      <c r="AV1869">
        <v>3</v>
      </c>
      <c r="AW1869">
        <v>0</v>
      </c>
      <c r="AX1869">
        <v>0</v>
      </c>
      <c r="AY1869">
        <v>0</v>
      </c>
      <c r="AZ1869">
        <v>1</v>
      </c>
      <c r="BA1869">
        <v>0</v>
      </c>
      <c r="BB1869">
        <v>0</v>
      </c>
      <c r="BC1869">
        <v>1</v>
      </c>
      <c r="BD1869">
        <v>9217</v>
      </c>
      <c r="BE1869" t="s">
        <v>1387</v>
      </c>
      <c r="BF1869" t="s">
        <v>1606</v>
      </c>
      <c r="BG1869">
        <v>160</v>
      </c>
      <c r="BH1869">
        <v>85</v>
      </c>
      <c r="BI1869">
        <v>9</v>
      </c>
      <c r="BJ1869">
        <v>2</v>
      </c>
      <c r="BK1869">
        <v>4</v>
      </c>
      <c r="BM1869">
        <v>1</v>
      </c>
      <c r="BR1869">
        <v>56</v>
      </c>
      <c r="BS1869">
        <v>259</v>
      </c>
      <c r="BU1869">
        <v>22</v>
      </c>
      <c r="BW1869">
        <v>316</v>
      </c>
      <c r="BY1869">
        <v>34</v>
      </c>
      <c r="CA1869">
        <v>583</v>
      </c>
      <c r="CC1869">
        <v>27</v>
      </c>
      <c r="CE1869">
        <v>81</v>
      </c>
      <c r="CG1869" t="s">
        <v>954</v>
      </c>
      <c r="CH1869">
        <v>1</v>
      </c>
      <c r="CI1869" t="s">
        <v>1607</v>
      </c>
      <c r="CJ1869">
        <v>4</v>
      </c>
      <c r="CK1869">
        <v>60</v>
      </c>
      <c r="CL1869">
        <v>2</v>
      </c>
      <c r="CM1869">
        <v>32</v>
      </c>
      <c r="CN1869">
        <v>32</v>
      </c>
      <c r="CO1869">
        <v>19</v>
      </c>
      <c r="CP1869">
        <v>108</v>
      </c>
      <c r="CQ1869">
        <v>157</v>
      </c>
      <c r="CR1869">
        <v>52</v>
      </c>
      <c r="CS1869">
        <v>5</v>
      </c>
      <c r="CT1869">
        <v>214</v>
      </c>
      <c r="CU1869">
        <v>21</v>
      </c>
      <c r="CV1869">
        <v>86</v>
      </c>
      <c r="CW1869">
        <v>27</v>
      </c>
      <c r="CX1869">
        <v>25</v>
      </c>
      <c r="CY1869">
        <v>87</v>
      </c>
      <c r="CZ1869">
        <v>581</v>
      </c>
      <c r="DA1869">
        <v>20</v>
      </c>
      <c r="DB1869">
        <v>81</v>
      </c>
      <c r="DC1869">
        <v>806</v>
      </c>
      <c r="DD1869">
        <v>2</v>
      </c>
      <c r="DE1869">
        <v>0</v>
      </c>
      <c r="DF1869">
        <v>33203125</v>
      </c>
      <c r="DG1869">
        <v>5</v>
      </c>
      <c r="DH1869">
        <v>3</v>
      </c>
      <c r="DI1869">
        <v>63</v>
      </c>
      <c r="DJ1869">
        <v>3312194507432603</v>
      </c>
      <c r="DK1869">
        <v>1.6001991358924664E+16</v>
      </c>
      <c r="DL1869">
        <v>8482264356345821</v>
      </c>
      <c r="DM1869">
        <v>-1773564365417807</v>
      </c>
      <c r="DN1869">
        <v>1991358924664155</v>
      </c>
      <c r="DO1869">
        <v>1</v>
      </c>
      <c r="DP1869">
        <v>0</v>
      </c>
      <c r="DQ1869">
        <v>0</v>
      </c>
      <c r="DR1869">
        <v>1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1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1</v>
      </c>
      <c r="EK1869">
        <v>0</v>
      </c>
      <c r="EL1869">
        <v>0</v>
      </c>
      <c r="EM1869">
        <v>1</v>
      </c>
      <c r="EN1869">
        <v>1</v>
      </c>
      <c r="EO1869">
        <v>0</v>
      </c>
      <c r="EP1869">
        <v>0</v>
      </c>
      <c r="EQ1869">
        <v>1</v>
      </c>
      <c r="ER1869">
        <v>1</v>
      </c>
      <c r="ES1869">
        <v>1</v>
      </c>
      <c r="ET1869">
        <v>0</v>
      </c>
      <c r="EU1869">
        <v>0</v>
      </c>
      <c r="EV1869">
        <v>0</v>
      </c>
      <c r="EW1869">
        <v>1</v>
      </c>
      <c r="EX1869">
        <v>1</v>
      </c>
      <c r="EY1869">
        <v>0</v>
      </c>
      <c r="EZ1869">
        <v>1</v>
      </c>
      <c r="FA1869" t="s">
        <v>955</v>
      </c>
      <c r="FV1869" t="s">
        <v>1606</v>
      </c>
      <c r="HA1869" s="5"/>
      <c r="HB1869" t="s">
        <v>1606</v>
      </c>
      <c r="HC1869" t="s">
        <v>1606</v>
      </c>
      <c r="HV1869" t="s">
        <v>1606</v>
      </c>
      <c r="HX1869" t="s">
        <v>1606</v>
      </c>
      <c r="HZ1869" t="s">
        <v>1606</v>
      </c>
      <c r="IB1869" t="s">
        <v>1606</v>
      </c>
      <c r="IC1869" t="s">
        <v>1606</v>
      </c>
      <c r="ID1869" t="s">
        <v>1606</v>
      </c>
      <c r="IE1869" t="s">
        <v>1606</v>
      </c>
      <c r="IF1869" t="s">
        <v>1606</v>
      </c>
      <c r="KS1869" t="s">
        <v>1607</v>
      </c>
      <c r="MK1869" t="s">
        <v>1607</v>
      </c>
      <c r="NI1869" t="s">
        <v>1607</v>
      </c>
      <c r="RR1869" t="s">
        <v>1607</v>
      </c>
      <c r="TN1869" t="s">
        <v>1607</v>
      </c>
      <c r="AAU1869" t="s">
        <v>1607</v>
      </c>
      <c r="ABA1869" t="s">
        <v>1607</v>
      </c>
      <c r="ABM1869" t="s">
        <v>1607</v>
      </c>
      <c r="ABS1869">
        <v>1</v>
      </c>
      <c r="ABT1869">
        <v>3</v>
      </c>
      <c r="ABU1869">
        <v>2</v>
      </c>
      <c r="ABV1869">
        <v>2</v>
      </c>
      <c r="ABW1869">
        <v>3</v>
      </c>
      <c r="ABX1869">
        <v>2</v>
      </c>
      <c r="ABY1869">
        <v>2</v>
      </c>
      <c r="ABZ1869">
        <v>1</v>
      </c>
      <c r="ACA1869">
        <v>2</v>
      </c>
      <c r="ACB1869">
        <v>1</v>
      </c>
      <c r="ACC1869">
        <v>1</v>
      </c>
      <c r="ACD1869">
        <v>1</v>
      </c>
      <c r="ACE1869">
        <v>3</v>
      </c>
      <c r="ACF1869">
        <v>3</v>
      </c>
      <c r="ADN1869" t="s">
        <v>1606</v>
      </c>
      <c r="ADP1869" t="s">
        <v>1606</v>
      </c>
      <c r="AEF1869" t="s">
        <v>1606</v>
      </c>
      <c r="AGG1869" t="s">
        <v>1606</v>
      </c>
      <c r="AGI1869">
        <v>36</v>
      </c>
      <c r="AGJ1869">
        <v>19</v>
      </c>
      <c r="AGK1869">
        <v>39</v>
      </c>
      <c r="AGL1869">
        <v>31</v>
      </c>
    </row>
    <row r="1870" spans="1:911" x14ac:dyDescent="0.35">
      <c r="A1870">
        <v>70573</v>
      </c>
      <c r="B1870">
        <v>54</v>
      </c>
      <c r="C1870">
        <v>2</v>
      </c>
      <c r="D1870">
        <v>0</v>
      </c>
      <c r="E1870">
        <v>2</v>
      </c>
      <c r="F1870">
        <v>0</v>
      </c>
      <c r="G1870">
        <v>0</v>
      </c>
      <c r="H1870">
        <v>0</v>
      </c>
      <c r="I1870">
        <v>0</v>
      </c>
      <c r="J1870">
        <v>1</v>
      </c>
      <c r="K1870">
        <v>0</v>
      </c>
      <c r="L1870">
        <v>6</v>
      </c>
      <c r="M1870">
        <v>5</v>
      </c>
      <c r="N1870">
        <v>0</v>
      </c>
      <c r="O1870">
        <v>0</v>
      </c>
      <c r="P1870">
        <v>0</v>
      </c>
      <c r="Q1870">
        <v>0</v>
      </c>
      <c r="R1870">
        <v>1</v>
      </c>
      <c r="S1870">
        <v>0</v>
      </c>
      <c r="T1870">
        <v>0</v>
      </c>
      <c r="U1870">
        <v>0</v>
      </c>
      <c r="V1870">
        <v>8</v>
      </c>
      <c r="W1870">
        <v>53</v>
      </c>
      <c r="X1870">
        <v>187</v>
      </c>
      <c r="Y1870">
        <v>1</v>
      </c>
      <c r="Z1870">
        <v>0</v>
      </c>
      <c r="AA1870">
        <v>0</v>
      </c>
      <c r="AB1870">
        <v>1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1</v>
      </c>
      <c r="AI1870">
        <v>1</v>
      </c>
      <c r="AJ1870">
        <v>1</v>
      </c>
      <c r="AK1870">
        <v>1</v>
      </c>
      <c r="AL1870">
        <v>0</v>
      </c>
      <c r="AM1870">
        <v>0</v>
      </c>
      <c r="AN1870">
        <v>0</v>
      </c>
      <c r="AP1870">
        <v>4</v>
      </c>
      <c r="AQ1870">
        <v>4</v>
      </c>
      <c r="AR1870">
        <v>3</v>
      </c>
      <c r="AS1870">
        <v>3</v>
      </c>
      <c r="AT1870">
        <v>3</v>
      </c>
      <c r="AU1870">
        <v>3</v>
      </c>
      <c r="AV1870">
        <v>3</v>
      </c>
      <c r="AW1870">
        <v>0</v>
      </c>
      <c r="AX1870">
        <v>0</v>
      </c>
      <c r="AY1870">
        <v>0</v>
      </c>
      <c r="AZ1870">
        <v>1</v>
      </c>
      <c r="BA1870">
        <v>0</v>
      </c>
      <c r="BB1870">
        <v>0</v>
      </c>
      <c r="BC1870">
        <v>1</v>
      </c>
      <c r="BD1870">
        <v>9217</v>
      </c>
      <c r="BE1870" t="s">
        <v>1387</v>
      </c>
      <c r="BF1870" t="s">
        <v>1606</v>
      </c>
      <c r="BG1870">
        <v>160</v>
      </c>
      <c r="BH1870">
        <v>85</v>
      </c>
      <c r="BI1870">
        <v>9</v>
      </c>
      <c r="BJ1870">
        <v>2</v>
      </c>
      <c r="BK1870">
        <v>4</v>
      </c>
      <c r="BM1870">
        <v>1</v>
      </c>
      <c r="BR1870">
        <v>56</v>
      </c>
      <c r="BS1870">
        <v>259</v>
      </c>
      <c r="BU1870">
        <v>22</v>
      </c>
      <c r="BW1870">
        <v>316</v>
      </c>
      <c r="BY1870">
        <v>34</v>
      </c>
      <c r="CA1870">
        <v>583</v>
      </c>
      <c r="CC1870">
        <v>27</v>
      </c>
      <c r="CE1870">
        <v>81</v>
      </c>
      <c r="CG1870" t="s">
        <v>954</v>
      </c>
      <c r="CH1870">
        <v>1</v>
      </c>
      <c r="CI1870" t="s">
        <v>1607</v>
      </c>
      <c r="CJ1870">
        <v>4</v>
      </c>
      <c r="CK1870">
        <v>60</v>
      </c>
      <c r="CL1870">
        <v>2</v>
      </c>
      <c r="CM1870">
        <v>32</v>
      </c>
      <c r="CN1870">
        <v>32</v>
      </c>
      <c r="CO1870">
        <v>19</v>
      </c>
      <c r="CP1870">
        <v>108</v>
      </c>
      <c r="CQ1870">
        <v>157</v>
      </c>
      <c r="CR1870">
        <v>52</v>
      </c>
      <c r="CS1870">
        <v>5</v>
      </c>
      <c r="CT1870">
        <v>214</v>
      </c>
      <c r="CU1870">
        <v>21</v>
      </c>
      <c r="CV1870">
        <v>86</v>
      </c>
      <c r="CW1870">
        <v>27</v>
      </c>
      <c r="CX1870">
        <v>25</v>
      </c>
      <c r="CY1870">
        <v>87</v>
      </c>
      <c r="CZ1870">
        <v>581</v>
      </c>
      <c r="DA1870">
        <v>20</v>
      </c>
      <c r="DB1870">
        <v>81</v>
      </c>
      <c r="DC1870">
        <v>806</v>
      </c>
      <c r="DD1870">
        <v>2</v>
      </c>
      <c r="DE1870">
        <v>0</v>
      </c>
      <c r="DF1870">
        <v>33203125</v>
      </c>
      <c r="DG1870">
        <v>5</v>
      </c>
      <c r="DH1870">
        <v>3</v>
      </c>
      <c r="DI1870">
        <v>63</v>
      </c>
      <c r="DJ1870">
        <v>3312194507432603</v>
      </c>
      <c r="DK1870">
        <v>1.6001991358924664E+16</v>
      </c>
      <c r="DL1870">
        <v>8482264356345821</v>
      </c>
      <c r="DM1870">
        <v>-1773564365417807</v>
      </c>
      <c r="DN1870">
        <v>1991358924664155</v>
      </c>
      <c r="DO1870">
        <v>1</v>
      </c>
      <c r="DP1870">
        <v>0</v>
      </c>
      <c r="DQ1870">
        <v>0</v>
      </c>
      <c r="DR1870">
        <v>1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1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1</v>
      </c>
      <c r="EK1870">
        <v>0</v>
      </c>
      <c r="EL1870">
        <v>0</v>
      </c>
      <c r="EM1870">
        <v>1</v>
      </c>
      <c r="EN1870">
        <v>1</v>
      </c>
      <c r="EO1870">
        <v>0</v>
      </c>
      <c r="EP1870">
        <v>0</v>
      </c>
      <c r="EQ1870">
        <v>1</v>
      </c>
      <c r="ER1870">
        <v>1</v>
      </c>
      <c r="ES1870">
        <v>1</v>
      </c>
      <c r="ET1870">
        <v>0</v>
      </c>
      <c r="EU1870">
        <v>0</v>
      </c>
      <c r="EV1870">
        <v>0</v>
      </c>
      <c r="EW1870">
        <v>1</v>
      </c>
      <c r="EX1870">
        <v>1</v>
      </c>
      <c r="EY1870">
        <v>0</v>
      </c>
      <c r="EZ1870">
        <v>1</v>
      </c>
      <c r="FA1870" t="s">
        <v>955</v>
      </c>
      <c r="FV1870" t="s">
        <v>1606</v>
      </c>
      <c r="HA1870" s="5"/>
      <c r="HB1870" t="s">
        <v>1606</v>
      </c>
      <c r="HC1870" t="s">
        <v>1606</v>
      </c>
      <c r="HV1870" t="s">
        <v>1606</v>
      </c>
      <c r="HX1870" t="s">
        <v>1606</v>
      </c>
      <c r="HZ1870" t="s">
        <v>1606</v>
      </c>
      <c r="IB1870" t="s">
        <v>1606</v>
      </c>
      <c r="IC1870" t="s">
        <v>1606</v>
      </c>
      <c r="ID1870" t="s">
        <v>1606</v>
      </c>
      <c r="IE1870" t="s">
        <v>1606</v>
      </c>
      <c r="IF1870" t="s">
        <v>1606</v>
      </c>
      <c r="KS1870" t="s">
        <v>1607</v>
      </c>
      <c r="MK1870" t="s">
        <v>1607</v>
      </c>
      <c r="NI1870" t="s">
        <v>1607</v>
      </c>
      <c r="RR1870" t="s">
        <v>1607</v>
      </c>
      <c r="TN1870" t="s">
        <v>1607</v>
      </c>
      <c r="AAU1870" t="s">
        <v>1607</v>
      </c>
      <c r="ABA1870" t="s">
        <v>1607</v>
      </c>
      <c r="ABM1870" t="s">
        <v>1607</v>
      </c>
      <c r="ABS1870">
        <v>3</v>
      </c>
      <c r="ABT1870">
        <v>3</v>
      </c>
      <c r="ABU1870">
        <v>3</v>
      </c>
      <c r="ABV1870">
        <v>3</v>
      </c>
      <c r="ABW1870">
        <v>3</v>
      </c>
      <c r="ABX1870">
        <v>2</v>
      </c>
      <c r="ABY1870">
        <v>2</v>
      </c>
      <c r="ABZ1870">
        <v>1</v>
      </c>
      <c r="ACA1870">
        <v>2</v>
      </c>
      <c r="ACB1870">
        <v>1</v>
      </c>
      <c r="ACC1870">
        <v>1</v>
      </c>
      <c r="ACD1870">
        <v>2</v>
      </c>
      <c r="ACE1870">
        <v>2</v>
      </c>
      <c r="ACF1870">
        <v>3</v>
      </c>
      <c r="ADN1870" t="s">
        <v>1606</v>
      </c>
      <c r="ADP1870" t="s">
        <v>1606</v>
      </c>
      <c r="AEF1870" t="s">
        <v>1606</v>
      </c>
      <c r="AGG1870" t="s">
        <v>1606</v>
      </c>
      <c r="AGI1870">
        <v>39</v>
      </c>
      <c r="AGJ1870">
        <v>19</v>
      </c>
      <c r="AGK1870">
        <v>39</v>
      </c>
      <c r="AGL1870">
        <v>45</v>
      </c>
    </row>
    <row r="1871" spans="1:911" x14ac:dyDescent="0.35">
      <c r="A1871">
        <v>70573</v>
      </c>
      <c r="B1871">
        <v>54</v>
      </c>
      <c r="C1871">
        <v>2</v>
      </c>
      <c r="D1871">
        <v>0</v>
      </c>
      <c r="E1871">
        <v>2</v>
      </c>
      <c r="F1871">
        <v>0</v>
      </c>
      <c r="G1871">
        <v>0</v>
      </c>
      <c r="H1871">
        <v>0</v>
      </c>
      <c r="I1871">
        <v>0</v>
      </c>
      <c r="J1871">
        <v>1</v>
      </c>
      <c r="K1871">
        <v>0</v>
      </c>
      <c r="L1871">
        <v>6</v>
      </c>
      <c r="M1871">
        <v>5</v>
      </c>
      <c r="N1871">
        <v>0</v>
      </c>
      <c r="O1871">
        <v>0</v>
      </c>
      <c r="P1871">
        <v>0</v>
      </c>
      <c r="Q1871">
        <v>0</v>
      </c>
      <c r="R1871">
        <v>1</v>
      </c>
      <c r="S1871">
        <v>0</v>
      </c>
      <c r="T1871">
        <v>0</v>
      </c>
      <c r="U1871">
        <v>0</v>
      </c>
      <c r="V1871">
        <v>8</v>
      </c>
      <c r="W1871">
        <v>53</v>
      </c>
      <c r="X1871">
        <v>187</v>
      </c>
      <c r="Y1871">
        <v>1</v>
      </c>
      <c r="Z1871">
        <v>0</v>
      </c>
      <c r="AA1871">
        <v>0</v>
      </c>
      <c r="AB1871">
        <v>1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1</v>
      </c>
      <c r="AI1871">
        <v>1</v>
      </c>
      <c r="AJ1871">
        <v>1</v>
      </c>
      <c r="AK1871">
        <v>1</v>
      </c>
      <c r="AL1871">
        <v>0</v>
      </c>
      <c r="AM1871">
        <v>0</v>
      </c>
      <c r="AN1871">
        <v>0</v>
      </c>
      <c r="AP1871">
        <v>4</v>
      </c>
      <c r="AQ1871">
        <v>4</v>
      </c>
      <c r="AR1871">
        <v>3</v>
      </c>
      <c r="AS1871">
        <v>3</v>
      </c>
      <c r="AT1871">
        <v>3</v>
      </c>
      <c r="AU1871">
        <v>3</v>
      </c>
      <c r="AV1871">
        <v>3</v>
      </c>
      <c r="AW1871">
        <v>0</v>
      </c>
      <c r="AX1871">
        <v>0</v>
      </c>
      <c r="AY1871">
        <v>0</v>
      </c>
      <c r="AZ1871">
        <v>1</v>
      </c>
      <c r="BA1871">
        <v>0</v>
      </c>
      <c r="BB1871">
        <v>0</v>
      </c>
      <c r="BC1871">
        <v>1</v>
      </c>
      <c r="BD1871">
        <v>9217</v>
      </c>
      <c r="BE1871" t="s">
        <v>1387</v>
      </c>
      <c r="BF1871" t="s">
        <v>1606</v>
      </c>
      <c r="BG1871">
        <v>160</v>
      </c>
      <c r="BH1871">
        <v>85</v>
      </c>
      <c r="BI1871">
        <v>9</v>
      </c>
      <c r="BJ1871">
        <v>2</v>
      </c>
      <c r="BK1871">
        <v>4</v>
      </c>
      <c r="BM1871">
        <v>1</v>
      </c>
      <c r="BR1871">
        <v>56</v>
      </c>
      <c r="BS1871">
        <v>259</v>
      </c>
      <c r="BU1871">
        <v>22</v>
      </c>
      <c r="BW1871">
        <v>316</v>
      </c>
      <c r="BY1871">
        <v>34</v>
      </c>
      <c r="CA1871">
        <v>583</v>
      </c>
      <c r="CC1871">
        <v>27</v>
      </c>
      <c r="CE1871">
        <v>81</v>
      </c>
      <c r="CG1871" t="s">
        <v>954</v>
      </c>
      <c r="CH1871">
        <v>1</v>
      </c>
      <c r="CI1871" t="s">
        <v>1607</v>
      </c>
      <c r="CJ1871">
        <v>4</v>
      </c>
      <c r="CK1871">
        <v>60</v>
      </c>
      <c r="CL1871">
        <v>2</v>
      </c>
      <c r="CM1871">
        <v>32</v>
      </c>
      <c r="CN1871">
        <v>32</v>
      </c>
      <c r="CO1871">
        <v>19</v>
      </c>
      <c r="CP1871">
        <v>108</v>
      </c>
      <c r="CQ1871">
        <v>157</v>
      </c>
      <c r="CR1871">
        <v>52</v>
      </c>
      <c r="CS1871">
        <v>5</v>
      </c>
      <c r="CT1871">
        <v>214</v>
      </c>
      <c r="CU1871">
        <v>21</v>
      </c>
      <c r="CV1871">
        <v>86</v>
      </c>
      <c r="CW1871">
        <v>27</v>
      </c>
      <c r="CX1871">
        <v>25</v>
      </c>
      <c r="CY1871">
        <v>87</v>
      </c>
      <c r="CZ1871">
        <v>581</v>
      </c>
      <c r="DA1871">
        <v>20</v>
      </c>
      <c r="DB1871">
        <v>81</v>
      </c>
      <c r="DC1871">
        <v>806</v>
      </c>
      <c r="DD1871">
        <v>2</v>
      </c>
      <c r="DE1871">
        <v>0</v>
      </c>
      <c r="DF1871">
        <v>33203125</v>
      </c>
      <c r="DG1871">
        <v>5</v>
      </c>
      <c r="DH1871">
        <v>3</v>
      </c>
      <c r="DI1871">
        <v>63</v>
      </c>
      <c r="DJ1871">
        <v>3312194507432603</v>
      </c>
      <c r="DK1871">
        <v>1.6001991358924664E+16</v>
      </c>
      <c r="DL1871">
        <v>8482264356345821</v>
      </c>
      <c r="DM1871">
        <v>-1773564365417807</v>
      </c>
      <c r="DN1871">
        <v>1991358924664155</v>
      </c>
      <c r="DO1871">
        <v>1</v>
      </c>
      <c r="DP1871">
        <v>0</v>
      </c>
      <c r="DQ1871">
        <v>0</v>
      </c>
      <c r="DR1871">
        <v>1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1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1</v>
      </c>
      <c r="EK1871">
        <v>0</v>
      </c>
      <c r="EL1871">
        <v>0</v>
      </c>
      <c r="EM1871">
        <v>1</v>
      </c>
      <c r="EN1871">
        <v>1</v>
      </c>
      <c r="EO1871">
        <v>0</v>
      </c>
      <c r="EP1871">
        <v>0</v>
      </c>
      <c r="EQ1871">
        <v>1</v>
      </c>
      <c r="ER1871">
        <v>1</v>
      </c>
      <c r="ES1871">
        <v>1</v>
      </c>
      <c r="ET1871">
        <v>0</v>
      </c>
      <c r="EU1871">
        <v>0</v>
      </c>
      <c r="EV1871">
        <v>0</v>
      </c>
      <c r="EW1871">
        <v>1</v>
      </c>
      <c r="EX1871">
        <v>1</v>
      </c>
      <c r="EY1871">
        <v>0</v>
      </c>
      <c r="EZ1871">
        <v>1</v>
      </c>
      <c r="FA1871" t="s">
        <v>955</v>
      </c>
      <c r="FV1871" t="s">
        <v>1606</v>
      </c>
      <c r="HA1871" s="5"/>
      <c r="HB1871" t="s">
        <v>1606</v>
      </c>
      <c r="HC1871" t="s">
        <v>1606</v>
      </c>
      <c r="HV1871" t="s">
        <v>1606</v>
      </c>
      <c r="HX1871" t="s">
        <v>1606</v>
      </c>
      <c r="HZ1871" t="s">
        <v>1606</v>
      </c>
      <c r="IB1871" t="s">
        <v>1606</v>
      </c>
      <c r="IC1871" t="s">
        <v>1606</v>
      </c>
      <c r="ID1871" t="s">
        <v>1606</v>
      </c>
      <c r="IE1871" t="s">
        <v>1606</v>
      </c>
      <c r="IF1871" t="s">
        <v>1606</v>
      </c>
      <c r="KS1871" t="s">
        <v>1607</v>
      </c>
      <c r="MK1871" t="s">
        <v>1607</v>
      </c>
      <c r="NI1871" t="s">
        <v>1607</v>
      </c>
      <c r="RR1871" t="s">
        <v>1607</v>
      </c>
      <c r="TN1871" t="s">
        <v>1607</v>
      </c>
      <c r="AAU1871" t="s">
        <v>1607</v>
      </c>
      <c r="ABA1871" t="s">
        <v>1607</v>
      </c>
      <c r="ABM1871" t="s">
        <v>1607</v>
      </c>
      <c r="ABS1871">
        <v>2</v>
      </c>
      <c r="ABT1871">
        <v>3</v>
      </c>
      <c r="ABU1871">
        <v>3</v>
      </c>
      <c r="ABV1871">
        <v>3</v>
      </c>
      <c r="ABW1871">
        <v>2</v>
      </c>
      <c r="ABX1871">
        <v>2</v>
      </c>
      <c r="ABY1871">
        <v>2</v>
      </c>
      <c r="ABZ1871">
        <v>1</v>
      </c>
      <c r="ACA1871">
        <v>2</v>
      </c>
      <c r="ACB1871">
        <v>1</v>
      </c>
      <c r="ACC1871">
        <v>1</v>
      </c>
      <c r="ACD1871">
        <v>1</v>
      </c>
      <c r="ACE1871">
        <v>2</v>
      </c>
      <c r="ACF1871">
        <v>2</v>
      </c>
      <c r="ADN1871" t="s">
        <v>1606</v>
      </c>
      <c r="ADP1871" t="s">
        <v>1606</v>
      </c>
      <c r="AEF1871" t="s">
        <v>1606</v>
      </c>
      <c r="AGG1871" t="s">
        <v>1606</v>
      </c>
      <c r="AGI1871">
        <v>34</v>
      </c>
      <c r="AGJ1871">
        <v>19</v>
      </c>
      <c r="AGK1871">
        <v>39</v>
      </c>
      <c r="AGL1871">
        <v>31</v>
      </c>
    </row>
    <row r="1872" spans="1:911" x14ac:dyDescent="0.35">
      <c r="A1872">
        <v>70573</v>
      </c>
      <c r="B1872">
        <v>54</v>
      </c>
      <c r="C1872">
        <v>2</v>
      </c>
      <c r="D1872">
        <v>0</v>
      </c>
      <c r="E1872">
        <v>2</v>
      </c>
      <c r="F1872">
        <v>0</v>
      </c>
      <c r="G1872">
        <v>0</v>
      </c>
      <c r="H1872">
        <v>0</v>
      </c>
      <c r="I1872">
        <v>0</v>
      </c>
      <c r="J1872">
        <v>1</v>
      </c>
      <c r="K1872">
        <v>0</v>
      </c>
      <c r="L1872">
        <v>6</v>
      </c>
      <c r="M1872">
        <v>5</v>
      </c>
      <c r="N1872">
        <v>0</v>
      </c>
      <c r="O1872">
        <v>0</v>
      </c>
      <c r="P1872">
        <v>0</v>
      </c>
      <c r="Q1872">
        <v>0</v>
      </c>
      <c r="R1872">
        <v>1</v>
      </c>
      <c r="S1872">
        <v>0</v>
      </c>
      <c r="T1872">
        <v>0</v>
      </c>
      <c r="U1872">
        <v>0</v>
      </c>
      <c r="V1872">
        <v>8</v>
      </c>
      <c r="W1872">
        <v>53</v>
      </c>
      <c r="X1872">
        <v>187</v>
      </c>
      <c r="Y1872">
        <v>1</v>
      </c>
      <c r="Z1872">
        <v>0</v>
      </c>
      <c r="AA1872">
        <v>0</v>
      </c>
      <c r="AB1872">
        <v>1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1</v>
      </c>
      <c r="AI1872">
        <v>1</v>
      </c>
      <c r="AJ1872">
        <v>1</v>
      </c>
      <c r="AK1872">
        <v>1</v>
      </c>
      <c r="AL1872">
        <v>0</v>
      </c>
      <c r="AM1872">
        <v>0</v>
      </c>
      <c r="AN1872">
        <v>0</v>
      </c>
      <c r="AP1872">
        <v>4</v>
      </c>
      <c r="AQ1872">
        <v>4</v>
      </c>
      <c r="AR1872">
        <v>3</v>
      </c>
      <c r="AS1872">
        <v>3</v>
      </c>
      <c r="AT1872">
        <v>3</v>
      </c>
      <c r="AU1872">
        <v>3</v>
      </c>
      <c r="AV1872">
        <v>3</v>
      </c>
      <c r="AW1872">
        <v>0</v>
      </c>
      <c r="AX1872">
        <v>0</v>
      </c>
      <c r="AY1872">
        <v>0</v>
      </c>
      <c r="AZ1872">
        <v>1</v>
      </c>
      <c r="BA1872">
        <v>0</v>
      </c>
      <c r="BB1872">
        <v>0</v>
      </c>
      <c r="BC1872">
        <v>1</v>
      </c>
      <c r="BD1872">
        <v>9217</v>
      </c>
      <c r="BE1872" t="s">
        <v>1387</v>
      </c>
      <c r="BF1872" t="s">
        <v>1606</v>
      </c>
      <c r="BG1872">
        <v>160</v>
      </c>
      <c r="BH1872">
        <v>85</v>
      </c>
      <c r="BI1872">
        <v>9</v>
      </c>
      <c r="BJ1872">
        <v>2</v>
      </c>
      <c r="BK1872">
        <v>4</v>
      </c>
      <c r="BM1872">
        <v>1</v>
      </c>
      <c r="BR1872">
        <v>56</v>
      </c>
      <c r="BS1872">
        <v>259</v>
      </c>
      <c r="BU1872">
        <v>22</v>
      </c>
      <c r="BW1872">
        <v>316</v>
      </c>
      <c r="BY1872">
        <v>34</v>
      </c>
      <c r="CA1872">
        <v>583</v>
      </c>
      <c r="CC1872">
        <v>27</v>
      </c>
      <c r="CE1872">
        <v>81</v>
      </c>
      <c r="CG1872" t="s">
        <v>954</v>
      </c>
      <c r="CH1872">
        <v>1</v>
      </c>
      <c r="CI1872" t="s">
        <v>1607</v>
      </c>
      <c r="CJ1872">
        <v>4</v>
      </c>
      <c r="CK1872">
        <v>60</v>
      </c>
      <c r="CL1872">
        <v>2</v>
      </c>
      <c r="CM1872">
        <v>32</v>
      </c>
      <c r="CN1872">
        <v>32</v>
      </c>
      <c r="CO1872">
        <v>19</v>
      </c>
      <c r="CP1872">
        <v>108</v>
      </c>
      <c r="CQ1872">
        <v>157</v>
      </c>
      <c r="CR1872">
        <v>52</v>
      </c>
      <c r="CS1872">
        <v>5</v>
      </c>
      <c r="CT1872">
        <v>214</v>
      </c>
      <c r="CU1872">
        <v>21</v>
      </c>
      <c r="CV1872">
        <v>86</v>
      </c>
      <c r="CW1872">
        <v>27</v>
      </c>
      <c r="CX1872">
        <v>25</v>
      </c>
      <c r="CY1872">
        <v>87</v>
      </c>
      <c r="CZ1872">
        <v>581</v>
      </c>
      <c r="DA1872">
        <v>20</v>
      </c>
      <c r="DB1872">
        <v>81</v>
      </c>
      <c r="DC1872">
        <v>806</v>
      </c>
      <c r="DD1872">
        <v>2</v>
      </c>
      <c r="DE1872">
        <v>0</v>
      </c>
      <c r="DF1872">
        <v>33203125</v>
      </c>
      <c r="DG1872">
        <v>5</v>
      </c>
      <c r="DH1872">
        <v>3</v>
      </c>
      <c r="DI1872">
        <v>63</v>
      </c>
      <c r="DJ1872">
        <v>3312194507432603</v>
      </c>
      <c r="DK1872">
        <v>1.6001991358924664E+16</v>
      </c>
      <c r="DL1872">
        <v>8482264356345821</v>
      </c>
      <c r="DM1872">
        <v>-1773564365417807</v>
      </c>
      <c r="DN1872">
        <v>1991358924664155</v>
      </c>
      <c r="DO1872">
        <v>1</v>
      </c>
      <c r="DP1872">
        <v>0</v>
      </c>
      <c r="DQ1872">
        <v>0</v>
      </c>
      <c r="DR1872">
        <v>1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1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1</v>
      </c>
      <c r="EK1872">
        <v>0</v>
      </c>
      <c r="EL1872">
        <v>0</v>
      </c>
      <c r="EM1872">
        <v>1</v>
      </c>
      <c r="EN1872">
        <v>1</v>
      </c>
      <c r="EO1872">
        <v>0</v>
      </c>
      <c r="EP1872">
        <v>0</v>
      </c>
      <c r="EQ1872">
        <v>1</v>
      </c>
      <c r="ER1872">
        <v>1</v>
      </c>
      <c r="ES1872">
        <v>1</v>
      </c>
      <c r="ET1872">
        <v>0</v>
      </c>
      <c r="EU1872">
        <v>0</v>
      </c>
      <c r="EV1872">
        <v>0</v>
      </c>
      <c r="EW1872">
        <v>1</v>
      </c>
      <c r="EX1872">
        <v>1</v>
      </c>
      <c r="EY1872">
        <v>0</v>
      </c>
      <c r="EZ1872">
        <v>1</v>
      </c>
      <c r="FA1872" t="s">
        <v>955</v>
      </c>
      <c r="FV1872" t="s">
        <v>1606</v>
      </c>
      <c r="HA1872" s="5"/>
      <c r="HB1872" t="s">
        <v>1606</v>
      </c>
      <c r="HC1872" t="s">
        <v>1606</v>
      </c>
      <c r="HV1872" t="s">
        <v>1606</v>
      </c>
      <c r="HX1872" t="s">
        <v>1606</v>
      </c>
      <c r="HZ1872" t="s">
        <v>1606</v>
      </c>
      <c r="IB1872" t="s">
        <v>1606</v>
      </c>
      <c r="IC1872" t="s">
        <v>1606</v>
      </c>
      <c r="ID1872" t="s">
        <v>1606</v>
      </c>
      <c r="IE1872" t="s">
        <v>1606</v>
      </c>
      <c r="IF1872" t="s">
        <v>1606</v>
      </c>
      <c r="KS1872" t="s">
        <v>1607</v>
      </c>
      <c r="MK1872" t="s">
        <v>1607</v>
      </c>
      <c r="NI1872" t="s">
        <v>1607</v>
      </c>
      <c r="RR1872" t="s">
        <v>1607</v>
      </c>
      <c r="TN1872" t="s">
        <v>1607</v>
      </c>
      <c r="AAU1872" t="s">
        <v>1607</v>
      </c>
      <c r="ABA1872" t="s">
        <v>1607</v>
      </c>
      <c r="ABM1872" t="s">
        <v>1607</v>
      </c>
      <c r="ABS1872">
        <v>2</v>
      </c>
      <c r="ABT1872">
        <v>3</v>
      </c>
      <c r="ABU1872">
        <v>3</v>
      </c>
      <c r="ABV1872">
        <v>3</v>
      </c>
      <c r="ABW1872">
        <v>2</v>
      </c>
      <c r="ABX1872">
        <v>2</v>
      </c>
      <c r="ABY1872">
        <v>2</v>
      </c>
      <c r="ABZ1872">
        <v>3</v>
      </c>
      <c r="ACA1872">
        <v>3</v>
      </c>
      <c r="ACB1872">
        <v>4</v>
      </c>
      <c r="ACC1872">
        <v>1</v>
      </c>
      <c r="ACD1872">
        <v>4</v>
      </c>
      <c r="ACE1872">
        <v>3</v>
      </c>
      <c r="ACF1872">
        <v>2</v>
      </c>
      <c r="ADN1872" t="s">
        <v>1606</v>
      </c>
      <c r="ADP1872" t="s">
        <v>1606</v>
      </c>
      <c r="AEF1872" t="s">
        <v>1606</v>
      </c>
      <c r="AGG1872" t="s">
        <v>1606</v>
      </c>
      <c r="AGI1872">
        <v>46</v>
      </c>
      <c r="AGJ1872">
        <v>45</v>
      </c>
      <c r="AGK1872">
        <v>39</v>
      </c>
      <c r="AGL1872">
        <v>31</v>
      </c>
    </row>
    <row r="1873" spans="1:911" x14ac:dyDescent="0.35">
      <c r="A1873">
        <v>70573</v>
      </c>
      <c r="B1873">
        <v>54</v>
      </c>
      <c r="C1873">
        <v>2</v>
      </c>
      <c r="D1873">
        <v>0</v>
      </c>
      <c r="E1873">
        <v>2</v>
      </c>
      <c r="F1873">
        <v>0</v>
      </c>
      <c r="G1873">
        <v>0</v>
      </c>
      <c r="H1873">
        <v>0</v>
      </c>
      <c r="I1873">
        <v>0</v>
      </c>
      <c r="J1873">
        <v>1</v>
      </c>
      <c r="K1873">
        <v>0</v>
      </c>
      <c r="L1873">
        <v>6</v>
      </c>
      <c r="M1873">
        <v>5</v>
      </c>
      <c r="N1873">
        <v>0</v>
      </c>
      <c r="O1873">
        <v>0</v>
      </c>
      <c r="P1873">
        <v>0</v>
      </c>
      <c r="Q1873">
        <v>0</v>
      </c>
      <c r="R1873">
        <v>1</v>
      </c>
      <c r="S1873">
        <v>0</v>
      </c>
      <c r="T1873">
        <v>0</v>
      </c>
      <c r="U1873">
        <v>0</v>
      </c>
      <c r="V1873">
        <v>8</v>
      </c>
      <c r="W1873">
        <v>53</v>
      </c>
      <c r="X1873">
        <v>187</v>
      </c>
      <c r="Y1873">
        <v>1</v>
      </c>
      <c r="Z1873">
        <v>0</v>
      </c>
      <c r="AA1873">
        <v>0</v>
      </c>
      <c r="AB1873">
        <v>1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1</v>
      </c>
      <c r="AI1873">
        <v>1</v>
      </c>
      <c r="AJ1873">
        <v>1</v>
      </c>
      <c r="AK1873">
        <v>1</v>
      </c>
      <c r="AL1873">
        <v>0</v>
      </c>
      <c r="AM1873">
        <v>0</v>
      </c>
      <c r="AN1873">
        <v>0</v>
      </c>
      <c r="AP1873">
        <v>4</v>
      </c>
      <c r="AQ1873">
        <v>4</v>
      </c>
      <c r="AR1873">
        <v>3</v>
      </c>
      <c r="AS1873">
        <v>3</v>
      </c>
      <c r="AT1873">
        <v>3</v>
      </c>
      <c r="AU1873">
        <v>3</v>
      </c>
      <c r="AV1873">
        <v>3</v>
      </c>
      <c r="AW1873">
        <v>0</v>
      </c>
      <c r="AX1873">
        <v>0</v>
      </c>
      <c r="AY1873">
        <v>0</v>
      </c>
      <c r="AZ1873">
        <v>1</v>
      </c>
      <c r="BA1873">
        <v>0</v>
      </c>
      <c r="BB1873">
        <v>0</v>
      </c>
      <c r="BC1873">
        <v>1</v>
      </c>
      <c r="BD1873">
        <v>9217</v>
      </c>
      <c r="BE1873" t="s">
        <v>1387</v>
      </c>
      <c r="BF1873" t="s">
        <v>1606</v>
      </c>
      <c r="BG1873">
        <v>160</v>
      </c>
      <c r="BH1873">
        <v>85</v>
      </c>
      <c r="BI1873">
        <v>9</v>
      </c>
      <c r="BJ1873">
        <v>2</v>
      </c>
      <c r="BK1873">
        <v>4</v>
      </c>
      <c r="BM1873">
        <v>1</v>
      </c>
      <c r="BR1873">
        <v>56</v>
      </c>
      <c r="BS1873">
        <v>259</v>
      </c>
      <c r="BU1873">
        <v>22</v>
      </c>
      <c r="BW1873">
        <v>316</v>
      </c>
      <c r="BY1873">
        <v>34</v>
      </c>
      <c r="CA1873">
        <v>583</v>
      </c>
      <c r="CC1873">
        <v>27</v>
      </c>
      <c r="CE1873">
        <v>81</v>
      </c>
      <c r="CG1873" t="s">
        <v>954</v>
      </c>
      <c r="CH1873">
        <v>1</v>
      </c>
      <c r="CI1873" t="s">
        <v>1607</v>
      </c>
      <c r="CJ1873">
        <v>4</v>
      </c>
      <c r="CK1873">
        <v>60</v>
      </c>
      <c r="CL1873">
        <v>2</v>
      </c>
      <c r="CM1873">
        <v>32</v>
      </c>
      <c r="CN1873">
        <v>32</v>
      </c>
      <c r="CO1873">
        <v>19</v>
      </c>
      <c r="CP1873">
        <v>108</v>
      </c>
      <c r="CQ1873">
        <v>157</v>
      </c>
      <c r="CR1873">
        <v>52</v>
      </c>
      <c r="CS1873">
        <v>5</v>
      </c>
      <c r="CT1873">
        <v>214</v>
      </c>
      <c r="CU1873">
        <v>21</v>
      </c>
      <c r="CV1873">
        <v>86</v>
      </c>
      <c r="CW1873">
        <v>27</v>
      </c>
      <c r="CX1873">
        <v>25</v>
      </c>
      <c r="CY1873">
        <v>87</v>
      </c>
      <c r="CZ1873">
        <v>581</v>
      </c>
      <c r="DA1873">
        <v>20</v>
      </c>
      <c r="DB1873">
        <v>81</v>
      </c>
      <c r="DC1873">
        <v>806</v>
      </c>
      <c r="DD1873">
        <v>2</v>
      </c>
      <c r="DE1873">
        <v>0</v>
      </c>
      <c r="DF1873">
        <v>33203125</v>
      </c>
      <c r="DG1873">
        <v>5</v>
      </c>
      <c r="DH1873">
        <v>3</v>
      </c>
      <c r="DI1873">
        <v>63</v>
      </c>
      <c r="DJ1873">
        <v>3312194507432603</v>
      </c>
      <c r="DK1873">
        <v>1.6001991358924664E+16</v>
      </c>
      <c r="DL1873">
        <v>8482264356345821</v>
      </c>
      <c r="DM1873">
        <v>-1773564365417807</v>
      </c>
      <c r="DN1873">
        <v>1991358924664155</v>
      </c>
      <c r="DO1873">
        <v>1</v>
      </c>
      <c r="DP1873">
        <v>0</v>
      </c>
      <c r="DQ1873">
        <v>0</v>
      </c>
      <c r="DR1873">
        <v>1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1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1</v>
      </c>
      <c r="EK1873">
        <v>0</v>
      </c>
      <c r="EL1873">
        <v>0</v>
      </c>
      <c r="EM1873">
        <v>1</v>
      </c>
      <c r="EN1873">
        <v>1</v>
      </c>
      <c r="EO1873">
        <v>0</v>
      </c>
      <c r="EP1873">
        <v>0</v>
      </c>
      <c r="EQ1873">
        <v>1</v>
      </c>
      <c r="ER1873">
        <v>1</v>
      </c>
      <c r="ES1873">
        <v>1</v>
      </c>
      <c r="ET1873">
        <v>0</v>
      </c>
      <c r="EU1873">
        <v>0</v>
      </c>
      <c r="EV1873">
        <v>0</v>
      </c>
      <c r="EW1873">
        <v>1</v>
      </c>
      <c r="EX1873">
        <v>1</v>
      </c>
      <c r="EY1873">
        <v>0</v>
      </c>
      <c r="EZ1873">
        <v>1</v>
      </c>
      <c r="FA1873" t="s">
        <v>955</v>
      </c>
      <c r="FV1873" t="s">
        <v>1606</v>
      </c>
      <c r="HA1873" s="5"/>
      <c r="HB1873" t="s">
        <v>1606</v>
      </c>
      <c r="HC1873" t="s">
        <v>1606</v>
      </c>
      <c r="HV1873" t="s">
        <v>1606</v>
      </c>
      <c r="HX1873" t="s">
        <v>1606</v>
      </c>
      <c r="HZ1873" t="s">
        <v>1606</v>
      </c>
      <c r="IB1873" t="s">
        <v>1606</v>
      </c>
      <c r="IC1873" t="s">
        <v>1606</v>
      </c>
      <c r="ID1873" t="s">
        <v>1606</v>
      </c>
      <c r="IE1873" t="s">
        <v>1606</v>
      </c>
      <c r="IF1873" t="s">
        <v>1606</v>
      </c>
      <c r="KS1873" t="s">
        <v>1607</v>
      </c>
      <c r="MK1873" t="s">
        <v>1607</v>
      </c>
      <c r="NI1873" t="s">
        <v>1607</v>
      </c>
      <c r="RR1873" t="s">
        <v>1607</v>
      </c>
      <c r="TN1873" t="s">
        <v>1607</v>
      </c>
      <c r="AAU1873" t="s">
        <v>1607</v>
      </c>
      <c r="ABA1873" t="s">
        <v>1607</v>
      </c>
      <c r="ABM1873" t="s">
        <v>1607</v>
      </c>
      <c r="ABS1873">
        <v>2</v>
      </c>
      <c r="ABT1873">
        <v>3</v>
      </c>
      <c r="ABU1873">
        <v>3</v>
      </c>
      <c r="ABV1873">
        <v>2</v>
      </c>
      <c r="ABW1873">
        <v>3</v>
      </c>
      <c r="ABX1873">
        <v>3</v>
      </c>
      <c r="ABY1873">
        <v>2</v>
      </c>
      <c r="ABZ1873">
        <v>4</v>
      </c>
      <c r="ACA1873">
        <v>3</v>
      </c>
      <c r="ACB1873">
        <v>3</v>
      </c>
      <c r="ACC1873">
        <v>2</v>
      </c>
      <c r="ACD1873">
        <v>3</v>
      </c>
      <c r="ACE1873">
        <v>3</v>
      </c>
      <c r="ACF1873">
        <v>3</v>
      </c>
      <c r="ADN1873" t="s">
        <v>1606</v>
      </c>
      <c r="ADP1873" t="s">
        <v>1606</v>
      </c>
      <c r="AEF1873" t="s">
        <v>1606</v>
      </c>
      <c r="AGG1873" t="s">
        <v>1606</v>
      </c>
      <c r="AGI1873">
        <v>48</v>
      </c>
      <c r="AGJ1873">
        <v>48</v>
      </c>
      <c r="AGK1873">
        <v>39</v>
      </c>
      <c r="AGL1873">
        <v>45</v>
      </c>
    </row>
    <row r="1874" spans="1:911" x14ac:dyDescent="0.35">
      <c r="A1874">
        <v>70573</v>
      </c>
      <c r="B1874">
        <v>54</v>
      </c>
      <c r="C1874">
        <v>2</v>
      </c>
      <c r="D1874">
        <v>0</v>
      </c>
      <c r="E1874">
        <v>2</v>
      </c>
      <c r="F1874">
        <v>0</v>
      </c>
      <c r="G1874">
        <v>0</v>
      </c>
      <c r="H1874">
        <v>0</v>
      </c>
      <c r="I1874">
        <v>0</v>
      </c>
      <c r="J1874">
        <v>1</v>
      </c>
      <c r="K1874">
        <v>0</v>
      </c>
      <c r="L1874">
        <v>6</v>
      </c>
      <c r="M1874">
        <v>5</v>
      </c>
      <c r="N1874">
        <v>0</v>
      </c>
      <c r="O1874">
        <v>0</v>
      </c>
      <c r="P1874">
        <v>0</v>
      </c>
      <c r="Q1874">
        <v>0</v>
      </c>
      <c r="R1874">
        <v>1</v>
      </c>
      <c r="S1874">
        <v>0</v>
      </c>
      <c r="T1874">
        <v>0</v>
      </c>
      <c r="U1874">
        <v>0</v>
      </c>
      <c r="V1874">
        <v>8</v>
      </c>
      <c r="W1874">
        <v>53</v>
      </c>
      <c r="X1874">
        <v>187</v>
      </c>
      <c r="Y1874">
        <v>1</v>
      </c>
      <c r="Z1874">
        <v>0</v>
      </c>
      <c r="AA1874">
        <v>0</v>
      </c>
      <c r="AB1874">
        <v>1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1</v>
      </c>
      <c r="AI1874">
        <v>1</v>
      </c>
      <c r="AJ1874">
        <v>1</v>
      </c>
      <c r="AK1874">
        <v>1</v>
      </c>
      <c r="AL1874">
        <v>0</v>
      </c>
      <c r="AM1874">
        <v>0</v>
      </c>
      <c r="AN1874">
        <v>0</v>
      </c>
      <c r="AP1874">
        <v>4</v>
      </c>
      <c r="AQ1874">
        <v>4</v>
      </c>
      <c r="AR1874">
        <v>3</v>
      </c>
      <c r="AS1874">
        <v>3</v>
      </c>
      <c r="AT1874">
        <v>3</v>
      </c>
      <c r="AU1874">
        <v>3</v>
      </c>
      <c r="AV1874">
        <v>3</v>
      </c>
      <c r="AW1874">
        <v>0</v>
      </c>
      <c r="AX1874">
        <v>0</v>
      </c>
      <c r="AY1874">
        <v>0</v>
      </c>
      <c r="AZ1874">
        <v>1</v>
      </c>
      <c r="BA1874">
        <v>0</v>
      </c>
      <c r="BB1874">
        <v>0</v>
      </c>
      <c r="BC1874">
        <v>1</v>
      </c>
      <c r="BD1874">
        <v>9217</v>
      </c>
      <c r="BE1874" t="s">
        <v>1387</v>
      </c>
      <c r="BF1874" t="s">
        <v>1606</v>
      </c>
      <c r="BG1874">
        <v>160</v>
      </c>
      <c r="BH1874">
        <v>85</v>
      </c>
      <c r="BI1874">
        <v>9</v>
      </c>
      <c r="BJ1874">
        <v>2</v>
      </c>
      <c r="BK1874">
        <v>4</v>
      </c>
      <c r="BM1874">
        <v>1</v>
      </c>
      <c r="BR1874">
        <v>56</v>
      </c>
      <c r="BS1874">
        <v>259</v>
      </c>
      <c r="BU1874">
        <v>22</v>
      </c>
      <c r="BW1874">
        <v>316</v>
      </c>
      <c r="BY1874">
        <v>34</v>
      </c>
      <c r="CA1874">
        <v>583</v>
      </c>
      <c r="CC1874">
        <v>27</v>
      </c>
      <c r="CE1874">
        <v>81</v>
      </c>
      <c r="CG1874" t="s">
        <v>954</v>
      </c>
      <c r="CH1874">
        <v>1</v>
      </c>
      <c r="CI1874" t="s">
        <v>1607</v>
      </c>
      <c r="CJ1874">
        <v>4</v>
      </c>
      <c r="CK1874">
        <v>60</v>
      </c>
      <c r="CL1874">
        <v>2</v>
      </c>
      <c r="CM1874">
        <v>32</v>
      </c>
      <c r="CN1874">
        <v>32</v>
      </c>
      <c r="CO1874">
        <v>19</v>
      </c>
      <c r="CP1874">
        <v>108</v>
      </c>
      <c r="CQ1874">
        <v>157</v>
      </c>
      <c r="CR1874">
        <v>52</v>
      </c>
      <c r="CS1874">
        <v>5</v>
      </c>
      <c r="CT1874">
        <v>214</v>
      </c>
      <c r="CU1874">
        <v>21</v>
      </c>
      <c r="CV1874">
        <v>86</v>
      </c>
      <c r="CW1874">
        <v>27</v>
      </c>
      <c r="CX1874">
        <v>25</v>
      </c>
      <c r="CY1874">
        <v>87</v>
      </c>
      <c r="CZ1874">
        <v>581</v>
      </c>
      <c r="DA1874">
        <v>20</v>
      </c>
      <c r="DB1874">
        <v>81</v>
      </c>
      <c r="DC1874">
        <v>806</v>
      </c>
      <c r="DD1874">
        <v>2</v>
      </c>
      <c r="DE1874">
        <v>0</v>
      </c>
      <c r="DF1874">
        <v>33203125</v>
      </c>
      <c r="DG1874">
        <v>5</v>
      </c>
      <c r="DH1874">
        <v>3</v>
      </c>
      <c r="DI1874">
        <v>63</v>
      </c>
      <c r="DJ1874">
        <v>3312194507432603</v>
      </c>
      <c r="DK1874">
        <v>1.6001991358924664E+16</v>
      </c>
      <c r="DL1874">
        <v>8482264356345821</v>
      </c>
      <c r="DM1874">
        <v>-1773564365417807</v>
      </c>
      <c r="DN1874">
        <v>1991358924664155</v>
      </c>
      <c r="DO1874">
        <v>1</v>
      </c>
      <c r="DP1874">
        <v>0</v>
      </c>
      <c r="DQ1874">
        <v>0</v>
      </c>
      <c r="DR1874">
        <v>1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1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1</v>
      </c>
      <c r="EK1874">
        <v>0</v>
      </c>
      <c r="EL1874">
        <v>0</v>
      </c>
      <c r="EM1874">
        <v>1</v>
      </c>
      <c r="EN1874">
        <v>1</v>
      </c>
      <c r="EO1874">
        <v>0</v>
      </c>
      <c r="EP1874">
        <v>0</v>
      </c>
      <c r="EQ1874">
        <v>1</v>
      </c>
      <c r="ER1874">
        <v>1</v>
      </c>
      <c r="ES1874">
        <v>1</v>
      </c>
      <c r="ET1874">
        <v>0</v>
      </c>
      <c r="EU1874">
        <v>0</v>
      </c>
      <c r="EV1874">
        <v>0</v>
      </c>
      <c r="EW1874">
        <v>1</v>
      </c>
      <c r="EX1874">
        <v>1</v>
      </c>
      <c r="EY1874">
        <v>0</v>
      </c>
      <c r="EZ1874">
        <v>1</v>
      </c>
      <c r="FA1874" t="s">
        <v>955</v>
      </c>
      <c r="FV1874" t="s">
        <v>1606</v>
      </c>
      <c r="HA1874" s="5"/>
      <c r="HB1874" t="s">
        <v>1606</v>
      </c>
      <c r="HC1874" t="s">
        <v>1606</v>
      </c>
      <c r="HV1874" t="s">
        <v>1606</v>
      </c>
      <c r="HX1874" t="s">
        <v>1606</v>
      </c>
      <c r="HZ1874" t="s">
        <v>1606</v>
      </c>
      <c r="IB1874" t="s">
        <v>1606</v>
      </c>
      <c r="IC1874" t="s">
        <v>1606</v>
      </c>
      <c r="ID1874" t="s">
        <v>1606</v>
      </c>
      <c r="IE1874" t="s">
        <v>1606</v>
      </c>
      <c r="IF1874" t="s">
        <v>1606</v>
      </c>
      <c r="KS1874" t="s">
        <v>1607</v>
      </c>
      <c r="MK1874" t="s">
        <v>1607</v>
      </c>
      <c r="NI1874" t="s">
        <v>1607</v>
      </c>
      <c r="RR1874" t="s">
        <v>1607</v>
      </c>
      <c r="TN1874" t="s">
        <v>1607</v>
      </c>
      <c r="AAU1874" t="s">
        <v>1607</v>
      </c>
      <c r="ABA1874" t="s">
        <v>1607</v>
      </c>
      <c r="ABM1874" t="s">
        <v>1607</v>
      </c>
      <c r="ABS1874">
        <v>2</v>
      </c>
      <c r="ABT1874">
        <v>3</v>
      </c>
      <c r="ABU1874">
        <v>1</v>
      </c>
      <c r="ABV1874">
        <v>3</v>
      </c>
      <c r="ABW1874">
        <v>2</v>
      </c>
      <c r="ABX1874">
        <v>2</v>
      </c>
      <c r="ABY1874">
        <v>3</v>
      </c>
      <c r="ABZ1874">
        <v>4</v>
      </c>
      <c r="ACA1874">
        <v>3</v>
      </c>
      <c r="ACB1874">
        <v>1</v>
      </c>
      <c r="ACC1874">
        <v>1</v>
      </c>
      <c r="ACD1874">
        <v>4</v>
      </c>
      <c r="ACE1874">
        <v>2</v>
      </c>
      <c r="ACF1874">
        <v>2</v>
      </c>
      <c r="ADN1874" t="s">
        <v>1606</v>
      </c>
      <c r="ADP1874" t="s">
        <v>1606</v>
      </c>
      <c r="AEF1874" t="s">
        <v>1606</v>
      </c>
      <c r="AGG1874" t="s">
        <v>1606</v>
      </c>
      <c r="AGI1874">
        <v>42</v>
      </c>
      <c r="AGJ1874">
        <v>42</v>
      </c>
      <c r="AGK1874">
        <v>25</v>
      </c>
      <c r="AGL1874">
        <v>31</v>
      </c>
    </row>
    <row r="1875" spans="1:911" x14ac:dyDescent="0.35">
      <c r="A1875">
        <v>70573</v>
      </c>
      <c r="B1875">
        <v>54</v>
      </c>
      <c r="C1875">
        <v>2</v>
      </c>
      <c r="D1875">
        <v>0</v>
      </c>
      <c r="E1875">
        <v>2</v>
      </c>
      <c r="F1875">
        <v>0</v>
      </c>
      <c r="G1875">
        <v>0</v>
      </c>
      <c r="H1875">
        <v>0</v>
      </c>
      <c r="I1875">
        <v>0</v>
      </c>
      <c r="J1875">
        <v>1</v>
      </c>
      <c r="K1875">
        <v>0</v>
      </c>
      <c r="L1875">
        <v>6</v>
      </c>
      <c r="M1875">
        <v>5</v>
      </c>
      <c r="N1875">
        <v>0</v>
      </c>
      <c r="O1875">
        <v>0</v>
      </c>
      <c r="P1875">
        <v>0</v>
      </c>
      <c r="Q1875">
        <v>0</v>
      </c>
      <c r="R1875">
        <v>1</v>
      </c>
      <c r="S1875">
        <v>0</v>
      </c>
      <c r="T1875">
        <v>0</v>
      </c>
      <c r="U1875">
        <v>0</v>
      </c>
      <c r="V1875">
        <v>8</v>
      </c>
      <c r="W1875">
        <v>53</v>
      </c>
      <c r="X1875">
        <v>187</v>
      </c>
      <c r="Y1875">
        <v>1</v>
      </c>
      <c r="Z1875">
        <v>0</v>
      </c>
      <c r="AA1875">
        <v>0</v>
      </c>
      <c r="AB1875">
        <v>1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1</v>
      </c>
      <c r="AI1875">
        <v>1</v>
      </c>
      <c r="AJ1875">
        <v>1</v>
      </c>
      <c r="AK1875">
        <v>1</v>
      </c>
      <c r="AL1875">
        <v>0</v>
      </c>
      <c r="AM1875">
        <v>0</v>
      </c>
      <c r="AN1875">
        <v>0</v>
      </c>
      <c r="AP1875">
        <v>4</v>
      </c>
      <c r="AQ1875">
        <v>4</v>
      </c>
      <c r="AR1875">
        <v>3</v>
      </c>
      <c r="AS1875">
        <v>3</v>
      </c>
      <c r="AT1875">
        <v>3</v>
      </c>
      <c r="AU1875">
        <v>3</v>
      </c>
      <c r="AV1875">
        <v>3</v>
      </c>
      <c r="AW1875">
        <v>0</v>
      </c>
      <c r="AX1875">
        <v>0</v>
      </c>
      <c r="AY1875">
        <v>0</v>
      </c>
      <c r="AZ1875">
        <v>1</v>
      </c>
      <c r="BA1875">
        <v>0</v>
      </c>
      <c r="BB1875">
        <v>0</v>
      </c>
      <c r="BC1875">
        <v>1</v>
      </c>
      <c r="BD1875">
        <v>9217</v>
      </c>
      <c r="BE1875" t="s">
        <v>1387</v>
      </c>
      <c r="BF1875" t="s">
        <v>1606</v>
      </c>
      <c r="BG1875">
        <v>160</v>
      </c>
      <c r="BH1875">
        <v>85</v>
      </c>
      <c r="BI1875">
        <v>9</v>
      </c>
      <c r="BJ1875">
        <v>2</v>
      </c>
      <c r="BK1875">
        <v>4</v>
      </c>
      <c r="BM1875">
        <v>1</v>
      </c>
      <c r="BR1875">
        <v>56</v>
      </c>
      <c r="BS1875">
        <v>259</v>
      </c>
      <c r="BU1875">
        <v>22</v>
      </c>
      <c r="BW1875">
        <v>316</v>
      </c>
      <c r="BY1875">
        <v>34</v>
      </c>
      <c r="CA1875">
        <v>583</v>
      </c>
      <c r="CC1875">
        <v>27</v>
      </c>
      <c r="CE1875">
        <v>81</v>
      </c>
      <c r="CG1875" t="s">
        <v>954</v>
      </c>
      <c r="CH1875">
        <v>1</v>
      </c>
      <c r="CI1875" t="s">
        <v>1607</v>
      </c>
      <c r="CJ1875">
        <v>4</v>
      </c>
      <c r="CK1875">
        <v>60</v>
      </c>
      <c r="CL1875">
        <v>2</v>
      </c>
      <c r="CM1875">
        <v>32</v>
      </c>
      <c r="CN1875">
        <v>32</v>
      </c>
      <c r="CO1875">
        <v>19</v>
      </c>
      <c r="CP1875">
        <v>108</v>
      </c>
      <c r="CQ1875">
        <v>157</v>
      </c>
      <c r="CR1875">
        <v>52</v>
      </c>
      <c r="CS1875">
        <v>5</v>
      </c>
      <c r="CT1875">
        <v>214</v>
      </c>
      <c r="CU1875">
        <v>21</v>
      </c>
      <c r="CV1875">
        <v>86</v>
      </c>
      <c r="CW1875">
        <v>27</v>
      </c>
      <c r="CX1875">
        <v>25</v>
      </c>
      <c r="CY1875">
        <v>87</v>
      </c>
      <c r="CZ1875">
        <v>581</v>
      </c>
      <c r="DA1875">
        <v>20</v>
      </c>
      <c r="DB1875">
        <v>81</v>
      </c>
      <c r="DC1875">
        <v>806</v>
      </c>
      <c r="DD1875">
        <v>2</v>
      </c>
      <c r="DE1875">
        <v>0</v>
      </c>
      <c r="DF1875">
        <v>33203125</v>
      </c>
      <c r="DG1875">
        <v>5</v>
      </c>
      <c r="DH1875">
        <v>3</v>
      </c>
      <c r="DI1875">
        <v>63</v>
      </c>
      <c r="DJ1875">
        <v>3312194507432603</v>
      </c>
      <c r="DK1875">
        <v>1.6001991358924664E+16</v>
      </c>
      <c r="DL1875">
        <v>8482264356345821</v>
      </c>
      <c r="DM1875">
        <v>-1773564365417807</v>
      </c>
      <c r="DN1875">
        <v>1991358924664155</v>
      </c>
      <c r="DO1875">
        <v>1</v>
      </c>
      <c r="DP1875">
        <v>0</v>
      </c>
      <c r="DQ1875">
        <v>0</v>
      </c>
      <c r="DR1875">
        <v>1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1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1</v>
      </c>
      <c r="EK1875">
        <v>0</v>
      </c>
      <c r="EL1875">
        <v>0</v>
      </c>
      <c r="EM1875">
        <v>1</v>
      </c>
      <c r="EN1875">
        <v>1</v>
      </c>
      <c r="EO1875">
        <v>0</v>
      </c>
      <c r="EP1875">
        <v>0</v>
      </c>
      <c r="EQ1875">
        <v>1</v>
      </c>
      <c r="ER1875">
        <v>1</v>
      </c>
      <c r="ES1875">
        <v>1</v>
      </c>
      <c r="ET1875">
        <v>0</v>
      </c>
      <c r="EU1875">
        <v>0</v>
      </c>
      <c r="EV1875">
        <v>0</v>
      </c>
      <c r="EW1875">
        <v>1</v>
      </c>
      <c r="EX1875">
        <v>1</v>
      </c>
      <c r="EY1875">
        <v>0</v>
      </c>
      <c r="EZ1875">
        <v>1</v>
      </c>
      <c r="FA1875" t="s">
        <v>955</v>
      </c>
      <c r="FV1875" t="s">
        <v>1606</v>
      </c>
      <c r="HA1875" s="5"/>
      <c r="HB1875" t="s">
        <v>1606</v>
      </c>
      <c r="HC1875" t="s">
        <v>1606</v>
      </c>
      <c r="HV1875" t="s">
        <v>1606</v>
      </c>
      <c r="HX1875" t="s">
        <v>1606</v>
      </c>
      <c r="HZ1875" t="s">
        <v>1606</v>
      </c>
      <c r="IB1875" t="s">
        <v>1606</v>
      </c>
      <c r="IC1875" t="s">
        <v>1606</v>
      </c>
      <c r="ID1875" t="s">
        <v>1606</v>
      </c>
      <c r="IE1875" t="s">
        <v>1606</v>
      </c>
      <c r="IF1875" t="s">
        <v>1606</v>
      </c>
      <c r="IW1875">
        <v>231831</v>
      </c>
      <c r="IX1875">
        <v>687936</v>
      </c>
      <c r="JC1875">
        <v>203574</v>
      </c>
      <c r="JD1875">
        <v>338478</v>
      </c>
      <c r="JK1875">
        <v>4</v>
      </c>
      <c r="KS1875" t="s">
        <v>1607</v>
      </c>
      <c r="MK1875" t="s">
        <v>1607</v>
      </c>
      <c r="NI1875" t="s">
        <v>1607</v>
      </c>
      <c r="NZ1875">
        <v>4</v>
      </c>
      <c r="OG1875">
        <v>5</v>
      </c>
      <c r="OJ1875">
        <v>5</v>
      </c>
      <c r="OS1875">
        <v>5</v>
      </c>
      <c r="OW1875">
        <v>4</v>
      </c>
      <c r="PM1875">
        <v>5</v>
      </c>
      <c r="QD1875">
        <v>4</v>
      </c>
      <c r="QM1875">
        <v>3</v>
      </c>
      <c r="QO1875">
        <v>4</v>
      </c>
      <c r="QV1875">
        <v>5</v>
      </c>
      <c r="RR1875" t="s">
        <v>1607</v>
      </c>
      <c r="TN1875" t="s">
        <v>1607</v>
      </c>
      <c r="VB1875">
        <v>1</v>
      </c>
      <c r="VD1875">
        <v>1</v>
      </c>
      <c r="VF1875">
        <v>1</v>
      </c>
      <c r="VL1875">
        <v>2</v>
      </c>
      <c r="VS1875">
        <v>3</v>
      </c>
      <c r="VZ1875">
        <v>1</v>
      </c>
      <c r="WP1875">
        <v>2</v>
      </c>
      <c r="XD1875">
        <v>3</v>
      </c>
      <c r="YC1875">
        <v>1</v>
      </c>
      <c r="ZC1875">
        <v>2</v>
      </c>
      <c r="ZM1875">
        <v>1</v>
      </c>
      <c r="ZO1875">
        <v>1</v>
      </c>
      <c r="ZV1875">
        <v>4</v>
      </c>
      <c r="AAU1875" t="s">
        <v>1607</v>
      </c>
      <c r="ABA1875" t="s">
        <v>1607</v>
      </c>
      <c r="ABM1875" t="s">
        <v>1607</v>
      </c>
      <c r="ADN1875" t="s">
        <v>1606</v>
      </c>
      <c r="ADP1875" t="s">
        <v>1606</v>
      </c>
      <c r="AEF1875" t="s">
        <v>1606</v>
      </c>
      <c r="AGG1875" t="s">
        <v>1606</v>
      </c>
      <c r="AHH1875">
        <v>708</v>
      </c>
      <c r="AHI1875">
        <v>7</v>
      </c>
      <c r="AHN1875">
        <v>263</v>
      </c>
      <c r="AHO1875">
        <v>10</v>
      </c>
    </row>
    <row r="1876" spans="1:911" x14ac:dyDescent="0.35">
      <c r="A1876">
        <v>70573</v>
      </c>
      <c r="B1876">
        <v>54</v>
      </c>
      <c r="C1876">
        <v>2</v>
      </c>
      <c r="D1876">
        <v>0</v>
      </c>
      <c r="E1876">
        <v>2</v>
      </c>
      <c r="F1876">
        <v>0</v>
      </c>
      <c r="G1876">
        <v>0</v>
      </c>
      <c r="H1876">
        <v>0</v>
      </c>
      <c r="I1876">
        <v>0</v>
      </c>
      <c r="J1876">
        <v>1</v>
      </c>
      <c r="K1876">
        <v>0</v>
      </c>
      <c r="L1876">
        <v>6</v>
      </c>
      <c r="M1876">
        <v>5</v>
      </c>
      <c r="N1876">
        <v>0</v>
      </c>
      <c r="O1876">
        <v>0</v>
      </c>
      <c r="P1876">
        <v>0</v>
      </c>
      <c r="Q1876">
        <v>0</v>
      </c>
      <c r="R1876">
        <v>1</v>
      </c>
      <c r="S1876">
        <v>0</v>
      </c>
      <c r="T1876">
        <v>0</v>
      </c>
      <c r="U1876">
        <v>0</v>
      </c>
      <c r="V1876">
        <v>8</v>
      </c>
      <c r="W1876">
        <v>53</v>
      </c>
      <c r="X1876">
        <v>187</v>
      </c>
      <c r="Y1876">
        <v>1</v>
      </c>
      <c r="Z1876">
        <v>0</v>
      </c>
      <c r="AA1876">
        <v>0</v>
      </c>
      <c r="AB1876">
        <v>1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1</v>
      </c>
      <c r="AI1876">
        <v>1</v>
      </c>
      <c r="AJ1876">
        <v>1</v>
      </c>
      <c r="AK1876">
        <v>1</v>
      </c>
      <c r="AL1876">
        <v>0</v>
      </c>
      <c r="AM1876">
        <v>0</v>
      </c>
      <c r="AN1876">
        <v>0</v>
      </c>
      <c r="AP1876">
        <v>4</v>
      </c>
      <c r="AQ1876">
        <v>4</v>
      </c>
      <c r="AR1876">
        <v>3</v>
      </c>
      <c r="AS1876">
        <v>3</v>
      </c>
      <c r="AT1876">
        <v>3</v>
      </c>
      <c r="AU1876">
        <v>3</v>
      </c>
      <c r="AV1876">
        <v>3</v>
      </c>
      <c r="AW1876">
        <v>0</v>
      </c>
      <c r="AX1876">
        <v>0</v>
      </c>
      <c r="AY1876">
        <v>0</v>
      </c>
      <c r="AZ1876">
        <v>1</v>
      </c>
      <c r="BA1876">
        <v>0</v>
      </c>
      <c r="BB1876">
        <v>0</v>
      </c>
      <c r="BC1876">
        <v>1</v>
      </c>
      <c r="BD1876">
        <v>9217</v>
      </c>
      <c r="BE1876" t="s">
        <v>1387</v>
      </c>
      <c r="BF1876" t="s">
        <v>1606</v>
      </c>
      <c r="BG1876">
        <v>160</v>
      </c>
      <c r="BH1876">
        <v>85</v>
      </c>
      <c r="BI1876">
        <v>9</v>
      </c>
      <c r="BJ1876">
        <v>2</v>
      </c>
      <c r="BK1876">
        <v>4</v>
      </c>
      <c r="BM1876">
        <v>1</v>
      </c>
      <c r="BR1876">
        <v>56</v>
      </c>
      <c r="BS1876">
        <v>259</v>
      </c>
      <c r="BU1876">
        <v>22</v>
      </c>
      <c r="BW1876">
        <v>316</v>
      </c>
      <c r="BY1876">
        <v>34</v>
      </c>
      <c r="CA1876">
        <v>583</v>
      </c>
      <c r="CC1876">
        <v>27</v>
      </c>
      <c r="CE1876">
        <v>81</v>
      </c>
      <c r="CG1876" t="s">
        <v>954</v>
      </c>
      <c r="CH1876">
        <v>1</v>
      </c>
      <c r="CI1876" t="s">
        <v>1607</v>
      </c>
      <c r="CJ1876">
        <v>4</v>
      </c>
      <c r="CK1876">
        <v>60</v>
      </c>
      <c r="CL1876">
        <v>2</v>
      </c>
      <c r="CM1876">
        <v>32</v>
      </c>
      <c r="CN1876">
        <v>32</v>
      </c>
      <c r="CO1876">
        <v>19</v>
      </c>
      <c r="CP1876">
        <v>108</v>
      </c>
      <c r="CQ1876">
        <v>157</v>
      </c>
      <c r="CR1876">
        <v>52</v>
      </c>
      <c r="CS1876">
        <v>5</v>
      </c>
      <c r="CT1876">
        <v>214</v>
      </c>
      <c r="CU1876">
        <v>21</v>
      </c>
      <c r="CV1876">
        <v>86</v>
      </c>
      <c r="CW1876">
        <v>27</v>
      </c>
      <c r="CX1876">
        <v>25</v>
      </c>
      <c r="CY1876">
        <v>87</v>
      </c>
      <c r="CZ1876">
        <v>581</v>
      </c>
      <c r="DA1876">
        <v>20</v>
      </c>
      <c r="DB1876">
        <v>81</v>
      </c>
      <c r="DC1876">
        <v>806</v>
      </c>
      <c r="DD1876">
        <v>2</v>
      </c>
      <c r="DE1876">
        <v>0</v>
      </c>
      <c r="DF1876">
        <v>33203125</v>
      </c>
      <c r="DG1876">
        <v>5</v>
      </c>
      <c r="DH1876">
        <v>3</v>
      </c>
      <c r="DI1876">
        <v>63</v>
      </c>
      <c r="DJ1876">
        <v>3312194507432603</v>
      </c>
      <c r="DK1876">
        <v>1.6001991358924664E+16</v>
      </c>
      <c r="DL1876">
        <v>8482264356345821</v>
      </c>
      <c r="DM1876">
        <v>-1773564365417807</v>
      </c>
      <c r="DN1876">
        <v>1991358924664155</v>
      </c>
      <c r="DO1876">
        <v>1</v>
      </c>
      <c r="DP1876">
        <v>0</v>
      </c>
      <c r="DQ1876">
        <v>0</v>
      </c>
      <c r="DR1876">
        <v>1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1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1</v>
      </c>
      <c r="EK1876">
        <v>0</v>
      </c>
      <c r="EL1876">
        <v>0</v>
      </c>
      <c r="EM1876">
        <v>1</v>
      </c>
      <c r="EN1876">
        <v>1</v>
      </c>
      <c r="EO1876">
        <v>0</v>
      </c>
      <c r="EP1876">
        <v>0</v>
      </c>
      <c r="EQ1876">
        <v>1</v>
      </c>
      <c r="ER1876">
        <v>1</v>
      </c>
      <c r="ES1876">
        <v>1</v>
      </c>
      <c r="ET1876">
        <v>0</v>
      </c>
      <c r="EU1876">
        <v>0</v>
      </c>
      <c r="EV1876">
        <v>0</v>
      </c>
      <c r="EW1876">
        <v>1</v>
      </c>
      <c r="EX1876">
        <v>1</v>
      </c>
      <c r="EY1876">
        <v>0</v>
      </c>
      <c r="EZ1876">
        <v>1</v>
      </c>
      <c r="FA1876" t="s">
        <v>955</v>
      </c>
      <c r="FV1876" t="s">
        <v>1606</v>
      </c>
      <c r="HA1876" s="5"/>
      <c r="HB1876" t="s">
        <v>1606</v>
      </c>
      <c r="HC1876" t="s">
        <v>1606</v>
      </c>
      <c r="HV1876" t="s">
        <v>1606</v>
      </c>
      <c r="HX1876" t="s">
        <v>1606</v>
      </c>
      <c r="HZ1876" t="s">
        <v>1606</v>
      </c>
      <c r="IB1876" t="s">
        <v>1606</v>
      </c>
      <c r="IC1876" t="s">
        <v>1606</v>
      </c>
      <c r="ID1876" t="s">
        <v>1606</v>
      </c>
      <c r="IE1876" t="s">
        <v>1606</v>
      </c>
      <c r="IF1876" t="s">
        <v>1606</v>
      </c>
      <c r="IW1876">
        <v>230183</v>
      </c>
      <c r="IX1876">
        <v>575232</v>
      </c>
      <c r="JC1876">
        <v>244706</v>
      </c>
      <c r="JD1876">
        <v>250078</v>
      </c>
      <c r="JK1876">
        <v>3</v>
      </c>
      <c r="KS1876" t="s">
        <v>1607</v>
      </c>
      <c r="MK1876" t="s">
        <v>1607</v>
      </c>
      <c r="NI1876" t="s">
        <v>1607</v>
      </c>
      <c r="NZ1876">
        <v>3</v>
      </c>
      <c r="OG1876">
        <v>4</v>
      </c>
      <c r="OJ1876">
        <v>5</v>
      </c>
      <c r="OS1876">
        <v>3</v>
      </c>
      <c r="OW1876">
        <v>2</v>
      </c>
      <c r="PM1876">
        <v>4</v>
      </c>
      <c r="QD1876">
        <v>3</v>
      </c>
      <c r="QM1876">
        <v>1</v>
      </c>
      <c r="QO1876">
        <v>3</v>
      </c>
      <c r="QV1876">
        <v>4</v>
      </c>
      <c r="RR1876" t="s">
        <v>1607</v>
      </c>
      <c r="TN1876" t="s">
        <v>1607</v>
      </c>
      <c r="VB1876">
        <v>1</v>
      </c>
      <c r="VD1876">
        <v>2</v>
      </c>
      <c r="VF1876">
        <v>2</v>
      </c>
      <c r="VL1876">
        <v>1</v>
      </c>
      <c r="VS1876">
        <v>2</v>
      </c>
      <c r="WD1876">
        <v>2</v>
      </c>
      <c r="XA1876">
        <v>1</v>
      </c>
      <c r="XD1876">
        <v>3</v>
      </c>
      <c r="XO1876">
        <v>1</v>
      </c>
      <c r="YC1876">
        <v>1</v>
      </c>
      <c r="ZC1876">
        <v>1</v>
      </c>
      <c r="ZM1876">
        <v>1</v>
      </c>
      <c r="ZO1876">
        <v>1</v>
      </c>
      <c r="ZV1876">
        <v>5</v>
      </c>
      <c r="AAD1876">
        <v>4</v>
      </c>
      <c r="AAU1876" t="s">
        <v>1607</v>
      </c>
      <c r="ABA1876" t="s">
        <v>1607</v>
      </c>
      <c r="ABM1876" t="s">
        <v>1607</v>
      </c>
      <c r="ADN1876" t="s">
        <v>1606</v>
      </c>
      <c r="ADP1876" t="s">
        <v>1606</v>
      </c>
      <c r="AEF1876" t="s">
        <v>1606</v>
      </c>
      <c r="AGG1876" t="s">
        <v>1606</v>
      </c>
      <c r="AHH1876">
        <v>617</v>
      </c>
      <c r="AHI1876">
        <v>7</v>
      </c>
      <c r="AHN1876">
        <v>266</v>
      </c>
      <c r="AHO1876">
        <v>10</v>
      </c>
    </row>
    <row r="1877" spans="1:911" x14ac:dyDescent="0.35">
      <c r="A1877">
        <v>70573</v>
      </c>
      <c r="B1877">
        <v>54</v>
      </c>
      <c r="C1877">
        <v>2</v>
      </c>
      <c r="D1877">
        <v>0</v>
      </c>
      <c r="E1877">
        <v>2</v>
      </c>
      <c r="F1877">
        <v>0</v>
      </c>
      <c r="G1877">
        <v>0</v>
      </c>
      <c r="H1877">
        <v>0</v>
      </c>
      <c r="I1877">
        <v>0</v>
      </c>
      <c r="J1877">
        <v>1</v>
      </c>
      <c r="K1877">
        <v>0</v>
      </c>
      <c r="L1877">
        <v>6</v>
      </c>
      <c r="M1877">
        <v>5</v>
      </c>
      <c r="N1877">
        <v>0</v>
      </c>
      <c r="O1877">
        <v>0</v>
      </c>
      <c r="P1877">
        <v>0</v>
      </c>
      <c r="Q1877">
        <v>0</v>
      </c>
      <c r="R1877">
        <v>1</v>
      </c>
      <c r="S1877">
        <v>0</v>
      </c>
      <c r="T1877">
        <v>0</v>
      </c>
      <c r="U1877">
        <v>0</v>
      </c>
      <c r="V1877">
        <v>8</v>
      </c>
      <c r="W1877">
        <v>53</v>
      </c>
      <c r="X1877">
        <v>187</v>
      </c>
      <c r="Y1877">
        <v>1</v>
      </c>
      <c r="Z1877">
        <v>0</v>
      </c>
      <c r="AA1877">
        <v>0</v>
      </c>
      <c r="AB1877">
        <v>1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1</v>
      </c>
      <c r="AI1877">
        <v>1</v>
      </c>
      <c r="AJ1877">
        <v>1</v>
      </c>
      <c r="AK1877">
        <v>1</v>
      </c>
      <c r="AL1877">
        <v>0</v>
      </c>
      <c r="AM1877">
        <v>0</v>
      </c>
      <c r="AN1877">
        <v>0</v>
      </c>
      <c r="AP1877">
        <v>4</v>
      </c>
      <c r="AQ1877">
        <v>4</v>
      </c>
      <c r="AR1877">
        <v>3</v>
      </c>
      <c r="AS1877">
        <v>3</v>
      </c>
      <c r="AT1877">
        <v>3</v>
      </c>
      <c r="AU1877">
        <v>3</v>
      </c>
      <c r="AV1877">
        <v>3</v>
      </c>
      <c r="AW1877">
        <v>0</v>
      </c>
      <c r="AX1877">
        <v>0</v>
      </c>
      <c r="AY1877">
        <v>0</v>
      </c>
      <c r="AZ1877">
        <v>1</v>
      </c>
      <c r="BA1877">
        <v>0</v>
      </c>
      <c r="BB1877">
        <v>0</v>
      </c>
      <c r="BC1877">
        <v>1</v>
      </c>
      <c r="BD1877">
        <v>9217</v>
      </c>
      <c r="BE1877" t="s">
        <v>1387</v>
      </c>
      <c r="BF1877" t="s">
        <v>1606</v>
      </c>
      <c r="BG1877">
        <v>160</v>
      </c>
      <c r="BH1877">
        <v>85</v>
      </c>
      <c r="BI1877">
        <v>9</v>
      </c>
      <c r="BJ1877">
        <v>2</v>
      </c>
      <c r="BK1877">
        <v>4</v>
      </c>
      <c r="BM1877">
        <v>1</v>
      </c>
      <c r="BR1877">
        <v>56</v>
      </c>
      <c r="BS1877">
        <v>259</v>
      </c>
      <c r="BU1877">
        <v>22</v>
      </c>
      <c r="BW1877">
        <v>316</v>
      </c>
      <c r="BY1877">
        <v>34</v>
      </c>
      <c r="CA1877">
        <v>583</v>
      </c>
      <c r="CC1877">
        <v>27</v>
      </c>
      <c r="CE1877">
        <v>81</v>
      </c>
      <c r="CG1877" t="s">
        <v>954</v>
      </c>
      <c r="CH1877">
        <v>1</v>
      </c>
      <c r="CI1877" t="s">
        <v>1607</v>
      </c>
      <c r="CJ1877">
        <v>4</v>
      </c>
      <c r="CK1877">
        <v>60</v>
      </c>
      <c r="CL1877">
        <v>2</v>
      </c>
      <c r="CM1877">
        <v>32</v>
      </c>
      <c r="CN1877">
        <v>32</v>
      </c>
      <c r="CO1877">
        <v>19</v>
      </c>
      <c r="CP1877">
        <v>108</v>
      </c>
      <c r="CQ1877">
        <v>157</v>
      </c>
      <c r="CR1877">
        <v>52</v>
      </c>
      <c r="CS1877">
        <v>5</v>
      </c>
      <c r="CT1877">
        <v>214</v>
      </c>
      <c r="CU1877">
        <v>21</v>
      </c>
      <c r="CV1877">
        <v>86</v>
      </c>
      <c r="CW1877">
        <v>27</v>
      </c>
      <c r="CX1877">
        <v>25</v>
      </c>
      <c r="CY1877">
        <v>87</v>
      </c>
      <c r="CZ1877">
        <v>581</v>
      </c>
      <c r="DA1877">
        <v>20</v>
      </c>
      <c r="DB1877">
        <v>81</v>
      </c>
      <c r="DC1877">
        <v>806</v>
      </c>
      <c r="DD1877">
        <v>2</v>
      </c>
      <c r="DE1877">
        <v>0</v>
      </c>
      <c r="DF1877">
        <v>33203125</v>
      </c>
      <c r="DG1877">
        <v>5</v>
      </c>
      <c r="DH1877">
        <v>3</v>
      </c>
      <c r="DI1877">
        <v>63</v>
      </c>
      <c r="DJ1877">
        <v>3312194507432603</v>
      </c>
      <c r="DK1877">
        <v>1.6001991358924664E+16</v>
      </c>
      <c r="DL1877">
        <v>8482264356345821</v>
      </c>
      <c r="DM1877">
        <v>-1773564365417807</v>
      </c>
      <c r="DN1877">
        <v>1991358924664155</v>
      </c>
      <c r="DO1877">
        <v>1</v>
      </c>
      <c r="DP1877">
        <v>0</v>
      </c>
      <c r="DQ1877">
        <v>0</v>
      </c>
      <c r="DR1877">
        <v>1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1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1</v>
      </c>
      <c r="EK1877">
        <v>0</v>
      </c>
      <c r="EL1877">
        <v>0</v>
      </c>
      <c r="EM1877">
        <v>1</v>
      </c>
      <c r="EN1877">
        <v>1</v>
      </c>
      <c r="EO1877">
        <v>0</v>
      </c>
      <c r="EP1877">
        <v>0</v>
      </c>
      <c r="EQ1877">
        <v>1</v>
      </c>
      <c r="ER1877">
        <v>1</v>
      </c>
      <c r="ES1877">
        <v>1</v>
      </c>
      <c r="ET1877">
        <v>0</v>
      </c>
      <c r="EU1877">
        <v>0</v>
      </c>
      <c r="EV1877">
        <v>0</v>
      </c>
      <c r="EW1877">
        <v>1</v>
      </c>
      <c r="EX1877">
        <v>1</v>
      </c>
      <c r="EY1877">
        <v>0</v>
      </c>
      <c r="EZ1877">
        <v>1</v>
      </c>
      <c r="FA1877" t="s">
        <v>955</v>
      </c>
      <c r="FV1877" t="s">
        <v>1606</v>
      </c>
      <c r="HA1877" s="5"/>
      <c r="HB1877" t="s">
        <v>1606</v>
      </c>
      <c r="HC1877" t="s">
        <v>1606</v>
      </c>
      <c r="HV1877" t="s">
        <v>1606</v>
      </c>
      <c r="HX1877" t="s">
        <v>1606</v>
      </c>
      <c r="HZ1877" t="s">
        <v>1606</v>
      </c>
      <c r="IB1877" t="s">
        <v>1606</v>
      </c>
      <c r="IC1877" t="s">
        <v>1606</v>
      </c>
      <c r="ID1877" t="s">
        <v>1606</v>
      </c>
      <c r="IE1877" t="s">
        <v>1606</v>
      </c>
      <c r="IF1877" t="s">
        <v>1606</v>
      </c>
      <c r="JE1877">
        <v>247479</v>
      </c>
      <c r="JF1877">
        <v>345109</v>
      </c>
      <c r="JG1877">
        <v>209026</v>
      </c>
      <c r="JH1877">
        <v>359819</v>
      </c>
      <c r="KS1877" t="s">
        <v>1607</v>
      </c>
      <c r="MK1877" t="s">
        <v>1607</v>
      </c>
      <c r="NI1877" t="s">
        <v>1607</v>
      </c>
      <c r="RR1877" t="s">
        <v>1607</v>
      </c>
      <c r="TN1877" t="s">
        <v>1607</v>
      </c>
      <c r="AAE1877">
        <v>4</v>
      </c>
      <c r="AAH1877">
        <v>2</v>
      </c>
      <c r="AAI1877">
        <v>2</v>
      </c>
      <c r="AAN1877">
        <v>1</v>
      </c>
      <c r="AAP1877">
        <v>1</v>
      </c>
      <c r="AAT1877">
        <v>1</v>
      </c>
      <c r="AAU1877" t="s">
        <v>1607</v>
      </c>
      <c r="AAV1877">
        <v>1</v>
      </c>
      <c r="AAY1877">
        <v>4</v>
      </c>
      <c r="AAZ1877">
        <v>1</v>
      </c>
      <c r="ABA1877" t="s">
        <v>1607</v>
      </c>
      <c r="ABB1877">
        <v>1</v>
      </c>
      <c r="ABD1877">
        <v>1</v>
      </c>
      <c r="ABH1877">
        <v>1</v>
      </c>
      <c r="ABI1877">
        <v>1</v>
      </c>
      <c r="ABJ1877">
        <v>2</v>
      </c>
      <c r="ABL1877">
        <v>2</v>
      </c>
      <c r="ABM1877" t="s">
        <v>1607</v>
      </c>
      <c r="ABO1877">
        <v>1</v>
      </c>
      <c r="ABQ1877">
        <v>1</v>
      </c>
      <c r="ADN1877" t="s">
        <v>1606</v>
      </c>
      <c r="ADP1877" t="s">
        <v>1606</v>
      </c>
      <c r="AEF1877" t="s">
        <v>1606</v>
      </c>
      <c r="AGG1877" t="s">
        <v>1606</v>
      </c>
      <c r="AHP1877">
        <v>385</v>
      </c>
      <c r="AHQ1877">
        <v>7</v>
      </c>
      <c r="AHR1877">
        <v>349</v>
      </c>
      <c r="AHS1877">
        <v>7</v>
      </c>
    </row>
    <row r="1878" spans="1:911" x14ac:dyDescent="0.35">
      <c r="A1878">
        <v>70573</v>
      </c>
      <c r="B1878">
        <v>54</v>
      </c>
      <c r="C1878">
        <v>2</v>
      </c>
      <c r="D1878">
        <v>0</v>
      </c>
      <c r="E1878">
        <v>2</v>
      </c>
      <c r="F1878">
        <v>0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6</v>
      </c>
      <c r="M1878">
        <v>5</v>
      </c>
      <c r="N1878">
        <v>0</v>
      </c>
      <c r="O1878">
        <v>0</v>
      </c>
      <c r="P1878">
        <v>0</v>
      </c>
      <c r="Q1878">
        <v>0</v>
      </c>
      <c r="R1878">
        <v>1</v>
      </c>
      <c r="S1878">
        <v>0</v>
      </c>
      <c r="T1878">
        <v>0</v>
      </c>
      <c r="U1878">
        <v>0</v>
      </c>
      <c r="V1878">
        <v>8</v>
      </c>
      <c r="W1878">
        <v>53</v>
      </c>
      <c r="X1878">
        <v>187</v>
      </c>
      <c r="Y1878">
        <v>1</v>
      </c>
      <c r="Z1878">
        <v>0</v>
      </c>
      <c r="AA1878">
        <v>0</v>
      </c>
      <c r="AB1878">
        <v>1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1</v>
      </c>
      <c r="AI1878">
        <v>1</v>
      </c>
      <c r="AJ1878">
        <v>1</v>
      </c>
      <c r="AK1878">
        <v>1</v>
      </c>
      <c r="AL1878">
        <v>0</v>
      </c>
      <c r="AM1878">
        <v>0</v>
      </c>
      <c r="AN1878">
        <v>0</v>
      </c>
      <c r="AP1878">
        <v>4</v>
      </c>
      <c r="AQ1878">
        <v>4</v>
      </c>
      <c r="AR1878">
        <v>3</v>
      </c>
      <c r="AS1878">
        <v>3</v>
      </c>
      <c r="AT1878">
        <v>3</v>
      </c>
      <c r="AU1878">
        <v>3</v>
      </c>
      <c r="AV1878">
        <v>3</v>
      </c>
      <c r="AW1878">
        <v>0</v>
      </c>
      <c r="AX1878">
        <v>0</v>
      </c>
      <c r="AY1878">
        <v>0</v>
      </c>
      <c r="AZ1878">
        <v>1</v>
      </c>
      <c r="BA1878">
        <v>0</v>
      </c>
      <c r="BB1878">
        <v>0</v>
      </c>
      <c r="BC1878">
        <v>1</v>
      </c>
      <c r="BD1878">
        <v>9217</v>
      </c>
      <c r="BE1878" t="s">
        <v>1387</v>
      </c>
      <c r="BF1878" t="s">
        <v>1606</v>
      </c>
      <c r="BG1878">
        <v>160</v>
      </c>
      <c r="BH1878">
        <v>85</v>
      </c>
      <c r="BI1878">
        <v>9</v>
      </c>
      <c r="BJ1878">
        <v>2</v>
      </c>
      <c r="BK1878">
        <v>4</v>
      </c>
      <c r="BM1878">
        <v>1</v>
      </c>
      <c r="BR1878">
        <v>56</v>
      </c>
      <c r="BS1878">
        <v>259</v>
      </c>
      <c r="BU1878">
        <v>22</v>
      </c>
      <c r="BW1878">
        <v>316</v>
      </c>
      <c r="BY1878">
        <v>34</v>
      </c>
      <c r="CA1878">
        <v>583</v>
      </c>
      <c r="CC1878">
        <v>27</v>
      </c>
      <c r="CE1878">
        <v>81</v>
      </c>
      <c r="CG1878" t="s">
        <v>954</v>
      </c>
      <c r="CH1878">
        <v>1</v>
      </c>
      <c r="CI1878" t="s">
        <v>1607</v>
      </c>
      <c r="CJ1878">
        <v>4</v>
      </c>
      <c r="CK1878">
        <v>60</v>
      </c>
      <c r="CL1878">
        <v>2</v>
      </c>
      <c r="CM1878">
        <v>32</v>
      </c>
      <c r="CN1878">
        <v>32</v>
      </c>
      <c r="CO1878">
        <v>19</v>
      </c>
      <c r="CP1878">
        <v>108</v>
      </c>
      <c r="CQ1878">
        <v>157</v>
      </c>
      <c r="CR1878">
        <v>52</v>
      </c>
      <c r="CS1878">
        <v>5</v>
      </c>
      <c r="CT1878">
        <v>214</v>
      </c>
      <c r="CU1878">
        <v>21</v>
      </c>
      <c r="CV1878">
        <v>86</v>
      </c>
      <c r="CW1878">
        <v>27</v>
      </c>
      <c r="CX1878">
        <v>25</v>
      </c>
      <c r="CY1878">
        <v>87</v>
      </c>
      <c r="CZ1878">
        <v>581</v>
      </c>
      <c r="DA1878">
        <v>20</v>
      </c>
      <c r="DB1878">
        <v>81</v>
      </c>
      <c r="DC1878">
        <v>806</v>
      </c>
      <c r="DD1878">
        <v>2</v>
      </c>
      <c r="DE1878">
        <v>0</v>
      </c>
      <c r="DF1878">
        <v>33203125</v>
      </c>
      <c r="DG1878">
        <v>5</v>
      </c>
      <c r="DH1878">
        <v>3</v>
      </c>
      <c r="DI1878">
        <v>63</v>
      </c>
      <c r="DJ1878">
        <v>3312194507432603</v>
      </c>
      <c r="DK1878">
        <v>1.6001991358924664E+16</v>
      </c>
      <c r="DL1878">
        <v>8482264356345821</v>
      </c>
      <c r="DM1878">
        <v>-1773564365417807</v>
      </c>
      <c r="DN1878">
        <v>1991358924664155</v>
      </c>
      <c r="DO1878">
        <v>1</v>
      </c>
      <c r="DP1878">
        <v>0</v>
      </c>
      <c r="DQ1878">
        <v>0</v>
      </c>
      <c r="DR1878">
        <v>1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1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1</v>
      </c>
      <c r="EK1878">
        <v>0</v>
      </c>
      <c r="EL1878">
        <v>0</v>
      </c>
      <c r="EM1878">
        <v>1</v>
      </c>
      <c r="EN1878">
        <v>1</v>
      </c>
      <c r="EO1878">
        <v>0</v>
      </c>
      <c r="EP1878">
        <v>0</v>
      </c>
      <c r="EQ1878">
        <v>1</v>
      </c>
      <c r="ER1878">
        <v>1</v>
      </c>
      <c r="ES1878">
        <v>1</v>
      </c>
      <c r="ET1878">
        <v>0</v>
      </c>
      <c r="EU1878">
        <v>0</v>
      </c>
      <c r="EV1878">
        <v>0</v>
      </c>
      <c r="EW1878">
        <v>1</v>
      </c>
      <c r="EX1878">
        <v>1</v>
      </c>
      <c r="EY1878">
        <v>0</v>
      </c>
      <c r="EZ1878">
        <v>1</v>
      </c>
      <c r="FA1878" t="s">
        <v>955</v>
      </c>
      <c r="FV1878" t="s">
        <v>1606</v>
      </c>
      <c r="HA1878" s="5"/>
      <c r="HB1878" t="s">
        <v>1606</v>
      </c>
      <c r="HC1878" t="s">
        <v>1606</v>
      </c>
      <c r="HV1878" t="s">
        <v>1606</v>
      </c>
      <c r="HX1878" t="s">
        <v>1606</v>
      </c>
      <c r="HZ1878" t="s">
        <v>1606</v>
      </c>
      <c r="IB1878" t="s">
        <v>1606</v>
      </c>
      <c r="IC1878" t="s">
        <v>1606</v>
      </c>
      <c r="ID1878" t="s">
        <v>1606</v>
      </c>
      <c r="IE1878" t="s">
        <v>1606</v>
      </c>
      <c r="IF1878" t="s">
        <v>1606</v>
      </c>
      <c r="IW1878">
        <v>220988</v>
      </c>
      <c r="IX1878">
        <v>586689</v>
      </c>
      <c r="JC1878">
        <v>267314</v>
      </c>
      <c r="JD1878">
        <v>411039</v>
      </c>
      <c r="JK1878">
        <v>3</v>
      </c>
      <c r="KS1878" t="s">
        <v>1607</v>
      </c>
      <c r="MK1878" t="s">
        <v>1607</v>
      </c>
      <c r="NI1878" t="s">
        <v>1607</v>
      </c>
      <c r="NZ1878">
        <v>3</v>
      </c>
      <c r="OG1878">
        <v>3</v>
      </c>
      <c r="OJ1878">
        <v>3</v>
      </c>
      <c r="OS1878">
        <v>3</v>
      </c>
      <c r="OW1878">
        <v>4</v>
      </c>
      <c r="PM1878">
        <v>3</v>
      </c>
      <c r="QD1878">
        <v>3</v>
      </c>
      <c r="QM1878">
        <v>2</v>
      </c>
      <c r="QO1878">
        <v>5</v>
      </c>
      <c r="QV1878">
        <v>2</v>
      </c>
      <c r="RR1878" t="s">
        <v>1607</v>
      </c>
      <c r="TN1878" t="s">
        <v>1607</v>
      </c>
      <c r="VB1878">
        <v>1</v>
      </c>
      <c r="VD1878">
        <v>2</v>
      </c>
      <c r="VF1878">
        <v>1</v>
      </c>
      <c r="VH1878">
        <v>5</v>
      </c>
      <c r="VM1878">
        <v>1</v>
      </c>
      <c r="VS1878">
        <v>3</v>
      </c>
      <c r="XD1878">
        <v>3</v>
      </c>
      <c r="XH1878">
        <v>1</v>
      </c>
      <c r="YC1878">
        <v>1</v>
      </c>
      <c r="ZC1878">
        <v>3</v>
      </c>
      <c r="ZL1878">
        <v>1</v>
      </c>
      <c r="ZO1878">
        <v>1</v>
      </c>
      <c r="ZV1878">
        <v>4</v>
      </c>
      <c r="AAU1878" t="s">
        <v>1607</v>
      </c>
      <c r="ABA1878" t="s">
        <v>1607</v>
      </c>
      <c r="ABM1878" t="s">
        <v>1607</v>
      </c>
      <c r="ADN1878" t="s">
        <v>1606</v>
      </c>
      <c r="ADP1878" t="s">
        <v>1606</v>
      </c>
      <c r="AEF1878" t="s">
        <v>1606</v>
      </c>
      <c r="AGG1878" t="s">
        <v>1606</v>
      </c>
      <c r="AHH1878">
        <v>58</v>
      </c>
      <c r="AHI1878">
        <v>7</v>
      </c>
      <c r="AHN1878">
        <v>256</v>
      </c>
      <c r="AHO1878">
        <v>10</v>
      </c>
    </row>
    <row r="1879" spans="1:911" x14ac:dyDescent="0.35">
      <c r="A1879">
        <v>70573</v>
      </c>
      <c r="B1879">
        <v>54</v>
      </c>
      <c r="C1879">
        <v>2</v>
      </c>
      <c r="D1879">
        <v>0</v>
      </c>
      <c r="E1879">
        <v>2</v>
      </c>
      <c r="F1879">
        <v>0</v>
      </c>
      <c r="G1879">
        <v>0</v>
      </c>
      <c r="H1879">
        <v>0</v>
      </c>
      <c r="I1879">
        <v>0</v>
      </c>
      <c r="J1879">
        <v>1</v>
      </c>
      <c r="K1879">
        <v>0</v>
      </c>
      <c r="L1879">
        <v>6</v>
      </c>
      <c r="M1879">
        <v>5</v>
      </c>
      <c r="N1879">
        <v>0</v>
      </c>
      <c r="O1879">
        <v>0</v>
      </c>
      <c r="P1879">
        <v>0</v>
      </c>
      <c r="Q1879">
        <v>0</v>
      </c>
      <c r="R1879">
        <v>1</v>
      </c>
      <c r="S1879">
        <v>0</v>
      </c>
      <c r="T1879">
        <v>0</v>
      </c>
      <c r="U1879">
        <v>0</v>
      </c>
      <c r="V1879">
        <v>8</v>
      </c>
      <c r="W1879">
        <v>53</v>
      </c>
      <c r="X1879">
        <v>187</v>
      </c>
      <c r="Y1879">
        <v>1</v>
      </c>
      <c r="Z1879">
        <v>0</v>
      </c>
      <c r="AA1879">
        <v>0</v>
      </c>
      <c r="AB1879">
        <v>1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1</v>
      </c>
      <c r="AI1879">
        <v>1</v>
      </c>
      <c r="AJ1879">
        <v>1</v>
      </c>
      <c r="AK1879">
        <v>1</v>
      </c>
      <c r="AL1879">
        <v>0</v>
      </c>
      <c r="AM1879">
        <v>0</v>
      </c>
      <c r="AN1879">
        <v>0</v>
      </c>
      <c r="AP1879">
        <v>4</v>
      </c>
      <c r="AQ1879">
        <v>4</v>
      </c>
      <c r="AR1879">
        <v>3</v>
      </c>
      <c r="AS1879">
        <v>3</v>
      </c>
      <c r="AT1879">
        <v>3</v>
      </c>
      <c r="AU1879">
        <v>3</v>
      </c>
      <c r="AV1879">
        <v>3</v>
      </c>
      <c r="AW1879">
        <v>0</v>
      </c>
      <c r="AX1879">
        <v>0</v>
      </c>
      <c r="AY1879">
        <v>0</v>
      </c>
      <c r="AZ1879">
        <v>1</v>
      </c>
      <c r="BA1879">
        <v>0</v>
      </c>
      <c r="BB1879">
        <v>0</v>
      </c>
      <c r="BC1879">
        <v>1</v>
      </c>
      <c r="BD1879">
        <v>9217</v>
      </c>
      <c r="BE1879" t="s">
        <v>1387</v>
      </c>
      <c r="BF1879" t="s">
        <v>1606</v>
      </c>
      <c r="BG1879">
        <v>160</v>
      </c>
      <c r="BH1879">
        <v>85</v>
      </c>
      <c r="BI1879">
        <v>9</v>
      </c>
      <c r="BJ1879">
        <v>2</v>
      </c>
      <c r="BK1879">
        <v>4</v>
      </c>
      <c r="BM1879">
        <v>1</v>
      </c>
      <c r="BR1879">
        <v>56</v>
      </c>
      <c r="BS1879">
        <v>259</v>
      </c>
      <c r="BU1879">
        <v>22</v>
      </c>
      <c r="BW1879">
        <v>316</v>
      </c>
      <c r="BY1879">
        <v>34</v>
      </c>
      <c r="CA1879">
        <v>583</v>
      </c>
      <c r="CC1879">
        <v>27</v>
      </c>
      <c r="CE1879">
        <v>81</v>
      </c>
      <c r="CG1879" t="s">
        <v>954</v>
      </c>
      <c r="CH1879">
        <v>1</v>
      </c>
      <c r="CI1879" t="s">
        <v>1607</v>
      </c>
      <c r="CJ1879">
        <v>4</v>
      </c>
      <c r="CK1879">
        <v>60</v>
      </c>
      <c r="CL1879">
        <v>2</v>
      </c>
      <c r="CM1879">
        <v>32</v>
      </c>
      <c r="CN1879">
        <v>32</v>
      </c>
      <c r="CO1879">
        <v>19</v>
      </c>
      <c r="CP1879">
        <v>108</v>
      </c>
      <c r="CQ1879">
        <v>157</v>
      </c>
      <c r="CR1879">
        <v>52</v>
      </c>
      <c r="CS1879">
        <v>5</v>
      </c>
      <c r="CT1879">
        <v>214</v>
      </c>
      <c r="CU1879">
        <v>21</v>
      </c>
      <c r="CV1879">
        <v>86</v>
      </c>
      <c r="CW1879">
        <v>27</v>
      </c>
      <c r="CX1879">
        <v>25</v>
      </c>
      <c r="CY1879">
        <v>87</v>
      </c>
      <c r="CZ1879">
        <v>581</v>
      </c>
      <c r="DA1879">
        <v>20</v>
      </c>
      <c r="DB1879">
        <v>81</v>
      </c>
      <c r="DC1879">
        <v>806</v>
      </c>
      <c r="DD1879">
        <v>2</v>
      </c>
      <c r="DE1879">
        <v>0</v>
      </c>
      <c r="DF1879">
        <v>33203125</v>
      </c>
      <c r="DG1879">
        <v>5</v>
      </c>
      <c r="DH1879">
        <v>3</v>
      </c>
      <c r="DI1879">
        <v>63</v>
      </c>
      <c r="DJ1879">
        <v>3312194507432603</v>
      </c>
      <c r="DK1879">
        <v>1.6001991358924664E+16</v>
      </c>
      <c r="DL1879">
        <v>8482264356345821</v>
      </c>
      <c r="DM1879">
        <v>-1773564365417807</v>
      </c>
      <c r="DN1879">
        <v>1991358924664155</v>
      </c>
      <c r="DO1879">
        <v>1</v>
      </c>
      <c r="DP1879">
        <v>0</v>
      </c>
      <c r="DQ1879">
        <v>0</v>
      </c>
      <c r="DR1879">
        <v>1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1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1</v>
      </c>
      <c r="EK1879">
        <v>0</v>
      </c>
      <c r="EL1879">
        <v>0</v>
      </c>
      <c r="EM1879">
        <v>1</v>
      </c>
      <c r="EN1879">
        <v>1</v>
      </c>
      <c r="EO1879">
        <v>0</v>
      </c>
      <c r="EP1879">
        <v>0</v>
      </c>
      <c r="EQ1879">
        <v>1</v>
      </c>
      <c r="ER1879">
        <v>1</v>
      </c>
      <c r="ES1879">
        <v>1</v>
      </c>
      <c r="ET1879">
        <v>0</v>
      </c>
      <c r="EU1879">
        <v>0</v>
      </c>
      <c r="EV1879">
        <v>0</v>
      </c>
      <c r="EW1879">
        <v>1</v>
      </c>
      <c r="EX1879">
        <v>1</v>
      </c>
      <c r="EY1879">
        <v>0</v>
      </c>
      <c r="EZ1879">
        <v>1</v>
      </c>
      <c r="FA1879" t="s">
        <v>955</v>
      </c>
      <c r="FV1879" t="s">
        <v>1606</v>
      </c>
      <c r="HA1879" s="5"/>
      <c r="HB1879" t="s">
        <v>1606</v>
      </c>
      <c r="HC1879" t="s">
        <v>1606</v>
      </c>
      <c r="HV1879" t="s">
        <v>1606</v>
      </c>
      <c r="HX1879" t="s">
        <v>1606</v>
      </c>
      <c r="HZ1879" t="s">
        <v>1606</v>
      </c>
      <c r="IB1879" t="s">
        <v>1606</v>
      </c>
      <c r="IC1879" t="s">
        <v>1606</v>
      </c>
      <c r="ID1879" t="s">
        <v>1606</v>
      </c>
      <c r="IE1879" t="s">
        <v>1606</v>
      </c>
      <c r="IF1879" t="s">
        <v>1606</v>
      </c>
      <c r="JC1879">
        <v>292729</v>
      </c>
      <c r="JD1879">
        <v>234685</v>
      </c>
      <c r="KS1879" t="s">
        <v>1607</v>
      </c>
      <c r="MK1879" t="s">
        <v>1607</v>
      </c>
      <c r="NI1879" t="s">
        <v>1607</v>
      </c>
      <c r="RR1879" t="s">
        <v>1607</v>
      </c>
      <c r="TN1879" t="s">
        <v>1607</v>
      </c>
      <c r="VB1879">
        <v>1</v>
      </c>
      <c r="VD1879">
        <v>2</v>
      </c>
      <c r="VF1879">
        <v>1</v>
      </c>
      <c r="VL1879">
        <v>1</v>
      </c>
      <c r="VS1879">
        <v>2</v>
      </c>
      <c r="XD1879">
        <v>2</v>
      </c>
      <c r="XO1879">
        <v>1</v>
      </c>
      <c r="YC1879">
        <v>1</v>
      </c>
      <c r="ZC1879">
        <v>1</v>
      </c>
      <c r="ZM1879">
        <v>1</v>
      </c>
      <c r="ZO1879">
        <v>1</v>
      </c>
      <c r="ZV1879">
        <v>4</v>
      </c>
      <c r="AAD1879">
        <v>2</v>
      </c>
      <c r="AAU1879" t="s">
        <v>1607</v>
      </c>
      <c r="ABA1879" t="s">
        <v>1607</v>
      </c>
      <c r="ABM1879" t="s">
        <v>1607</v>
      </c>
      <c r="ADN1879" t="s">
        <v>1606</v>
      </c>
      <c r="ADP1879" t="s">
        <v>1606</v>
      </c>
      <c r="AEF1879" t="s">
        <v>1606</v>
      </c>
      <c r="AGG1879" t="s">
        <v>1606</v>
      </c>
      <c r="AHN1879">
        <v>233</v>
      </c>
      <c r="AHO1879">
        <v>10</v>
      </c>
    </row>
    <row r="1880" spans="1:911" x14ac:dyDescent="0.35">
      <c r="A1880">
        <v>70573</v>
      </c>
      <c r="B1880">
        <v>54</v>
      </c>
      <c r="C1880">
        <v>2</v>
      </c>
      <c r="D1880">
        <v>0</v>
      </c>
      <c r="E1880">
        <v>2</v>
      </c>
      <c r="F1880">
        <v>0</v>
      </c>
      <c r="G1880">
        <v>0</v>
      </c>
      <c r="H1880">
        <v>0</v>
      </c>
      <c r="I1880">
        <v>0</v>
      </c>
      <c r="J1880">
        <v>1</v>
      </c>
      <c r="K1880">
        <v>0</v>
      </c>
      <c r="L1880">
        <v>6</v>
      </c>
      <c r="M1880">
        <v>5</v>
      </c>
      <c r="N1880">
        <v>0</v>
      </c>
      <c r="O1880">
        <v>0</v>
      </c>
      <c r="P1880">
        <v>0</v>
      </c>
      <c r="Q1880">
        <v>0</v>
      </c>
      <c r="R1880">
        <v>1</v>
      </c>
      <c r="S1880">
        <v>0</v>
      </c>
      <c r="T1880">
        <v>0</v>
      </c>
      <c r="U1880">
        <v>0</v>
      </c>
      <c r="V1880">
        <v>8</v>
      </c>
      <c r="W1880">
        <v>53</v>
      </c>
      <c r="X1880">
        <v>187</v>
      </c>
      <c r="Y1880">
        <v>1</v>
      </c>
      <c r="Z1880">
        <v>0</v>
      </c>
      <c r="AA1880">
        <v>0</v>
      </c>
      <c r="AB1880">
        <v>1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1</v>
      </c>
      <c r="AI1880">
        <v>1</v>
      </c>
      <c r="AJ1880">
        <v>1</v>
      </c>
      <c r="AK1880">
        <v>1</v>
      </c>
      <c r="AL1880">
        <v>0</v>
      </c>
      <c r="AM1880">
        <v>0</v>
      </c>
      <c r="AN1880">
        <v>0</v>
      </c>
      <c r="AP1880">
        <v>4</v>
      </c>
      <c r="AQ1880">
        <v>4</v>
      </c>
      <c r="AR1880">
        <v>3</v>
      </c>
      <c r="AS1880">
        <v>3</v>
      </c>
      <c r="AT1880">
        <v>3</v>
      </c>
      <c r="AU1880">
        <v>3</v>
      </c>
      <c r="AV1880">
        <v>3</v>
      </c>
      <c r="AW1880">
        <v>0</v>
      </c>
      <c r="AX1880">
        <v>0</v>
      </c>
      <c r="AY1880">
        <v>0</v>
      </c>
      <c r="AZ1880">
        <v>1</v>
      </c>
      <c r="BA1880">
        <v>0</v>
      </c>
      <c r="BB1880">
        <v>0</v>
      </c>
      <c r="BC1880">
        <v>1</v>
      </c>
      <c r="BD1880">
        <v>9217</v>
      </c>
      <c r="BE1880" t="s">
        <v>1387</v>
      </c>
      <c r="BF1880" t="s">
        <v>1606</v>
      </c>
      <c r="BG1880">
        <v>160</v>
      </c>
      <c r="BH1880">
        <v>85</v>
      </c>
      <c r="BI1880">
        <v>9</v>
      </c>
      <c r="BJ1880">
        <v>2</v>
      </c>
      <c r="BK1880">
        <v>4</v>
      </c>
      <c r="BM1880">
        <v>1</v>
      </c>
      <c r="BR1880">
        <v>56</v>
      </c>
      <c r="BS1880">
        <v>259</v>
      </c>
      <c r="BU1880">
        <v>22</v>
      </c>
      <c r="BW1880">
        <v>316</v>
      </c>
      <c r="BY1880">
        <v>34</v>
      </c>
      <c r="CA1880">
        <v>583</v>
      </c>
      <c r="CC1880">
        <v>27</v>
      </c>
      <c r="CE1880">
        <v>81</v>
      </c>
      <c r="CG1880" t="s">
        <v>954</v>
      </c>
      <c r="CH1880">
        <v>1</v>
      </c>
      <c r="CI1880" t="s">
        <v>1607</v>
      </c>
      <c r="CJ1880">
        <v>4</v>
      </c>
      <c r="CK1880">
        <v>60</v>
      </c>
      <c r="CL1880">
        <v>2</v>
      </c>
      <c r="CM1880">
        <v>32</v>
      </c>
      <c r="CN1880">
        <v>32</v>
      </c>
      <c r="CO1880">
        <v>19</v>
      </c>
      <c r="CP1880">
        <v>108</v>
      </c>
      <c r="CQ1880">
        <v>157</v>
      </c>
      <c r="CR1880">
        <v>52</v>
      </c>
      <c r="CS1880">
        <v>5</v>
      </c>
      <c r="CT1880">
        <v>214</v>
      </c>
      <c r="CU1880">
        <v>21</v>
      </c>
      <c r="CV1880">
        <v>86</v>
      </c>
      <c r="CW1880">
        <v>27</v>
      </c>
      <c r="CX1880">
        <v>25</v>
      </c>
      <c r="CY1880">
        <v>87</v>
      </c>
      <c r="CZ1880">
        <v>581</v>
      </c>
      <c r="DA1880">
        <v>20</v>
      </c>
      <c r="DB1880">
        <v>81</v>
      </c>
      <c r="DC1880">
        <v>806</v>
      </c>
      <c r="DD1880">
        <v>2</v>
      </c>
      <c r="DE1880">
        <v>0</v>
      </c>
      <c r="DF1880">
        <v>33203125</v>
      </c>
      <c r="DG1880">
        <v>5</v>
      </c>
      <c r="DH1880">
        <v>3</v>
      </c>
      <c r="DI1880">
        <v>63</v>
      </c>
      <c r="DJ1880">
        <v>3312194507432603</v>
      </c>
      <c r="DK1880">
        <v>1.6001991358924664E+16</v>
      </c>
      <c r="DL1880">
        <v>8482264356345821</v>
      </c>
      <c r="DM1880">
        <v>-1773564365417807</v>
      </c>
      <c r="DN1880">
        <v>1991358924664155</v>
      </c>
      <c r="DO1880">
        <v>1</v>
      </c>
      <c r="DP1880">
        <v>0</v>
      </c>
      <c r="DQ1880">
        <v>0</v>
      </c>
      <c r="DR1880">
        <v>1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1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1</v>
      </c>
      <c r="EK1880">
        <v>0</v>
      </c>
      <c r="EL1880">
        <v>0</v>
      </c>
      <c r="EM1880">
        <v>1</v>
      </c>
      <c r="EN1880">
        <v>1</v>
      </c>
      <c r="EO1880">
        <v>0</v>
      </c>
      <c r="EP1880">
        <v>0</v>
      </c>
      <c r="EQ1880">
        <v>1</v>
      </c>
      <c r="ER1880">
        <v>1</v>
      </c>
      <c r="ES1880">
        <v>1</v>
      </c>
      <c r="ET1880">
        <v>0</v>
      </c>
      <c r="EU1880">
        <v>0</v>
      </c>
      <c r="EV1880">
        <v>0</v>
      </c>
      <c r="EW1880">
        <v>1</v>
      </c>
      <c r="EX1880">
        <v>1</v>
      </c>
      <c r="EY1880">
        <v>0</v>
      </c>
      <c r="EZ1880">
        <v>1</v>
      </c>
      <c r="FA1880" t="s">
        <v>955</v>
      </c>
      <c r="FV1880" t="s">
        <v>1606</v>
      </c>
      <c r="HA1880" s="5"/>
      <c r="HB1880" t="s">
        <v>1606</v>
      </c>
      <c r="HC1880" t="s">
        <v>1606</v>
      </c>
      <c r="HV1880" t="s">
        <v>1606</v>
      </c>
      <c r="HX1880" t="s">
        <v>1606</v>
      </c>
      <c r="HZ1880" t="s">
        <v>1606</v>
      </c>
      <c r="IB1880" t="s">
        <v>1606</v>
      </c>
      <c r="IC1880" t="s">
        <v>1606</v>
      </c>
      <c r="ID1880" t="s">
        <v>1606</v>
      </c>
      <c r="IE1880" t="s">
        <v>1606</v>
      </c>
      <c r="IF1880" t="s">
        <v>1606</v>
      </c>
      <c r="JE1880">
        <v>54657</v>
      </c>
      <c r="JF1880">
        <v>356501</v>
      </c>
      <c r="JG1880">
        <v>287119</v>
      </c>
      <c r="JH1880">
        <v>450176</v>
      </c>
      <c r="KS1880" t="s">
        <v>1607</v>
      </c>
      <c r="MK1880" t="s">
        <v>1607</v>
      </c>
      <c r="NI1880" t="s">
        <v>1607</v>
      </c>
      <c r="RR1880" t="s">
        <v>1607</v>
      </c>
      <c r="TN1880" t="s">
        <v>1607</v>
      </c>
      <c r="AAH1880">
        <v>1</v>
      </c>
      <c r="AAI1880">
        <v>4</v>
      </c>
      <c r="AAU1880" t="s">
        <v>1607</v>
      </c>
      <c r="AAV1880">
        <v>2</v>
      </c>
      <c r="AAZ1880">
        <v>1</v>
      </c>
      <c r="ABA1880" t="s">
        <v>1607</v>
      </c>
      <c r="ABH1880">
        <v>1</v>
      </c>
      <c r="ABI1880">
        <v>1</v>
      </c>
      <c r="ABL1880">
        <v>4</v>
      </c>
      <c r="ABM1880" t="s">
        <v>1607</v>
      </c>
      <c r="ABO1880">
        <v>1</v>
      </c>
      <c r="ABQ1880">
        <v>1</v>
      </c>
      <c r="ADN1880" t="s">
        <v>1606</v>
      </c>
      <c r="ADP1880" t="s">
        <v>1606</v>
      </c>
      <c r="AEF1880" t="s">
        <v>1606</v>
      </c>
      <c r="AGG1880" t="s">
        <v>1606</v>
      </c>
      <c r="AHP1880">
        <v>357</v>
      </c>
      <c r="AHQ1880">
        <v>1</v>
      </c>
      <c r="AHR1880">
        <v>383</v>
      </c>
      <c r="AHS1880">
        <v>7</v>
      </c>
    </row>
    <row r="1881" spans="1:911" x14ac:dyDescent="0.35">
      <c r="A1881">
        <v>70573</v>
      </c>
      <c r="B1881">
        <v>54</v>
      </c>
      <c r="C1881">
        <v>2</v>
      </c>
      <c r="D1881">
        <v>0</v>
      </c>
      <c r="E1881">
        <v>2</v>
      </c>
      <c r="F1881">
        <v>0</v>
      </c>
      <c r="G1881">
        <v>0</v>
      </c>
      <c r="H1881">
        <v>0</v>
      </c>
      <c r="I1881">
        <v>0</v>
      </c>
      <c r="J1881">
        <v>1</v>
      </c>
      <c r="K1881">
        <v>0</v>
      </c>
      <c r="L1881">
        <v>6</v>
      </c>
      <c r="M1881">
        <v>5</v>
      </c>
      <c r="N1881">
        <v>0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8</v>
      </c>
      <c r="W1881">
        <v>53</v>
      </c>
      <c r="X1881">
        <v>187</v>
      </c>
      <c r="Y1881">
        <v>1</v>
      </c>
      <c r="Z1881">
        <v>0</v>
      </c>
      <c r="AA1881">
        <v>0</v>
      </c>
      <c r="AB1881">
        <v>1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1</v>
      </c>
      <c r="AI1881">
        <v>1</v>
      </c>
      <c r="AJ1881">
        <v>1</v>
      </c>
      <c r="AK1881">
        <v>1</v>
      </c>
      <c r="AL1881">
        <v>0</v>
      </c>
      <c r="AM1881">
        <v>0</v>
      </c>
      <c r="AN1881">
        <v>0</v>
      </c>
      <c r="AP1881">
        <v>4</v>
      </c>
      <c r="AQ1881">
        <v>4</v>
      </c>
      <c r="AR1881">
        <v>3</v>
      </c>
      <c r="AS1881">
        <v>3</v>
      </c>
      <c r="AT1881">
        <v>3</v>
      </c>
      <c r="AU1881">
        <v>3</v>
      </c>
      <c r="AV1881">
        <v>3</v>
      </c>
      <c r="AW1881">
        <v>0</v>
      </c>
      <c r="AX1881">
        <v>0</v>
      </c>
      <c r="AY1881">
        <v>0</v>
      </c>
      <c r="AZ1881">
        <v>1</v>
      </c>
      <c r="BA1881">
        <v>0</v>
      </c>
      <c r="BB1881">
        <v>0</v>
      </c>
      <c r="BC1881">
        <v>1</v>
      </c>
      <c r="BD1881">
        <v>9217</v>
      </c>
      <c r="BE1881" t="s">
        <v>1387</v>
      </c>
      <c r="BF1881" t="s">
        <v>1606</v>
      </c>
      <c r="BG1881">
        <v>160</v>
      </c>
      <c r="BH1881">
        <v>85</v>
      </c>
      <c r="BI1881">
        <v>9</v>
      </c>
      <c r="BJ1881">
        <v>2</v>
      </c>
      <c r="BK1881">
        <v>4</v>
      </c>
      <c r="BM1881">
        <v>1</v>
      </c>
      <c r="BR1881">
        <v>56</v>
      </c>
      <c r="BS1881">
        <v>259</v>
      </c>
      <c r="BU1881">
        <v>22</v>
      </c>
      <c r="BW1881">
        <v>316</v>
      </c>
      <c r="BY1881">
        <v>34</v>
      </c>
      <c r="CA1881">
        <v>583</v>
      </c>
      <c r="CC1881">
        <v>27</v>
      </c>
      <c r="CE1881">
        <v>81</v>
      </c>
      <c r="CG1881" t="s">
        <v>954</v>
      </c>
      <c r="CH1881">
        <v>1</v>
      </c>
      <c r="CI1881" t="s">
        <v>1607</v>
      </c>
      <c r="CJ1881">
        <v>4</v>
      </c>
      <c r="CK1881">
        <v>60</v>
      </c>
      <c r="CL1881">
        <v>2</v>
      </c>
      <c r="CM1881">
        <v>32</v>
      </c>
      <c r="CN1881">
        <v>32</v>
      </c>
      <c r="CO1881">
        <v>19</v>
      </c>
      <c r="CP1881">
        <v>108</v>
      </c>
      <c r="CQ1881">
        <v>157</v>
      </c>
      <c r="CR1881">
        <v>52</v>
      </c>
      <c r="CS1881">
        <v>5</v>
      </c>
      <c r="CT1881">
        <v>214</v>
      </c>
      <c r="CU1881">
        <v>21</v>
      </c>
      <c r="CV1881">
        <v>86</v>
      </c>
      <c r="CW1881">
        <v>27</v>
      </c>
      <c r="CX1881">
        <v>25</v>
      </c>
      <c r="CY1881">
        <v>87</v>
      </c>
      <c r="CZ1881">
        <v>581</v>
      </c>
      <c r="DA1881">
        <v>20</v>
      </c>
      <c r="DB1881">
        <v>81</v>
      </c>
      <c r="DC1881">
        <v>806</v>
      </c>
      <c r="DD1881">
        <v>2</v>
      </c>
      <c r="DE1881">
        <v>0</v>
      </c>
      <c r="DF1881">
        <v>33203125</v>
      </c>
      <c r="DG1881">
        <v>5</v>
      </c>
      <c r="DH1881">
        <v>3</v>
      </c>
      <c r="DI1881">
        <v>63</v>
      </c>
      <c r="DJ1881">
        <v>3312194507432603</v>
      </c>
      <c r="DK1881">
        <v>1.6001991358924664E+16</v>
      </c>
      <c r="DL1881">
        <v>8482264356345821</v>
      </c>
      <c r="DM1881">
        <v>-1773564365417807</v>
      </c>
      <c r="DN1881">
        <v>1991358924664155</v>
      </c>
      <c r="DO1881">
        <v>1</v>
      </c>
      <c r="DP1881">
        <v>0</v>
      </c>
      <c r="DQ1881">
        <v>0</v>
      </c>
      <c r="DR1881">
        <v>1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1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1</v>
      </c>
      <c r="EK1881">
        <v>0</v>
      </c>
      <c r="EL1881">
        <v>0</v>
      </c>
      <c r="EM1881">
        <v>1</v>
      </c>
      <c r="EN1881">
        <v>1</v>
      </c>
      <c r="EO1881">
        <v>0</v>
      </c>
      <c r="EP1881">
        <v>0</v>
      </c>
      <c r="EQ1881">
        <v>1</v>
      </c>
      <c r="ER1881">
        <v>1</v>
      </c>
      <c r="ES1881">
        <v>1</v>
      </c>
      <c r="ET1881">
        <v>0</v>
      </c>
      <c r="EU1881">
        <v>0</v>
      </c>
      <c r="EV1881">
        <v>0</v>
      </c>
      <c r="EW1881">
        <v>1</v>
      </c>
      <c r="EX1881">
        <v>1</v>
      </c>
      <c r="EY1881">
        <v>0</v>
      </c>
      <c r="EZ1881">
        <v>1</v>
      </c>
      <c r="FA1881" t="s">
        <v>955</v>
      </c>
      <c r="FV1881" t="s">
        <v>1606</v>
      </c>
      <c r="HA1881" s="5"/>
      <c r="HB1881" t="s">
        <v>1606</v>
      </c>
      <c r="HC1881" t="s">
        <v>1606</v>
      </c>
      <c r="HV1881" t="s">
        <v>1606</v>
      </c>
      <c r="HX1881" t="s">
        <v>1606</v>
      </c>
      <c r="HZ1881" t="s">
        <v>1606</v>
      </c>
      <c r="IB1881" t="s">
        <v>1606</v>
      </c>
      <c r="IC1881" t="s">
        <v>1606</v>
      </c>
      <c r="ID1881" t="s">
        <v>1606</v>
      </c>
      <c r="IE1881" t="s">
        <v>1606</v>
      </c>
      <c r="IF1881" t="s">
        <v>1606</v>
      </c>
      <c r="JC1881">
        <v>274801</v>
      </c>
      <c r="JD1881">
        <v>240663</v>
      </c>
      <c r="KS1881" t="s">
        <v>1607</v>
      </c>
      <c r="MK1881" t="s">
        <v>1607</v>
      </c>
      <c r="NI1881" t="s">
        <v>1607</v>
      </c>
      <c r="RR1881" t="s">
        <v>1607</v>
      </c>
      <c r="TN1881" t="s">
        <v>1607</v>
      </c>
      <c r="VB1881">
        <v>1</v>
      </c>
      <c r="VD1881">
        <v>3</v>
      </c>
      <c r="VF1881">
        <v>1</v>
      </c>
      <c r="VL1881">
        <v>1</v>
      </c>
      <c r="VS1881">
        <v>2</v>
      </c>
      <c r="XA1881">
        <v>1</v>
      </c>
      <c r="XD1881">
        <v>2</v>
      </c>
      <c r="XO1881">
        <v>1</v>
      </c>
      <c r="YC1881">
        <v>1</v>
      </c>
      <c r="ZC1881">
        <v>1</v>
      </c>
      <c r="ZM1881">
        <v>1</v>
      </c>
      <c r="ZO1881">
        <v>1</v>
      </c>
      <c r="ZV1881">
        <v>3</v>
      </c>
      <c r="AAD1881">
        <v>3</v>
      </c>
      <c r="AAU1881" t="s">
        <v>1607</v>
      </c>
      <c r="ABA1881" t="s">
        <v>1607</v>
      </c>
      <c r="ABM1881" t="s">
        <v>1607</v>
      </c>
      <c r="ADN1881" t="s">
        <v>1606</v>
      </c>
      <c r="ADP1881" t="s">
        <v>1606</v>
      </c>
      <c r="AEF1881" t="s">
        <v>1606</v>
      </c>
      <c r="AGG1881" t="s">
        <v>1606</v>
      </c>
      <c r="AHN1881">
        <v>229</v>
      </c>
      <c r="AHO1881">
        <v>10</v>
      </c>
    </row>
    <row r="1882" spans="1:911" x14ac:dyDescent="0.35">
      <c r="A1882">
        <v>70573</v>
      </c>
      <c r="B1882">
        <v>54</v>
      </c>
      <c r="C1882">
        <v>2</v>
      </c>
      <c r="D1882">
        <v>0</v>
      </c>
      <c r="E1882">
        <v>2</v>
      </c>
      <c r="F1882">
        <v>0</v>
      </c>
      <c r="G1882">
        <v>0</v>
      </c>
      <c r="H1882">
        <v>0</v>
      </c>
      <c r="I1882">
        <v>0</v>
      </c>
      <c r="J1882">
        <v>1</v>
      </c>
      <c r="K1882">
        <v>0</v>
      </c>
      <c r="L1882">
        <v>6</v>
      </c>
      <c r="M1882">
        <v>5</v>
      </c>
      <c r="N1882">
        <v>0</v>
      </c>
      <c r="O1882">
        <v>0</v>
      </c>
      <c r="P1882">
        <v>0</v>
      </c>
      <c r="Q1882">
        <v>0</v>
      </c>
      <c r="R1882">
        <v>1</v>
      </c>
      <c r="S1882">
        <v>0</v>
      </c>
      <c r="T1882">
        <v>0</v>
      </c>
      <c r="U1882">
        <v>0</v>
      </c>
      <c r="V1882">
        <v>8</v>
      </c>
      <c r="W1882">
        <v>53</v>
      </c>
      <c r="X1882">
        <v>187</v>
      </c>
      <c r="Y1882">
        <v>1</v>
      </c>
      <c r="Z1882">
        <v>0</v>
      </c>
      <c r="AA1882">
        <v>0</v>
      </c>
      <c r="AB1882">
        <v>1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1</v>
      </c>
      <c r="AI1882">
        <v>1</v>
      </c>
      <c r="AJ1882">
        <v>1</v>
      </c>
      <c r="AK1882">
        <v>1</v>
      </c>
      <c r="AL1882">
        <v>0</v>
      </c>
      <c r="AM1882">
        <v>0</v>
      </c>
      <c r="AN1882">
        <v>0</v>
      </c>
      <c r="AP1882">
        <v>4</v>
      </c>
      <c r="AQ1882">
        <v>4</v>
      </c>
      <c r="AR1882">
        <v>3</v>
      </c>
      <c r="AS1882">
        <v>3</v>
      </c>
      <c r="AT1882">
        <v>3</v>
      </c>
      <c r="AU1882">
        <v>3</v>
      </c>
      <c r="AV1882">
        <v>3</v>
      </c>
      <c r="AW1882">
        <v>0</v>
      </c>
      <c r="AX1882">
        <v>0</v>
      </c>
      <c r="AY1882">
        <v>0</v>
      </c>
      <c r="AZ1882">
        <v>1</v>
      </c>
      <c r="BA1882">
        <v>0</v>
      </c>
      <c r="BB1882">
        <v>0</v>
      </c>
      <c r="BC1882">
        <v>1</v>
      </c>
      <c r="BD1882">
        <v>9217</v>
      </c>
      <c r="BE1882" t="s">
        <v>1387</v>
      </c>
      <c r="BF1882" t="s">
        <v>1606</v>
      </c>
      <c r="BG1882">
        <v>160</v>
      </c>
      <c r="BH1882">
        <v>85</v>
      </c>
      <c r="BI1882">
        <v>9</v>
      </c>
      <c r="BJ1882">
        <v>2</v>
      </c>
      <c r="BK1882">
        <v>4</v>
      </c>
      <c r="BM1882">
        <v>1</v>
      </c>
      <c r="BR1882">
        <v>56</v>
      </c>
      <c r="BS1882">
        <v>259</v>
      </c>
      <c r="BU1882">
        <v>22</v>
      </c>
      <c r="BW1882">
        <v>316</v>
      </c>
      <c r="BY1882">
        <v>34</v>
      </c>
      <c r="CA1882">
        <v>583</v>
      </c>
      <c r="CC1882">
        <v>27</v>
      </c>
      <c r="CE1882">
        <v>81</v>
      </c>
      <c r="CG1882" t="s">
        <v>954</v>
      </c>
      <c r="CH1882">
        <v>1</v>
      </c>
      <c r="CI1882" t="s">
        <v>1607</v>
      </c>
      <c r="CJ1882">
        <v>4</v>
      </c>
      <c r="CK1882">
        <v>60</v>
      </c>
      <c r="CL1882">
        <v>2</v>
      </c>
      <c r="CM1882">
        <v>32</v>
      </c>
      <c r="CN1882">
        <v>32</v>
      </c>
      <c r="CO1882">
        <v>19</v>
      </c>
      <c r="CP1882">
        <v>108</v>
      </c>
      <c r="CQ1882">
        <v>157</v>
      </c>
      <c r="CR1882">
        <v>52</v>
      </c>
      <c r="CS1882">
        <v>5</v>
      </c>
      <c r="CT1882">
        <v>214</v>
      </c>
      <c r="CU1882">
        <v>21</v>
      </c>
      <c r="CV1882">
        <v>86</v>
      </c>
      <c r="CW1882">
        <v>27</v>
      </c>
      <c r="CX1882">
        <v>25</v>
      </c>
      <c r="CY1882">
        <v>87</v>
      </c>
      <c r="CZ1882">
        <v>581</v>
      </c>
      <c r="DA1882">
        <v>20</v>
      </c>
      <c r="DB1882">
        <v>81</v>
      </c>
      <c r="DC1882">
        <v>806</v>
      </c>
      <c r="DD1882">
        <v>2</v>
      </c>
      <c r="DE1882">
        <v>0</v>
      </c>
      <c r="DF1882">
        <v>33203125</v>
      </c>
      <c r="DG1882">
        <v>5</v>
      </c>
      <c r="DH1882">
        <v>3</v>
      </c>
      <c r="DI1882">
        <v>63</v>
      </c>
      <c r="DJ1882">
        <v>3312194507432603</v>
      </c>
      <c r="DK1882">
        <v>1.6001991358924664E+16</v>
      </c>
      <c r="DL1882">
        <v>8482264356345821</v>
      </c>
      <c r="DM1882">
        <v>-1773564365417807</v>
      </c>
      <c r="DN1882">
        <v>1991358924664155</v>
      </c>
      <c r="DO1882">
        <v>1</v>
      </c>
      <c r="DP1882">
        <v>0</v>
      </c>
      <c r="DQ1882">
        <v>0</v>
      </c>
      <c r="DR1882">
        <v>1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1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1</v>
      </c>
      <c r="EK1882">
        <v>0</v>
      </c>
      <c r="EL1882">
        <v>0</v>
      </c>
      <c r="EM1882">
        <v>1</v>
      </c>
      <c r="EN1882">
        <v>1</v>
      </c>
      <c r="EO1882">
        <v>0</v>
      </c>
      <c r="EP1882">
        <v>0</v>
      </c>
      <c r="EQ1882">
        <v>1</v>
      </c>
      <c r="ER1882">
        <v>1</v>
      </c>
      <c r="ES1882">
        <v>1</v>
      </c>
      <c r="ET1882">
        <v>0</v>
      </c>
      <c r="EU1882">
        <v>0</v>
      </c>
      <c r="EV1882">
        <v>0</v>
      </c>
      <c r="EW1882">
        <v>1</v>
      </c>
      <c r="EX1882">
        <v>1</v>
      </c>
      <c r="EY1882">
        <v>0</v>
      </c>
      <c r="EZ1882">
        <v>1</v>
      </c>
      <c r="FA1882" t="s">
        <v>955</v>
      </c>
      <c r="FV1882" t="s">
        <v>1606</v>
      </c>
      <c r="FX1882">
        <v>0</v>
      </c>
      <c r="FY1882">
        <v>0</v>
      </c>
      <c r="FZ1882">
        <v>0</v>
      </c>
      <c r="GA1882">
        <v>1</v>
      </c>
      <c r="GB1882">
        <v>0</v>
      </c>
      <c r="GC1882">
        <v>0</v>
      </c>
      <c r="GD1882">
        <v>0</v>
      </c>
      <c r="GE1882">
        <v>0</v>
      </c>
      <c r="GF1882">
        <v>0</v>
      </c>
      <c r="GG1882">
        <v>0</v>
      </c>
      <c r="GH1882">
        <v>0</v>
      </c>
      <c r="GI1882">
        <v>0</v>
      </c>
      <c r="GJ1882">
        <v>0</v>
      </c>
      <c r="GK1882">
        <v>1</v>
      </c>
      <c r="HA1882" s="5"/>
      <c r="HB1882" t="s">
        <v>1606</v>
      </c>
      <c r="HC1882" t="s">
        <v>1606</v>
      </c>
      <c r="HD1882">
        <v>1</v>
      </c>
      <c r="HE1882">
        <v>1</v>
      </c>
      <c r="HF1882">
        <v>1</v>
      </c>
      <c r="HG1882">
        <v>1025</v>
      </c>
      <c r="HH1882">
        <v>0</v>
      </c>
      <c r="HI1882">
        <v>0</v>
      </c>
      <c r="HJ1882">
        <v>0</v>
      </c>
      <c r="HK1882">
        <v>1</v>
      </c>
      <c r="HL1882">
        <v>0</v>
      </c>
      <c r="HM1882">
        <v>0</v>
      </c>
      <c r="HN1882">
        <v>0</v>
      </c>
      <c r="HO1882">
        <v>0</v>
      </c>
      <c r="HP1882">
        <v>0</v>
      </c>
      <c r="HQ1882">
        <v>0</v>
      </c>
      <c r="HR1882">
        <v>0</v>
      </c>
      <c r="HS1882">
        <v>0</v>
      </c>
      <c r="HT1882">
        <v>0</v>
      </c>
      <c r="HU1882">
        <v>1</v>
      </c>
      <c r="HV1882" t="s">
        <v>1388</v>
      </c>
      <c r="HX1882" t="s">
        <v>1606</v>
      </c>
      <c r="HZ1882" t="s">
        <v>1606</v>
      </c>
      <c r="IB1882" t="s">
        <v>1606</v>
      </c>
      <c r="IC1882" t="s">
        <v>1606</v>
      </c>
      <c r="ID1882" t="s">
        <v>1606</v>
      </c>
      <c r="IE1882" t="s">
        <v>1389</v>
      </c>
      <c r="IF1882" t="s">
        <v>1606</v>
      </c>
      <c r="IG1882">
        <v>2</v>
      </c>
      <c r="IH1882">
        <v>3</v>
      </c>
      <c r="II1882">
        <v>2</v>
      </c>
      <c r="IJ1882">
        <v>4</v>
      </c>
      <c r="IK1882">
        <v>3</v>
      </c>
      <c r="IL1882">
        <v>1</v>
      </c>
      <c r="IM1882">
        <v>0</v>
      </c>
      <c r="IN1882">
        <v>2</v>
      </c>
      <c r="IO1882">
        <v>3</v>
      </c>
      <c r="IP1882">
        <v>1</v>
      </c>
      <c r="IQ1882">
        <v>295275</v>
      </c>
      <c r="IR1882">
        <v>436055</v>
      </c>
      <c r="IS1882">
        <v>299376</v>
      </c>
      <c r="IT1882">
        <v>499467</v>
      </c>
      <c r="IU1882">
        <v>261641</v>
      </c>
      <c r="IV1882">
        <v>423474</v>
      </c>
      <c r="IW1882">
        <v>250902</v>
      </c>
      <c r="IX1882">
        <v>566176</v>
      </c>
      <c r="IY1882">
        <v>491799</v>
      </c>
      <c r="IZ1882">
        <v>352957</v>
      </c>
      <c r="JA1882">
        <v>561403</v>
      </c>
      <c r="JB1882">
        <v>385844</v>
      </c>
      <c r="JC1882">
        <v>274801</v>
      </c>
      <c r="JD1882">
        <v>240663</v>
      </c>
      <c r="JE1882">
        <v>297649</v>
      </c>
      <c r="JF1882">
        <v>63669</v>
      </c>
      <c r="JG1882">
        <v>295013</v>
      </c>
      <c r="JH1882">
        <v>631002</v>
      </c>
      <c r="JK1882">
        <v>4</v>
      </c>
      <c r="JU1882">
        <v>1</v>
      </c>
      <c r="JY1882">
        <v>1</v>
      </c>
      <c r="KB1882">
        <v>2</v>
      </c>
      <c r="KF1882">
        <v>1</v>
      </c>
      <c r="KN1882">
        <v>1</v>
      </c>
      <c r="KP1882">
        <v>2</v>
      </c>
      <c r="KR1882">
        <v>3</v>
      </c>
      <c r="KS1882" t="s">
        <v>1607</v>
      </c>
      <c r="KT1882">
        <v>1</v>
      </c>
      <c r="KU1882">
        <v>1</v>
      </c>
      <c r="LC1882">
        <v>1</v>
      </c>
      <c r="LF1882">
        <v>1</v>
      </c>
      <c r="LI1882">
        <v>1</v>
      </c>
      <c r="LW1882">
        <v>2</v>
      </c>
      <c r="MA1882">
        <v>1</v>
      </c>
      <c r="MB1882">
        <v>1</v>
      </c>
      <c r="ME1882">
        <v>3</v>
      </c>
      <c r="MJ1882">
        <v>2</v>
      </c>
      <c r="MK1882" t="s">
        <v>1607</v>
      </c>
      <c r="ML1882">
        <v>3</v>
      </c>
      <c r="MP1882">
        <v>1</v>
      </c>
      <c r="MR1882">
        <v>1</v>
      </c>
      <c r="MT1882">
        <v>1</v>
      </c>
      <c r="MX1882">
        <v>2</v>
      </c>
      <c r="NC1882">
        <v>1</v>
      </c>
      <c r="ND1882">
        <v>1</v>
      </c>
      <c r="NE1882">
        <v>1</v>
      </c>
      <c r="NG1882">
        <v>1</v>
      </c>
      <c r="NH1882">
        <v>1</v>
      </c>
      <c r="NI1882" t="s">
        <v>1607</v>
      </c>
      <c r="NJ1882">
        <v>1</v>
      </c>
      <c r="NK1882">
        <v>1</v>
      </c>
      <c r="NL1882">
        <v>4</v>
      </c>
      <c r="NM1882">
        <v>1</v>
      </c>
      <c r="NQ1882">
        <v>1</v>
      </c>
      <c r="NU1882">
        <v>1</v>
      </c>
      <c r="NW1882">
        <v>1</v>
      </c>
      <c r="NX1882">
        <v>1</v>
      </c>
      <c r="NZ1882">
        <v>2</v>
      </c>
      <c r="OG1882">
        <v>1</v>
      </c>
      <c r="OJ1882">
        <v>4</v>
      </c>
      <c r="OS1882">
        <v>3</v>
      </c>
      <c r="OW1882">
        <v>3</v>
      </c>
      <c r="PM1882">
        <v>2</v>
      </c>
      <c r="QD1882">
        <v>3</v>
      </c>
      <c r="QM1882">
        <v>2</v>
      </c>
      <c r="QO1882">
        <v>5</v>
      </c>
      <c r="QV1882">
        <v>5</v>
      </c>
      <c r="RM1882">
        <v>1</v>
      </c>
      <c r="RO1882">
        <v>1</v>
      </c>
      <c r="RQ1882">
        <v>1</v>
      </c>
      <c r="RR1882" t="s">
        <v>1607</v>
      </c>
      <c r="RT1882">
        <v>1</v>
      </c>
      <c r="RU1882">
        <v>1</v>
      </c>
      <c r="RV1882">
        <v>1</v>
      </c>
      <c r="SB1882">
        <v>1</v>
      </c>
      <c r="SE1882">
        <v>1</v>
      </c>
      <c r="SG1882">
        <v>1</v>
      </c>
      <c r="SJ1882">
        <v>1</v>
      </c>
      <c r="SK1882">
        <v>1</v>
      </c>
      <c r="SL1882">
        <v>1</v>
      </c>
      <c r="SN1882">
        <v>1</v>
      </c>
      <c r="SO1882">
        <v>1</v>
      </c>
      <c r="SY1882">
        <v>1</v>
      </c>
      <c r="SZ1882">
        <v>1</v>
      </c>
      <c r="TG1882">
        <v>1</v>
      </c>
      <c r="TL1882">
        <v>1</v>
      </c>
      <c r="TM1882">
        <v>1</v>
      </c>
      <c r="TN1882" t="s">
        <v>1607</v>
      </c>
      <c r="TO1882">
        <v>1</v>
      </c>
      <c r="TR1882">
        <v>1</v>
      </c>
      <c r="TU1882">
        <v>1</v>
      </c>
      <c r="TY1882">
        <v>1</v>
      </c>
      <c r="TZ1882">
        <v>1</v>
      </c>
      <c r="UA1882">
        <v>1</v>
      </c>
      <c r="UB1882">
        <v>1</v>
      </c>
      <c r="UD1882">
        <v>1</v>
      </c>
      <c r="UG1882">
        <v>1</v>
      </c>
      <c r="UH1882">
        <v>1</v>
      </c>
      <c r="UM1882">
        <v>1</v>
      </c>
      <c r="UZ1882">
        <v>1</v>
      </c>
      <c r="VB1882">
        <v>1</v>
      </c>
      <c r="VD1882">
        <v>2</v>
      </c>
      <c r="VF1882">
        <v>1</v>
      </c>
      <c r="VL1882">
        <v>1</v>
      </c>
      <c r="VS1882">
        <v>3</v>
      </c>
      <c r="XA1882">
        <v>1</v>
      </c>
      <c r="XD1882">
        <v>2</v>
      </c>
      <c r="XO1882">
        <v>1</v>
      </c>
      <c r="YC1882">
        <v>1</v>
      </c>
      <c r="ZC1882">
        <v>1</v>
      </c>
      <c r="ZM1882">
        <v>1</v>
      </c>
      <c r="ZO1882">
        <v>1</v>
      </c>
      <c r="ZV1882">
        <v>3</v>
      </c>
      <c r="AAD1882">
        <v>3</v>
      </c>
      <c r="AAE1882">
        <v>5</v>
      </c>
      <c r="AAG1882">
        <v>5</v>
      </c>
      <c r="AAI1882">
        <v>5</v>
      </c>
      <c r="AAK1882">
        <v>5</v>
      </c>
      <c r="AAL1882">
        <v>5</v>
      </c>
      <c r="AAM1882">
        <v>5</v>
      </c>
      <c r="AAO1882">
        <v>1</v>
      </c>
      <c r="AAQ1882">
        <v>5</v>
      </c>
      <c r="AAR1882">
        <v>5</v>
      </c>
      <c r="AAS1882">
        <v>5</v>
      </c>
      <c r="AAU1882" t="s">
        <v>1612</v>
      </c>
      <c r="AAW1882">
        <v>5</v>
      </c>
      <c r="AAX1882">
        <v>5</v>
      </c>
      <c r="AAZ1882">
        <v>5</v>
      </c>
      <c r="ABA1882" t="s">
        <v>1607</v>
      </c>
      <c r="ABC1882">
        <v>5</v>
      </c>
      <c r="ABD1882">
        <v>5</v>
      </c>
      <c r="ABE1882">
        <v>5</v>
      </c>
      <c r="ABF1882">
        <v>5</v>
      </c>
      <c r="ABG1882">
        <v>5</v>
      </c>
      <c r="ABK1882">
        <v>5</v>
      </c>
      <c r="ABL1882">
        <v>5</v>
      </c>
      <c r="ABM1882" t="s">
        <v>1607</v>
      </c>
      <c r="ABN1882">
        <v>5</v>
      </c>
      <c r="ABP1882">
        <v>1</v>
      </c>
      <c r="ABR1882">
        <v>5</v>
      </c>
      <c r="ABS1882">
        <v>1</v>
      </c>
      <c r="ABT1882">
        <v>1</v>
      </c>
      <c r="ABU1882">
        <v>3</v>
      </c>
      <c r="ABV1882">
        <v>2</v>
      </c>
      <c r="ABW1882">
        <v>1</v>
      </c>
      <c r="ABX1882">
        <v>1</v>
      </c>
      <c r="ABY1882">
        <v>1</v>
      </c>
      <c r="ABZ1882">
        <v>1</v>
      </c>
      <c r="ACA1882">
        <v>4</v>
      </c>
      <c r="ACB1882">
        <v>3</v>
      </c>
      <c r="ACC1882">
        <v>4</v>
      </c>
      <c r="ACD1882">
        <v>3</v>
      </c>
      <c r="ACE1882">
        <v>1</v>
      </c>
      <c r="ACF1882">
        <v>2</v>
      </c>
      <c r="ACG1882">
        <v>2</v>
      </c>
      <c r="ACH1882">
        <v>4</v>
      </c>
      <c r="ACI1882">
        <v>4</v>
      </c>
      <c r="ACJ1882">
        <v>2</v>
      </c>
      <c r="ACK1882">
        <v>2</v>
      </c>
      <c r="ACL1882">
        <v>4</v>
      </c>
      <c r="ACM1882">
        <v>4</v>
      </c>
      <c r="ACN1882">
        <v>4</v>
      </c>
      <c r="ACO1882">
        <v>4</v>
      </c>
      <c r="ACP1882">
        <v>4</v>
      </c>
      <c r="ACQ1882">
        <v>1</v>
      </c>
      <c r="ACT1882">
        <v>1</v>
      </c>
      <c r="ACU1882">
        <v>1</v>
      </c>
      <c r="ADB1882">
        <v>0</v>
      </c>
      <c r="ADC1882">
        <v>0</v>
      </c>
      <c r="ADF1882">
        <v>0</v>
      </c>
      <c r="ADG1882">
        <v>0</v>
      </c>
      <c r="ADH1882">
        <v>0</v>
      </c>
      <c r="ADI1882">
        <v>0</v>
      </c>
      <c r="ADJ1882">
        <v>0</v>
      </c>
      <c r="ADK1882">
        <v>1</v>
      </c>
      <c r="ADL1882">
        <v>-1</v>
      </c>
      <c r="ADM1882">
        <v>4</v>
      </c>
      <c r="ADN1882" t="s">
        <v>1021</v>
      </c>
      <c r="ADO1882">
        <v>5</v>
      </c>
      <c r="ADP1882" t="s">
        <v>928</v>
      </c>
      <c r="ADQ1882">
        <v>6</v>
      </c>
      <c r="ADR1882">
        <v>0</v>
      </c>
      <c r="ADS1882">
        <v>1</v>
      </c>
      <c r="ADT1882">
        <v>1</v>
      </c>
      <c r="ADU1882">
        <v>0</v>
      </c>
      <c r="ADV1882">
        <v>0</v>
      </c>
      <c r="ADW1882">
        <v>0</v>
      </c>
      <c r="ADX1882">
        <v>0</v>
      </c>
      <c r="ADY1882">
        <v>0</v>
      </c>
      <c r="ADZ1882">
        <v>0</v>
      </c>
      <c r="AEA1882">
        <v>0</v>
      </c>
      <c r="AEB1882">
        <v>0</v>
      </c>
      <c r="AEC1882">
        <v>0</v>
      </c>
      <c r="AED1882">
        <v>0</v>
      </c>
      <c r="AEE1882">
        <v>0</v>
      </c>
      <c r="AEF1882" t="s">
        <v>1606</v>
      </c>
      <c r="AEG1882">
        <v>3</v>
      </c>
      <c r="AEH1882">
        <v>3</v>
      </c>
      <c r="AEI1882">
        <v>1</v>
      </c>
      <c r="AEJ1882">
        <v>1</v>
      </c>
      <c r="AEK1882">
        <v>5</v>
      </c>
      <c r="AEL1882">
        <v>5</v>
      </c>
      <c r="AEN1882">
        <v>5</v>
      </c>
      <c r="AEO1882">
        <v>1</v>
      </c>
      <c r="AEP1882">
        <v>3</v>
      </c>
      <c r="AEQ1882">
        <v>1</v>
      </c>
      <c r="AER1882">
        <v>1</v>
      </c>
      <c r="AES1882">
        <v>1</v>
      </c>
      <c r="AET1882">
        <v>1</v>
      </c>
      <c r="AEU1882">
        <v>1</v>
      </c>
      <c r="AEV1882">
        <v>1</v>
      </c>
      <c r="AEW1882">
        <v>1</v>
      </c>
      <c r="AEX1882">
        <v>1</v>
      </c>
      <c r="AEY1882">
        <v>2</v>
      </c>
      <c r="AEZ1882">
        <v>2</v>
      </c>
      <c r="AFA1882">
        <v>2</v>
      </c>
      <c r="AFB1882">
        <v>1</v>
      </c>
      <c r="AFC1882">
        <v>2</v>
      </c>
      <c r="AFD1882">
        <v>1</v>
      </c>
      <c r="AFE1882">
        <v>1</v>
      </c>
      <c r="AFF1882">
        <v>2</v>
      </c>
      <c r="AFG1882">
        <v>1</v>
      </c>
      <c r="AFH1882">
        <v>1</v>
      </c>
      <c r="AFI1882">
        <v>2</v>
      </c>
      <c r="AFJ1882">
        <v>2</v>
      </c>
      <c r="AFK1882">
        <v>2</v>
      </c>
      <c r="AFL1882">
        <v>2</v>
      </c>
      <c r="AFM1882">
        <v>1</v>
      </c>
      <c r="AFN1882">
        <v>2</v>
      </c>
      <c r="AFO1882">
        <v>2</v>
      </c>
      <c r="AFP1882">
        <v>2</v>
      </c>
      <c r="AFQ1882">
        <v>2</v>
      </c>
      <c r="AFR1882">
        <v>1</v>
      </c>
      <c r="AFS1882">
        <v>1</v>
      </c>
      <c r="AFT1882">
        <v>1</v>
      </c>
      <c r="AFU1882">
        <v>1</v>
      </c>
      <c r="AFV1882">
        <v>1</v>
      </c>
      <c r="AFW1882">
        <v>1</v>
      </c>
      <c r="AFX1882">
        <v>1</v>
      </c>
      <c r="AFY1882">
        <v>1</v>
      </c>
      <c r="AFZ1882">
        <v>1</v>
      </c>
      <c r="AGA1882">
        <v>1</v>
      </c>
      <c r="AGB1882">
        <v>2</v>
      </c>
      <c r="AGC1882">
        <v>2</v>
      </c>
      <c r="AGD1882">
        <v>2</v>
      </c>
      <c r="AGE1882">
        <v>2</v>
      </c>
      <c r="AGF1882">
        <v>3</v>
      </c>
      <c r="AGG1882" t="s">
        <v>1115</v>
      </c>
      <c r="AGI1882">
        <v>36</v>
      </c>
      <c r="AGJ1882">
        <v>45</v>
      </c>
      <c r="AGK1882">
        <v>13</v>
      </c>
      <c r="AGL1882">
        <v>0</v>
      </c>
      <c r="AGM1882">
        <v>1746</v>
      </c>
      <c r="AGN1882">
        <v>223</v>
      </c>
      <c r="AGO1882">
        <v>675</v>
      </c>
      <c r="AGS1882">
        <v>0</v>
      </c>
      <c r="AGT1882">
        <v>0</v>
      </c>
      <c r="AGU1882">
        <v>1</v>
      </c>
      <c r="AGV1882">
        <v>1</v>
      </c>
      <c r="AGW1882">
        <v>0</v>
      </c>
      <c r="AGX1882">
        <v>0</v>
      </c>
      <c r="AGY1882">
        <v>0</v>
      </c>
      <c r="AGZ1882">
        <v>2</v>
      </c>
      <c r="AHA1882">
        <v>1</v>
      </c>
      <c r="AHB1882">
        <v>453</v>
      </c>
      <c r="AHC1882">
        <v>8</v>
      </c>
      <c r="AHD1882">
        <v>511</v>
      </c>
      <c r="AHE1882">
        <v>7</v>
      </c>
      <c r="AHF1882">
        <v>431</v>
      </c>
      <c r="AHG1882">
        <v>8</v>
      </c>
      <c r="AHH1882">
        <v>58</v>
      </c>
      <c r="AHI1882">
        <v>7</v>
      </c>
      <c r="AHJ1882">
        <v>341</v>
      </c>
      <c r="AHK1882">
        <v>7</v>
      </c>
      <c r="AHL1882">
        <v>41</v>
      </c>
      <c r="AHM1882">
        <v>6</v>
      </c>
      <c r="AHN1882">
        <v>237</v>
      </c>
      <c r="AHO1882">
        <v>10</v>
      </c>
      <c r="AHP1882">
        <v>673</v>
      </c>
      <c r="AHQ1882">
        <v>7</v>
      </c>
      <c r="AHR1882">
        <v>605</v>
      </c>
      <c r="AHS1882">
        <v>7</v>
      </c>
      <c r="AHT1882">
        <v>4</v>
      </c>
      <c r="AHU1882">
        <v>399</v>
      </c>
      <c r="AHV1882">
        <v>4</v>
      </c>
      <c r="AHW1882">
        <v>494</v>
      </c>
      <c r="AHX1882">
        <v>3.3746508379888276E+16</v>
      </c>
      <c r="AHY1882">
        <v>100</v>
      </c>
      <c r="AHZ1882">
        <v>3235432996505808</v>
      </c>
      <c r="AIA1882">
        <v>5.3532322999205064E+16</v>
      </c>
    </row>
    <row r="1883" spans="1:911" x14ac:dyDescent="0.35">
      <c r="A1883">
        <v>70654</v>
      </c>
      <c r="B1883">
        <v>72</v>
      </c>
      <c r="C1883">
        <v>1</v>
      </c>
      <c r="D1883">
        <v>0</v>
      </c>
      <c r="E1883">
        <v>2</v>
      </c>
      <c r="F1883">
        <v>0</v>
      </c>
      <c r="G1883">
        <v>0</v>
      </c>
      <c r="H1883">
        <v>0</v>
      </c>
      <c r="I1883">
        <v>0</v>
      </c>
      <c r="J1883">
        <v>1</v>
      </c>
      <c r="K1883">
        <v>0</v>
      </c>
      <c r="L1883">
        <v>2</v>
      </c>
      <c r="M1883">
        <v>6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1</v>
      </c>
      <c r="T1883">
        <v>0</v>
      </c>
      <c r="U1883">
        <v>0</v>
      </c>
      <c r="V1883">
        <v>4</v>
      </c>
      <c r="W1883">
        <v>63</v>
      </c>
      <c r="X1883">
        <v>217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0</v>
      </c>
      <c r="AI1883">
        <v>1</v>
      </c>
      <c r="AJ1883">
        <v>1</v>
      </c>
      <c r="AK1883">
        <v>0</v>
      </c>
      <c r="AL1883">
        <v>0</v>
      </c>
      <c r="AM1883">
        <v>0</v>
      </c>
      <c r="AN1883">
        <v>0</v>
      </c>
      <c r="AP1883">
        <v>4</v>
      </c>
      <c r="AQ1883">
        <v>1</v>
      </c>
      <c r="AS1883">
        <v>1</v>
      </c>
      <c r="AU1883">
        <v>1</v>
      </c>
      <c r="AW1883">
        <v>1</v>
      </c>
      <c r="AX1883">
        <v>1</v>
      </c>
      <c r="AY1883">
        <v>1</v>
      </c>
      <c r="AZ1883">
        <v>1</v>
      </c>
      <c r="BA1883">
        <v>1</v>
      </c>
      <c r="BB1883">
        <v>1</v>
      </c>
      <c r="BC1883">
        <v>1</v>
      </c>
      <c r="BD1883">
        <v>8228</v>
      </c>
      <c r="BE1883" t="s">
        <v>1606</v>
      </c>
      <c r="BF1883" t="s">
        <v>1390</v>
      </c>
      <c r="BG1883">
        <v>190</v>
      </c>
      <c r="BH1883">
        <v>99</v>
      </c>
      <c r="BI1883">
        <v>1060</v>
      </c>
      <c r="BK1883">
        <v>3</v>
      </c>
      <c r="BL1883">
        <v>372</v>
      </c>
      <c r="BM1883">
        <v>2</v>
      </c>
      <c r="BN1883">
        <v>105</v>
      </c>
      <c r="BO1883">
        <v>293</v>
      </c>
      <c r="BP1883">
        <v>371</v>
      </c>
      <c r="BQ1883">
        <v>36</v>
      </c>
      <c r="BR1883">
        <v>143</v>
      </c>
      <c r="BS1883">
        <v>324</v>
      </c>
      <c r="BT1883">
        <v>349</v>
      </c>
      <c r="BU1883">
        <v>44</v>
      </c>
      <c r="BV1883">
        <v>30</v>
      </c>
      <c r="BW1883">
        <v>491</v>
      </c>
      <c r="BX1883">
        <v>461</v>
      </c>
      <c r="BY1883">
        <v>84</v>
      </c>
      <c r="BZ1883">
        <v>64</v>
      </c>
      <c r="CA1883">
        <v>915</v>
      </c>
      <c r="CB1883">
        <v>926</v>
      </c>
      <c r="CC1883">
        <v>55</v>
      </c>
      <c r="CD1883">
        <v>40</v>
      </c>
      <c r="CE1883">
        <v>67</v>
      </c>
      <c r="CF1883">
        <v>76</v>
      </c>
      <c r="CG1883" t="s">
        <v>1391</v>
      </c>
      <c r="CH1883">
        <v>1</v>
      </c>
      <c r="CI1883" t="s">
        <v>1607</v>
      </c>
      <c r="CJ1883">
        <v>3</v>
      </c>
      <c r="CL1883">
        <v>2</v>
      </c>
      <c r="CM1883">
        <v>18</v>
      </c>
      <c r="CN1883">
        <v>18</v>
      </c>
      <c r="CO1883">
        <v>45</v>
      </c>
      <c r="CP1883">
        <v>411</v>
      </c>
      <c r="CQ1883">
        <v>505</v>
      </c>
      <c r="CR1883">
        <v>35</v>
      </c>
      <c r="DD1883">
        <v>4</v>
      </c>
      <c r="DE1883">
        <v>0</v>
      </c>
      <c r="DF1883">
        <v>2.742382271468144E+16</v>
      </c>
      <c r="DG1883">
        <v>6</v>
      </c>
      <c r="DH1883">
        <v>3</v>
      </c>
      <c r="DI1883">
        <v>75</v>
      </c>
      <c r="DJ1883">
        <v>2.7120177777777776E+16</v>
      </c>
      <c r="DK1883">
        <v>1.9049989713005552E+16</v>
      </c>
      <c r="DL1883">
        <v>9843055429556380</v>
      </c>
      <c r="DM1883">
        <v>-569445704436184</v>
      </c>
      <c r="DN1883">
        <v>4998971300555297</v>
      </c>
      <c r="DO1883">
        <v>1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1</v>
      </c>
      <c r="DX1883">
        <v>0</v>
      </c>
      <c r="DY1883">
        <v>0</v>
      </c>
      <c r="DZ1883">
        <v>1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0</v>
      </c>
      <c r="EG1883">
        <v>0</v>
      </c>
      <c r="EH1883">
        <v>1</v>
      </c>
      <c r="EI1883">
        <v>0</v>
      </c>
      <c r="EJ1883">
        <v>0</v>
      </c>
      <c r="EK1883">
        <v>1</v>
      </c>
      <c r="EL1883">
        <v>0</v>
      </c>
      <c r="EM1883">
        <v>0</v>
      </c>
      <c r="EN1883">
        <v>0</v>
      </c>
      <c r="EO1883">
        <v>1</v>
      </c>
      <c r="EP1883">
        <v>0</v>
      </c>
      <c r="EQ1883">
        <v>1</v>
      </c>
      <c r="ER1883">
        <v>0</v>
      </c>
      <c r="ES1883">
        <v>0</v>
      </c>
      <c r="ET1883">
        <v>1</v>
      </c>
      <c r="EU1883">
        <v>1</v>
      </c>
      <c r="EV1883">
        <v>0</v>
      </c>
      <c r="EW1883">
        <v>1</v>
      </c>
      <c r="EX1883">
        <v>0</v>
      </c>
      <c r="EY1883">
        <v>0</v>
      </c>
      <c r="EZ1883">
        <v>1</v>
      </c>
      <c r="FA1883" t="s">
        <v>926</v>
      </c>
      <c r="FB1883">
        <v>1</v>
      </c>
      <c r="FC1883">
        <v>1</v>
      </c>
      <c r="FD1883">
        <v>9</v>
      </c>
      <c r="FE1883">
        <v>1</v>
      </c>
      <c r="FF1883">
        <v>1</v>
      </c>
      <c r="FG1883">
        <v>1</v>
      </c>
      <c r="FH1883">
        <v>1</v>
      </c>
      <c r="FI1883">
        <v>1</v>
      </c>
      <c r="FJ1883">
        <v>1</v>
      </c>
      <c r="FK1883">
        <v>1</v>
      </c>
      <c r="FL1883">
        <v>1</v>
      </c>
      <c r="FM1883">
        <v>1</v>
      </c>
      <c r="FN1883">
        <v>1</v>
      </c>
      <c r="FO1883">
        <v>0</v>
      </c>
      <c r="FV1883" t="s">
        <v>1606</v>
      </c>
      <c r="FX1883">
        <v>1</v>
      </c>
      <c r="FY1883">
        <v>0</v>
      </c>
      <c r="FZ1883">
        <v>0</v>
      </c>
      <c r="GA1883">
        <v>0</v>
      </c>
      <c r="GB1883">
        <v>0</v>
      </c>
      <c r="GC1883">
        <v>0</v>
      </c>
      <c r="GD1883">
        <v>0</v>
      </c>
      <c r="GE1883">
        <v>0</v>
      </c>
      <c r="GF1883">
        <v>1</v>
      </c>
      <c r="GG1883">
        <v>0</v>
      </c>
      <c r="GH1883">
        <v>0</v>
      </c>
      <c r="GI1883">
        <v>1</v>
      </c>
      <c r="GJ1883">
        <v>0</v>
      </c>
      <c r="GK1883">
        <v>0</v>
      </c>
      <c r="GL1883">
        <v>1</v>
      </c>
      <c r="GM1883">
        <v>1</v>
      </c>
      <c r="GN1883">
        <v>0</v>
      </c>
      <c r="GO1883">
        <v>0</v>
      </c>
      <c r="GP1883">
        <v>0</v>
      </c>
      <c r="GQ1883">
        <v>0</v>
      </c>
      <c r="GR1883">
        <v>1</v>
      </c>
      <c r="GS1883">
        <v>0</v>
      </c>
      <c r="GT1883">
        <v>0</v>
      </c>
      <c r="GU1883">
        <v>1</v>
      </c>
      <c r="GV1883">
        <v>0</v>
      </c>
      <c r="GW1883">
        <v>0</v>
      </c>
      <c r="GX1883">
        <v>1</v>
      </c>
      <c r="HA1883" s="5">
        <v>39696</v>
      </c>
      <c r="HB1883" t="s">
        <v>1606</v>
      </c>
      <c r="HC1883" t="s">
        <v>1606</v>
      </c>
      <c r="HV1883" t="s">
        <v>1606</v>
      </c>
      <c r="HX1883" t="s">
        <v>1606</v>
      </c>
      <c r="HZ1883" t="s">
        <v>1606</v>
      </c>
      <c r="IB1883" t="s">
        <v>1606</v>
      </c>
      <c r="IC1883" t="s">
        <v>1606</v>
      </c>
      <c r="ID1883" t="s">
        <v>1606</v>
      </c>
      <c r="IE1883" t="s">
        <v>1606</v>
      </c>
      <c r="IF1883" t="s">
        <v>1606</v>
      </c>
      <c r="IG1883">
        <v>2</v>
      </c>
      <c r="IH1883">
        <v>3</v>
      </c>
      <c r="II1883">
        <v>3</v>
      </c>
      <c r="IJ1883">
        <v>4</v>
      </c>
      <c r="IK1883">
        <v>4</v>
      </c>
      <c r="IL1883">
        <v>3</v>
      </c>
      <c r="IM1883">
        <v>0</v>
      </c>
      <c r="IN1883">
        <v>3</v>
      </c>
      <c r="IO1883">
        <v>3</v>
      </c>
      <c r="IP1883">
        <v>1</v>
      </c>
      <c r="IQ1883">
        <v>29951</v>
      </c>
      <c r="IR1883">
        <v>498091</v>
      </c>
      <c r="IS1883">
        <v>253422</v>
      </c>
      <c r="IT1883">
        <v>511797</v>
      </c>
      <c r="IU1883">
        <v>259934</v>
      </c>
      <c r="IV1883">
        <v>481083</v>
      </c>
      <c r="IW1883">
        <v>281068</v>
      </c>
      <c r="IX1883">
        <v>390527</v>
      </c>
      <c r="IY1883">
        <v>491799</v>
      </c>
      <c r="IZ1883">
        <v>352957</v>
      </c>
      <c r="JA1883">
        <v>561403</v>
      </c>
      <c r="JB1883">
        <v>385844</v>
      </c>
      <c r="JC1883">
        <v>273585</v>
      </c>
      <c r="JD1883">
        <v>418639</v>
      </c>
      <c r="JE1883">
        <v>199514</v>
      </c>
      <c r="JF1883">
        <v>47657</v>
      </c>
      <c r="JG1883">
        <v>194136</v>
      </c>
      <c r="JH1883">
        <v>446809</v>
      </c>
      <c r="JV1883">
        <v>2</v>
      </c>
      <c r="JZ1883">
        <v>2</v>
      </c>
      <c r="KB1883">
        <v>2</v>
      </c>
      <c r="KF1883">
        <v>1</v>
      </c>
      <c r="KN1883">
        <v>1</v>
      </c>
      <c r="KP1883">
        <v>2</v>
      </c>
      <c r="KR1883">
        <v>2</v>
      </c>
      <c r="KS1883" t="s">
        <v>1607</v>
      </c>
      <c r="KU1883">
        <v>3</v>
      </c>
      <c r="LF1883">
        <v>2</v>
      </c>
      <c r="LI1883">
        <v>2</v>
      </c>
      <c r="LW1883">
        <v>3</v>
      </c>
      <c r="MA1883">
        <v>1</v>
      </c>
      <c r="MD1883">
        <v>2</v>
      </c>
      <c r="MJ1883">
        <v>2</v>
      </c>
      <c r="MK1883" t="s">
        <v>1607</v>
      </c>
      <c r="ML1883">
        <v>2</v>
      </c>
      <c r="MP1883">
        <v>1</v>
      </c>
      <c r="MR1883">
        <v>1</v>
      </c>
      <c r="MT1883">
        <v>1</v>
      </c>
      <c r="MX1883">
        <v>2</v>
      </c>
      <c r="NC1883">
        <v>2</v>
      </c>
      <c r="NH1883">
        <v>1</v>
      </c>
      <c r="NI1883" t="s">
        <v>1607</v>
      </c>
      <c r="NK1883">
        <v>2</v>
      </c>
      <c r="NM1883">
        <v>2</v>
      </c>
      <c r="NQ1883">
        <v>1</v>
      </c>
      <c r="NZ1883">
        <v>2</v>
      </c>
      <c r="OG1883">
        <v>3</v>
      </c>
      <c r="OI1883">
        <v>2</v>
      </c>
      <c r="OR1883">
        <v>2</v>
      </c>
      <c r="PM1883">
        <v>1</v>
      </c>
      <c r="QD1883">
        <v>1</v>
      </c>
      <c r="QM1883">
        <v>1</v>
      </c>
      <c r="QO1883">
        <v>2</v>
      </c>
      <c r="QV1883">
        <v>3</v>
      </c>
      <c r="RK1883">
        <v>1</v>
      </c>
      <c r="RM1883">
        <v>1</v>
      </c>
      <c r="RO1883">
        <v>1</v>
      </c>
      <c r="RQ1883">
        <v>1</v>
      </c>
      <c r="RR1883" t="s">
        <v>1607</v>
      </c>
      <c r="RT1883">
        <v>1</v>
      </c>
      <c r="RU1883">
        <v>1</v>
      </c>
      <c r="RV1883">
        <v>1</v>
      </c>
      <c r="SB1883">
        <v>1</v>
      </c>
      <c r="SE1883">
        <v>1</v>
      </c>
      <c r="SG1883">
        <v>1</v>
      </c>
      <c r="SJ1883">
        <v>1</v>
      </c>
      <c r="SK1883">
        <v>1</v>
      </c>
      <c r="SL1883">
        <v>1</v>
      </c>
      <c r="SN1883">
        <v>1</v>
      </c>
      <c r="SO1883">
        <v>1</v>
      </c>
      <c r="SY1883">
        <v>1</v>
      </c>
      <c r="SZ1883">
        <v>1</v>
      </c>
      <c r="TG1883">
        <v>1</v>
      </c>
      <c r="TL1883">
        <v>1</v>
      </c>
      <c r="TM1883">
        <v>1</v>
      </c>
      <c r="TN1883" t="s">
        <v>1607</v>
      </c>
      <c r="TO1883">
        <v>1</v>
      </c>
      <c r="TR1883">
        <v>1</v>
      </c>
      <c r="TU1883">
        <v>1</v>
      </c>
      <c r="TY1883">
        <v>1</v>
      </c>
      <c r="TZ1883">
        <v>1</v>
      </c>
      <c r="UA1883">
        <v>1</v>
      </c>
      <c r="UB1883">
        <v>1</v>
      </c>
      <c r="UD1883">
        <v>1</v>
      </c>
      <c r="UG1883">
        <v>1</v>
      </c>
      <c r="UH1883">
        <v>1</v>
      </c>
      <c r="UM1883">
        <v>1</v>
      </c>
      <c r="UZ1883">
        <v>1</v>
      </c>
      <c r="VB1883">
        <v>2</v>
      </c>
      <c r="VD1883">
        <v>3</v>
      </c>
      <c r="VH1883">
        <v>3</v>
      </c>
      <c r="VM1883">
        <v>3</v>
      </c>
      <c r="VS1883">
        <v>4</v>
      </c>
      <c r="XD1883">
        <v>4</v>
      </c>
      <c r="YC1883">
        <v>4</v>
      </c>
      <c r="ZC1883">
        <v>3</v>
      </c>
      <c r="ZM1883">
        <v>3</v>
      </c>
      <c r="ZO1883">
        <v>4</v>
      </c>
      <c r="ZV1883">
        <v>5</v>
      </c>
      <c r="AAE1883">
        <v>3</v>
      </c>
      <c r="AAH1883">
        <v>4</v>
      </c>
      <c r="AAI1883">
        <v>3</v>
      </c>
      <c r="AAN1883">
        <v>3</v>
      </c>
      <c r="AAQ1883">
        <v>3</v>
      </c>
      <c r="AAT1883">
        <v>3</v>
      </c>
      <c r="AAU1883" t="s">
        <v>1607</v>
      </c>
      <c r="AAV1883">
        <v>3</v>
      </c>
      <c r="AAY1883">
        <v>3</v>
      </c>
      <c r="AAZ1883">
        <v>3</v>
      </c>
      <c r="ABA1883" t="s">
        <v>1607</v>
      </c>
      <c r="ABH1883">
        <v>3</v>
      </c>
      <c r="ABI1883">
        <v>3</v>
      </c>
      <c r="ABK1883">
        <v>4</v>
      </c>
      <c r="ABL1883">
        <v>3</v>
      </c>
      <c r="ABM1883" t="s">
        <v>1607</v>
      </c>
      <c r="ABO1883">
        <v>3</v>
      </c>
      <c r="ABQ1883">
        <v>3</v>
      </c>
      <c r="ABR1883">
        <v>3</v>
      </c>
      <c r="ABS1883">
        <v>1</v>
      </c>
      <c r="ABT1883">
        <v>3</v>
      </c>
      <c r="ABU1883">
        <v>1</v>
      </c>
      <c r="ABV1883">
        <v>1</v>
      </c>
      <c r="ABW1883">
        <v>1</v>
      </c>
      <c r="ABX1883">
        <v>1</v>
      </c>
      <c r="ABY1883">
        <v>2</v>
      </c>
      <c r="ABZ1883">
        <v>1</v>
      </c>
      <c r="ACA1883">
        <v>1</v>
      </c>
      <c r="ACB1883">
        <v>1</v>
      </c>
      <c r="ACC1883">
        <v>1</v>
      </c>
      <c r="ACD1883">
        <v>1</v>
      </c>
      <c r="ACE1883">
        <v>2</v>
      </c>
      <c r="ACF1883">
        <v>1</v>
      </c>
      <c r="ACG1883">
        <v>0</v>
      </c>
      <c r="ACH1883">
        <v>0</v>
      </c>
      <c r="ACI1883">
        <v>1</v>
      </c>
      <c r="ACJ1883">
        <v>0</v>
      </c>
      <c r="ACK1883">
        <v>0</v>
      </c>
      <c r="ACL1883">
        <v>1</v>
      </c>
      <c r="ACM1883">
        <v>1</v>
      </c>
      <c r="ACN1883">
        <v>0</v>
      </c>
      <c r="ACO1883">
        <v>0</v>
      </c>
      <c r="ACP1883">
        <v>4</v>
      </c>
      <c r="ACQ1883">
        <v>0</v>
      </c>
      <c r="ACR1883">
        <v>0</v>
      </c>
      <c r="ACS1883">
        <v>0</v>
      </c>
      <c r="ACT1883">
        <v>0</v>
      </c>
      <c r="ACU1883">
        <v>0</v>
      </c>
      <c r="ACV1883">
        <v>1</v>
      </c>
      <c r="ACW1883">
        <v>0</v>
      </c>
      <c r="ACX1883">
        <v>0</v>
      </c>
      <c r="ACY1883">
        <v>0</v>
      </c>
      <c r="ADJ1883">
        <v>1</v>
      </c>
      <c r="ADM1883">
        <v>1</v>
      </c>
      <c r="ADN1883" t="s">
        <v>935</v>
      </c>
      <c r="ADO1883">
        <v>15</v>
      </c>
      <c r="ADP1883" t="s">
        <v>949</v>
      </c>
      <c r="ADQ1883">
        <v>5</v>
      </c>
      <c r="ADR1883">
        <v>1</v>
      </c>
      <c r="ADS1883">
        <v>3</v>
      </c>
      <c r="ADT1883">
        <v>3</v>
      </c>
      <c r="ADU1883">
        <v>0</v>
      </c>
      <c r="ADV1883">
        <v>1</v>
      </c>
      <c r="ADW1883">
        <v>0</v>
      </c>
      <c r="ADX1883">
        <v>2</v>
      </c>
      <c r="ADY1883">
        <v>0</v>
      </c>
      <c r="ADZ1883">
        <v>0</v>
      </c>
      <c r="AEA1883">
        <v>0</v>
      </c>
      <c r="AEB1883">
        <v>0</v>
      </c>
      <c r="AEC1883">
        <v>0</v>
      </c>
      <c r="AED1883">
        <v>0</v>
      </c>
      <c r="AEE1883">
        <v>1</v>
      </c>
      <c r="AEF1883" t="s">
        <v>1606</v>
      </c>
      <c r="AEG1883">
        <v>3</v>
      </c>
      <c r="AEH1883">
        <v>1</v>
      </c>
      <c r="AEI1883">
        <v>3</v>
      </c>
      <c r="AEJ1883">
        <v>3</v>
      </c>
      <c r="AEK1883">
        <v>5</v>
      </c>
      <c r="AEL1883">
        <v>5</v>
      </c>
      <c r="AEN1883">
        <v>5</v>
      </c>
      <c r="AEO1883">
        <v>1</v>
      </c>
      <c r="AEP1883">
        <v>3</v>
      </c>
      <c r="AEQ1883">
        <v>3</v>
      </c>
      <c r="AER1883">
        <v>2</v>
      </c>
      <c r="AES1883">
        <v>2</v>
      </c>
      <c r="AET1883">
        <v>2</v>
      </c>
      <c r="AEU1883">
        <v>2</v>
      </c>
      <c r="AEV1883">
        <v>1</v>
      </c>
      <c r="AEW1883">
        <v>1</v>
      </c>
      <c r="AEX1883">
        <v>1</v>
      </c>
      <c r="AEY1883">
        <v>2</v>
      </c>
      <c r="AEZ1883">
        <v>2</v>
      </c>
      <c r="AFA1883">
        <v>2</v>
      </c>
      <c r="AFB1883">
        <v>2</v>
      </c>
      <c r="AFC1883">
        <v>2</v>
      </c>
      <c r="AFD1883">
        <v>1</v>
      </c>
      <c r="AFE1883">
        <v>2</v>
      </c>
      <c r="AFF1883">
        <v>2</v>
      </c>
      <c r="AFG1883">
        <v>1</v>
      </c>
      <c r="AFH1883">
        <v>2</v>
      </c>
      <c r="AFI1883">
        <v>1</v>
      </c>
      <c r="AFJ1883">
        <v>2</v>
      </c>
      <c r="AFK1883">
        <v>2</v>
      </c>
      <c r="AFL1883">
        <v>2</v>
      </c>
      <c r="AFM1883">
        <v>1</v>
      </c>
      <c r="AFN1883">
        <v>2</v>
      </c>
      <c r="AFO1883">
        <v>2</v>
      </c>
      <c r="AFP1883">
        <v>2</v>
      </c>
      <c r="AFQ1883">
        <v>2</v>
      </c>
      <c r="AFR1883">
        <v>2</v>
      </c>
      <c r="AFS1883">
        <v>2</v>
      </c>
      <c r="AFT1883">
        <v>1</v>
      </c>
      <c r="AFU1883">
        <v>1</v>
      </c>
      <c r="AFV1883">
        <v>1</v>
      </c>
      <c r="AFW1883">
        <v>1</v>
      </c>
      <c r="AFX1883">
        <v>1</v>
      </c>
      <c r="AFY1883">
        <v>1</v>
      </c>
      <c r="AFZ1883">
        <v>1</v>
      </c>
      <c r="AGA1883">
        <v>1</v>
      </c>
      <c r="AGB1883">
        <v>2</v>
      </c>
      <c r="AGC1883">
        <v>2</v>
      </c>
      <c r="AGD1883">
        <v>2</v>
      </c>
      <c r="AGE1883">
        <v>2</v>
      </c>
      <c r="AGF1883">
        <v>2</v>
      </c>
      <c r="AGG1883" t="s">
        <v>1606</v>
      </c>
      <c r="AGH1883">
        <v>18</v>
      </c>
      <c r="AGI1883">
        <v>20</v>
      </c>
      <c r="AGJ1883">
        <v>11</v>
      </c>
      <c r="AGK1883">
        <v>25</v>
      </c>
      <c r="AGL1883">
        <v>0</v>
      </c>
      <c r="AGM1883">
        <v>-777</v>
      </c>
      <c r="AGN1883">
        <v>236</v>
      </c>
      <c r="AGO1883">
        <v>422</v>
      </c>
      <c r="AGP1883">
        <v>-1145</v>
      </c>
      <c r="AGQ1883">
        <v>333</v>
      </c>
      <c r="AGR1883">
        <v>386</v>
      </c>
      <c r="AGS1883">
        <v>0</v>
      </c>
      <c r="AGT1883">
        <v>1</v>
      </c>
      <c r="AGU1883">
        <v>2</v>
      </c>
      <c r="AGV1883">
        <v>1</v>
      </c>
      <c r="AGW1883">
        <v>1</v>
      </c>
      <c r="AGX1883">
        <v>0</v>
      </c>
      <c r="AGY1883">
        <v>2</v>
      </c>
      <c r="AGZ1883">
        <v>7</v>
      </c>
      <c r="AHA1883">
        <v>0</v>
      </c>
      <c r="AHB1883">
        <v>491</v>
      </c>
      <c r="AHC1883">
        <v>8</v>
      </c>
      <c r="AHD1883">
        <v>525</v>
      </c>
      <c r="AHE1883">
        <v>7</v>
      </c>
      <c r="AHF1883">
        <v>483</v>
      </c>
      <c r="AHG1883">
        <v>8</v>
      </c>
      <c r="AHH1883">
        <v>479</v>
      </c>
      <c r="AHI1883">
        <v>7</v>
      </c>
      <c r="AHJ1883">
        <v>341</v>
      </c>
      <c r="AHK1883">
        <v>7</v>
      </c>
      <c r="AHL1883">
        <v>41</v>
      </c>
      <c r="AHM1883">
        <v>6</v>
      </c>
      <c r="AHN1883">
        <v>386</v>
      </c>
      <c r="AHO1883">
        <v>9</v>
      </c>
      <c r="AHP1883">
        <v>479</v>
      </c>
      <c r="AHQ1883">
        <v>7</v>
      </c>
      <c r="AHR1883">
        <v>45</v>
      </c>
      <c r="AHS1883">
        <v>7</v>
      </c>
      <c r="AHT1883">
        <v>4</v>
      </c>
      <c r="AHU1883">
        <v>432</v>
      </c>
      <c r="AHV1883">
        <v>4</v>
      </c>
      <c r="AHW1883">
        <v>524</v>
      </c>
      <c r="AHX1883">
        <v>2.7636173184357544E+16</v>
      </c>
      <c r="AHY1883">
        <v>5.9457447688363248E+16</v>
      </c>
      <c r="AHZ1883">
        <v>1.8670318254792708E+16</v>
      </c>
      <c r="AIA1883">
        <v>3263327948303715</v>
      </c>
    </row>
    <row r="1884" spans="1:911" x14ac:dyDescent="0.35">
      <c r="A1884">
        <v>70654</v>
      </c>
      <c r="B1884">
        <v>72</v>
      </c>
      <c r="C1884">
        <v>1</v>
      </c>
      <c r="D1884">
        <v>0</v>
      </c>
      <c r="E1884">
        <v>2</v>
      </c>
      <c r="F1884">
        <v>0</v>
      </c>
      <c r="G1884">
        <v>0</v>
      </c>
      <c r="H1884">
        <v>0</v>
      </c>
      <c r="I1884">
        <v>0</v>
      </c>
      <c r="J1884">
        <v>1</v>
      </c>
      <c r="K1884">
        <v>0</v>
      </c>
      <c r="L1884">
        <v>2</v>
      </c>
      <c r="M1884">
        <v>6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1</v>
      </c>
      <c r="T1884">
        <v>0</v>
      </c>
      <c r="U1884">
        <v>0</v>
      </c>
      <c r="V1884">
        <v>4</v>
      </c>
      <c r="W1884">
        <v>63</v>
      </c>
      <c r="X1884">
        <v>217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1</v>
      </c>
      <c r="AF1884">
        <v>0</v>
      </c>
      <c r="AG1884">
        <v>0</v>
      </c>
      <c r="AH1884">
        <v>0</v>
      </c>
      <c r="AI1884">
        <v>1</v>
      </c>
      <c r="AJ1884">
        <v>1</v>
      </c>
      <c r="AK1884">
        <v>0</v>
      </c>
      <c r="AL1884">
        <v>0</v>
      </c>
      <c r="AM1884">
        <v>0</v>
      </c>
      <c r="AN1884">
        <v>0</v>
      </c>
      <c r="AP1884">
        <v>4</v>
      </c>
      <c r="AQ1884">
        <v>1</v>
      </c>
      <c r="AS1884">
        <v>1</v>
      </c>
      <c r="AU1884">
        <v>1</v>
      </c>
      <c r="AW1884">
        <v>1</v>
      </c>
      <c r="AX1884">
        <v>1</v>
      </c>
      <c r="AY1884">
        <v>1</v>
      </c>
      <c r="AZ1884">
        <v>1</v>
      </c>
      <c r="BA1884">
        <v>1</v>
      </c>
      <c r="BB1884">
        <v>1</v>
      </c>
      <c r="BC1884">
        <v>1</v>
      </c>
      <c r="BD1884">
        <v>8228</v>
      </c>
      <c r="BE1884" t="s">
        <v>1606</v>
      </c>
      <c r="BF1884" t="s">
        <v>1390</v>
      </c>
      <c r="BG1884">
        <v>190</v>
      </c>
      <c r="BH1884">
        <v>99</v>
      </c>
      <c r="BI1884">
        <v>1060</v>
      </c>
      <c r="BK1884">
        <v>3</v>
      </c>
      <c r="BL1884">
        <v>372</v>
      </c>
      <c r="BM1884">
        <v>2</v>
      </c>
      <c r="BN1884">
        <v>105</v>
      </c>
      <c r="BO1884">
        <v>293</v>
      </c>
      <c r="BP1884">
        <v>371</v>
      </c>
      <c r="BQ1884">
        <v>36</v>
      </c>
      <c r="BR1884">
        <v>143</v>
      </c>
      <c r="BS1884">
        <v>324</v>
      </c>
      <c r="BT1884">
        <v>349</v>
      </c>
      <c r="BU1884">
        <v>44</v>
      </c>
      <c r="BV1884">
        <v>30</v>
      </c>
      <c r="BW1884">
        <v>491</v>
      </c>
      <c r="BX1884">
        <v>461</v>
      </c>
      <c r="BY1884">
        <v>84</v>
      </c>
      <c r="BZ1884">
        <v>64</v>
      </c>
      <c r="CA1884">
        <v>915</v>
      </c>
      <c r="CB1884">
        <v>926</v>
      </c>
      <c r="CC1884">
        <v>55</v>
      </c>
      <c r="CD1884">
        <v>40</v>
      </c>
      <c r="CE1884">
        <v>67</v>
      </c>
      <c r="CF1884">
        <v>76</v>
      </c>
      <c r="CG1884" t="s">
        <v>1391</v>
      </c>
      <c r="CH1884">
        <v>1</v>
      </c>
      <c r="CI1884" t="s">
        <v>1607</v>
      </c>
      <c r="CJ1884">
        <v>3</v>
      </c>
      <c r="CL1884">
        <v>2</v>
      </c>
      <c r="CM1884">
        <v>18</v>
      </c>
      <c r="CN1884">
        <v>18</v>
      </c>
      <c r="CO1884">
        <v>45</v>
      </c>
      <c r="CP1884">
        <v>411</v>
      </c>
      <c r="CQ1884">
        <v>505</v>
      </c>
      <c r="CR1884">
        <v>35</v>
      </c>
      <c r="DD1884">
        <v>4</v>
      </c>
      <c r="DE1884">
        <v>0</v>
      </c>
      <c r="DF1884">
        <v>2.742382271468144E+16</v>
      </c>
      <c r="DG1884">
        <v>6</v>
      </c>
      <c r="DH1884">
        <v>3</v>
      </c>
      <c r="DI1884">
        <v>75</v>
      </c>
      <c r="DJ1884">
        <v>2.7120177777777776E+16</v>
      </c>
      <c r="DK1884">
        <v>1.9049989713005552E+16</v>
      </c>
      <c r="DL1884">
        <v>9843055429556380</v>
      </c>
      <c r="DM1884">
        <v>-569445704436184</v>
      </c>
      <c r="DN1884">
        <v>4998971300555297</v>
      </c>
      <c r="DO1884">
        <v>1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1</v>
      </c>
      <c r="DX1884">
        <v>0</v>
      </c>
      <c r="DY1884">
        <v>0</v>
      </c>
      <c r="DZ1884">
        <v>1</v>
      </c>
      <c r="EA1884">
        <v>0</v>
      </c>
      <c r="EB1884">
        <v>0</v>
      </c>
      <c r="EC1884">
        <v>1</v>
      </c>
      <c r="ED1884">
        <v>0</v>
      </c>
      <c r="EE1884">
        <v>0</v>
      </c>
      <c r="EF1884">
        <v>0</v>
      </c>
      <c r="EG1884">
        <v>0</v>
      </c>
      <c r="EH1884">
        <v>1</v>
      </c>
      <c r="EI1884">
        <v>0</v>
      </c>
      <c r="EJ1884">
        <v>0</v>
      </c>
      <c r="EK1884">
        <v>1</v>
      </c>
      <c r="EL1884">
        <v>0</v>
      </c>
      <c r="EM1884">
        <v>0</v>
      </c>
      <c r="EN1884">
        <v>0</v>
      </c>
      <c r="EO1884">
        <v>1</v>
      </c>
      <c r="EP1884">
        <v>0</v>
      </c>
      <c r="EQ1884">
        <v>1</v>
      </c>
      <c r="ER1884">
        <v>0</v>
      </c>
      <c r="ES1884">
        <v>0</v>
      </c>
      <c r="ET1884">
        <v>1</v>
      </c>
      <c r="EU1884">
        <v>1</v>
      </c>
      <c r="EV1884">
        <v>0</v>
      </c>
      <c r="EW1884">
        <v>1</v>
      </c>
      <c r="EX1884">
        <v>0</v>
      </c>
      <c r="EY1884">
        <v>0</v>
      </c>
      <c r="EZ1884">
        <v>1</v>
      </c>
      <c r="FA1884" t="s">
        <v>926</v>
      </c>
      <c r="FV1884" t="s">
        <v>1606</v>
      </c>
      <c r="HA1884" s="5"/>
      <c r="HB1884" t="s">
        <v>1606</v>
      </c>
      <c r="HC1884" t="s">
        <v>1606</v>
      </c>
      <c r="HV1884" t="s">
        <v>1606</v>
      </c>
      <c r="HX1884" t="s">
        <v>1606</v>
      </c>
      <c r="HZ1884" t="s">
        <v>1606</v>
      </c>
      <c r="IB1884" t="s">
        <v>1606</v>
      </c>
      <c r="IC1884" t="s">
        <v>1606</v>
      </c>
      <c r="ID1884" t="s">
        <v>1606</v>
      </c>
      <c r="IE1884" t="s">
        <v>1606</v>
      </c>
      <c r="IF1884" t="s">
        <v>1606</v>
      </c>
      <c r="KS1884" t="s">
        <v>1607</v>
      </c>
      <c r="MK1884" t="s">
        <v>1607</v>
      </c>
      <c r="NI1884" t="s">
        <v>1607</v>
      </c>
      <c r="RR1884" t="s">
        <v>1607</v>
      </c>
      <c r="TN1884" t="s">
        <v>1607</v>
      </c>
      <c r="AAU1884" t="s">
        <v>1607</v>
      </c>
      <c r="ABA1884" t="s">
        <v>1607</v>
      </c>
      <c r="ABM1884" t="s">
        <v>1607</v>
      </c>
      <c r="ABS1884">
        <v>1</v>
      </c>
      <c r="ABT1884">
        <v>3</v>
      </c>
      <c r="ABU1884">
        <v>2</v>
      </c>
      <c r="ABV1884">
        <v>1</v>
      </c>
      <c r="ABW1884">
        <v>1</v>
      </c>
      <c r="ABX1884">
        <v>1</v>
      </c>
      <c r="ABY1884">
        <v>2</v>
      </c>
      <c r="ABZ1884">
        <v>3</v>
      </c>
      <c r="ACA1884">
        <v>1</v>
      </c>
      <c r="ACB1884">
        <v>2</v>
      </c>
      <c r="ACC1884">
        <v>1</v>
      </c>
      <c r="ACD1884">
        <v>1</v>
      </c>
      <c r="ACE1884">
        <v>2</v>
      </c>
      <c r="ACF1884">
        <v>1</v>
      </c>
      <c r="ADN1884" t="s">
        <v>1606</v>
      </c>
      <c r="ADP1884" t="s">
        <v>1606</v>
      </c>
      <c r="AEF1884" t="s">
        <v>1606</v>
      </c>
      <c r="AGG1884" t="s">
        <v>1606</v>
      </c>
      <c r="AGI1884">
        <v>28</v>
      </c>
      <c r="AGJ1884">
        <v>30</v>
      </c>
      <c r="AGK1884">
        <v>39</v>
      </c>
      <c r="AGL1884">
        <v>0</v>
      </c>
    </row>
    <row r="1885" spans="1:911" x14ac:dyDescent="0.35">
      <c r="A1885">
        <v>70654</v>
      </c>
      <c r="B1885">
        <v>72</v>
      </c>
      <c r="C1885">
        <v>1</v>
      </c>
      <c r="D1885">
        <v>0</v>
      </c>
      <c r="E1885">
        <v>2</v>
      </c>
      <c r="F1885">
        <v>0</v>
      </c>
      <c r="G1885">
        <v>0</v>
      </c>
      <c r="H1885">
        <v>0</v>
      </c>
      <c r="I1885">
        <v>0</v>
      </c>
      <c r="J1885">
        <v>1</v>
      </c>
      <c r="K1885">
        <v>0</v>
      </c>
      <c r="L1885">
        <v>2</v>
      </c>
      <c r="M1885">
        <v>6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1</v>
      </c>
      <c r="T1885">
        <v>0</v>
      </c>
      <c r="U1885">
        <v>0</v>
      </c>
      <c r="V1885">
        <v>4</v>
      </c>
      <c r="W1885">
        <v>63</v>
      </c>
      <c r="X1885">
        <v>217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0</v>
      </c>
      <c r="AH1885">
        <v>0</v>
      </c>
      <c r="AI1885">
        <v>1</v>
      </c>
      <c r="AJ1885">
        <v>1</v>
      </c>
      <c r="AK1885">
        <v>0</v>
      </c>
      <c r="AL1885">
        <v>0</v>
      </c>
      <c r="AM1885">
        <v>0</v>
      </c>
      <c r="AN1885">
        <v>0</v>
      </c>
      <c r="AP1885">
        <v>4</v>
      </c>
      <c r="AQ1885">
        <v>1</v>
      </c>
      <c r="AS1885">
        <v>1</v>
      </c>
      <c r="AU1885">
        <v>1</v>
      </c>
      <c r="AW1885">
        <v>1</v>
      </c>
      <c r="AX1885">
        <v>1</v>
      </c>
      <c r="AY1885">
        <v>1</v>
      </c>
      <c r="AZ1885">
        <v>1</v>
      </c>
      <c r="BA1885">
        <v>1</v>
      </c>
      <c r="BB1885">
        <v>1</v>
      </c>
      <c r="BC1885">
        <v>1</v>
      </c>
      <c r="BD1885">
        <v>8228</v>
      </c>
      <c r="BE1885" t="s">
        <v>1606</v>
      </c>
      <c r="BF1885" t="s">
        <v>1390</v>
      </c>
      <c r="BG1885">
        <v>190</v>
      </c>
      <c r="BH1885">
        <v>99</v>
      </c>
      <c r="BI1885">
        <v>1060</v>
      </c>
      <c r="BK1885">
        <v>3</v>
      </c>
      <c r="BL1885">
        <v>372</v>
      </c>
      <c r="BM1885">
        <v>2</v>
      </c>
      <c r="BN1885">
        <v>105</v>
      </c>
      <c r="BO1885">
        <v>293</v>
      </c>
      <c r="BP1885">
        <v>371</v>
      </c>
      <c r="BQ1885">
        <v>36</v>
      </c>
      <c r="BR1885">
        <v>143</v>
      </c>
      <c r="BS1885">
        <v>324</v>
      </c>
      <c r="BT1885">
        <v>349</v>
      </c>
      <c r="BU1885">
        <v>44</v>
      </c>
      <c r="BV1885">
        <v>30</v>
      </c>
      <c r="BW1885">
        <v>491</v>
      </c>
      <c r="BX1885">
        <v>461</v>
      </c>
      <c r="BY1885">
        <v>84</v>
      </c>
      <c r="BZ1885">
        <v>64</v>
      </c>
      <c r="CA1885">
        <v>915</v>
      </c>
      <c r="CB1885">
        <v>926</v>
      </c>
      <c r="CC1885">
        <v>55</v>
      </c>
      <c r="CD1885">
        <v>40</v>
      </c>
      <c r="CE1885">
        <v>67</v>
      </c>
      <c r="CF1885">
        <v>76</v>
      </c>
      <c r="CG1885" t="s">
        <v>1391</v>
      </c>
      <c r="CH1885">
        <v>1</v>
      </c>
      <c r="CI1885" t="s">
        <v>1607</v>
      </c>
      <c r="CJ1885">
        <v>3</v>
      </c>
      <c r="CL1885">
        <v>2</v>
      </c>
      <c r="CM1885">
        <v>18</v>
      </c>
      <c r="CN1885">
        <v>18</v>
      </c>
      <c r="CO1885">
        <v>45</v>
      </c>
      <c r="CP1885">
        <v>411</v>
      </c>
      <c r="CQ1885">
        <v>505</v>
      </c>
      <c r="CR1885">
        <v>35</v>
      </c>
      <c r="DD1885">
        <v>4</v>
      </c>
      <c r="DE1885">
        <v>0</v>
      </c>
      <c r="DF1885">
        <v>2.742382271468144E+16</v>
      </c>
      <c r="DG1885">
        <v>6</v>
      </c>
      <c r="DH1885">
        <v>3</v>
      </c>
      <c r="DI1885">
        <v>75</v>
      </c>
      <c r="DJ1885">
        <v>2.7120177777777776E+16</v>
      </c>
      <c r="DK1885">
        <v>1.9049989713005552E+16</v>
      </c>
      <c r="DL1885">
        <v>9843055429556380</v>
      </c>
      <c r="DM1885">
        <v>-569445704436184</v>
      </c>
      <c r="DN1885">
        <v>4998971300555297</v>
      </c>
      <c r="DO1885">
        <v>1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1</v>
      </c>
      <c r="DX1885">
        <v>0</v>
      </c>
      <c r="DY1885">
        <v>0</v>
      </c>
      <c r="DZ1885">
        <v>1</v>
      </c>
      <c r="EA1885">
        <v>0</v>
      </c>
      <c r="EB1885">
        <v>0</v>
      </c>
      <c r="EC1885">
        <v>1</v>
      </c>
      <c r="ED1885">
        <v>0</v>
      </c>
      <c r="EE1885">
        <v>0</v>
      </c>
      <c r="EF1885">
        <v>0</v>
      </c>
      <c r="EG1885">
        <v>0</v>
      </c>
      <c r="EH1885">
        <v>1</v>
      </c>
      <c r="EI1885">
        <v>0</v>
      </c>
      <c r="EJ1885">
        <v>0</v>
      </c>
      <c r="EK1885">
        <v>1</v>
      </c>
      <c r="EL1885">
        <v>0</v>
      </c>
      <c r="EM1885">
        <v>0</v>
      </c>
      <c r="EN1885">
        <v>0</v>
      </c>
      <c r="EO1885">
        <v>1</v>
      </c>
      <c r="EP1885">
        <v>0</v>
      </c>
      <c r="EQ1885">
        <v>1</v>
      </c>
      <c r="ER1885">
        <v>0</v>
      </c>
      <c r="ES1885">
        <v>0</v>
      </c>
      <c r="ET1885">
        <v>1</v>
      </c>
      <c r="EU1885">
        <v>1</v>
      </c>
      <c r="EV1885">
        <v>0</v>
      </c>
      <c r="EW1885">
        <v>1</v>
      </c>
      <c r="EX1885">
        <v>0</v>
      </c>
      <c r="EY1885">
        <v>0</v>
      </c>
      <c r="EZ1885">
        <v>1</v>
      </c>
      <c r="FA1885" t="s">
        <v>926</v>
      </c>
      <c r="FV1885" t="s">
        <v>1606</v>
      </c>
      <c r="HA1885" s="5"/>
      <c r="HB1885" t="s">
        <v>1606</v>
      </c>
      <c r="HC1885" t="s">
        <v>1606</v>
      </c>
      <c r="HV1885" t="s">
        <v>1606</v>
      </c>
      <c r="HX1885" t="s">
        <v>1606</v>
      </c>
      <c r="HZ1885" t="s">
        <v>1606</v>
      </c>
      <c r="IB1885" t="s">
        <v>1606</v>
      </c>
      <c r="IC1885" t="s">
        <v>1606</v>
      </c>
      <c r="ID1885" t="s">
        <v>1606</v>
      </c>
      <c r="IE1885" t="s">
        <v>1606</v>
      </c>
      <c r="IF1885" t="s">
        <v>1606</v>
      </c>
      <c r="KS1885" t="s">
        <v>1607</v>
      </c>
      <c r="MK1885" t="s">
        <v>1607</v>
      </c>
      <c r="NI1885" t="s">
        <v>1607</v>
      </c>
      <c r="RR1885" t="s">
        <v>1607</v>
      </c>
      <c r="TN1885" t="s">
        <v>1607</v>
      </c>
      <c r="AAU1885" t="s">
        <v>1607</v>
      </c>
      <c r="ABA1885" t="s">
        <v>1607</v>
      </c>
      <c r="ABM1885" t="s">
        <v>1607</v>
      </c>
      <c r="ABS1885">
        <v>1</v>
      </c>
      <c r="ABT1885">
        <v>1</v>
      </c>
      <c r="ABU1885">
        <v>1</v>
      </c>
      <c r="ABV1885">
        <v>1</v>
      </c>
      <c r="ABW1885">
        <v>1</v>
      </c>
      <c r="ABX1885">
        <v>1</v>
      </c>
      <c r="ABY1885">
        <v>1</v>
      </c>
      <c r="ABZ1885">
        <v>1</v>
      </c>
      <c r="ACA1885">
        <v>1</v>
      </c>
      <c r="ACB1885">
        <v>1</v>
      </c>
      <c r="ACC1885">
        <v>1</v>
      </c>
      <c r="ACD1885">
        <v>1</v>
      </c>
      <c r="ACE1885">
        <v>1</v>
      </c>
      <c r="ACF1885">
        <v>1</v>
      </c>
      <c r="ADN1885" t="s">
        <v>1606</v>
      </c>
      <c r="ADP1885" t="s">
        <v>1606</v>
      </c>
      <c r="AEF1885" t="s">
        <v>1606</v>
      </c>
      <c r="AGG1885" t="s">
        <v>1606</v>
      </c>
      <c r="AGI1885">
        <v>0</v>
      </c>
      <c r="AGJ1885">
        <v>0</v>
      </c>
      <c r="AGK1885">
        <v>0</v>
      </c>
      <c r="AGL1885">
        <v>0</v>
      </c>
    </row>
    <row r="1886" spans="1:911" x14ac:dyDescent="0.35">
      <c r="A1886">
        <v>70654</v>
      </c>
      <c r="B1886">
        <v>72</v>
      </c>
      <c r="C1886">
        <v>1</v>
      </c>
      <c r="D1886">
        <v>0</v>
      </c>
      <c r="E1886">
        <v>2</v>
      </c>
      <c r="F1886">
        <v>0</v>
      </c>
      <c r="G1886">
        <v>0</v>
      </c>
      <c r="H1886">
        <v>0</v>
      </c>
      <c r="I1886">
        <v>0</v>
      </c>
      <c r="J1886">
        <v>1</v>
      </c>
      <c r="K1886">
        <v>0</v>
      </c>
      <c r="L1886">
        <v>2</v>
      </c>
      <c r="M1886">
        <v>6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1</v>
      </c>
      <c r="T1886">
        <v>0</v>
      </c>
      <c r="U1886">
        <v>0</v>
      </c>
      <c r="V1886">
        <v>4</v>
      </c>
      <c r="W1886">
        <v>63</v>
      </c>
      <c r="X1886">
        <v>217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1</v>
      </c>
      <c r="AF1886">
        <v>0</v>
      </c>
      <c r="AG1886">
        <v>0</v>
      </c>
      <c r="AH1886">
        <v>0</v>
      </c>
      <c r="AI1886">
        <v>1</v>
      </c>
      <c r="AJ1886">
        <v>1</v>
      </c>
      <c r="AK1886">
        <v>0</v>
      </c>
      <c r="AL1886">
        <v>0</v>
      </c>
      <c r="AM1886">
        <v>0</v>
      </c>
      <c r="AN1886">
        <v>0</v>
      </c>
      <c r="AP1886">
        <v>4</v>
      </c>
      <c r="AQ1886">
        <v>1</v>
      </c>
      <c r="AS1886">
        <v>1</v>
      </c>
      <c r="AU1886">
        <v>1</v>
      </c>
      <c r="AW1886">
        <v>1</v>
      </c>
      <c r="AX1886">
        <v>1</v>
      </c>
      <c r="AY1886">
        <v>1</v>
      </c>
      <c r="AZ1886">
        <v>1</v>
      </c>
      <c r="BA1886">
        <v>1</v>
      </c>
      <c r="BB1886">
        <v>1</v>
      </c>
      <c r="BC1886">
        <v>1</v>
      </c>
      <c r="BD1886">
        <v>8228</v>
      </c>
      <c r="BE1886" t="s">
        <v>1606</v>
      </c>
      <c r="BF1886" t="s">
        <v>1390</v>
      </c>
      <c r="BG1886">
        <v>190</v>
      </c>
      <c r="BH1886">
        <v>99</v>
      </c>
      <c r="BI1886">
        <v>1060</v>
      </c>
      <c r="BK1886">
        <v>3</v>
      </c>
      <c r="BL1886">
        <v>372</v>
      </c>
      <c r="BM1886">
        <v>2</v>
      </c>
      <c r="BN1886">
        <v>105</v>
      </c>
      <c r="BO1886">
        <v>293</v>
      </c>
      <c r="BP1886">
        <v>371</v>
      </c>
      <c r="BQ1886">
        <v>36</v>
      </c>
      <c r="BR1886">
        <v>143</v>
      </c>
      <c r="BS1886">
        <v>324</v>
      </c>
      <c r="BT1886">
        <v>349</v>
      </c>
      <c r="BU1886">
        <v>44</v>
      </c>
      <c r="BV1886">
        <v>30</v>
      </c>
      <c r="BW1886">
        <v>491</v>
      </c>
      <c r="BX1886">
        <v>461</v>
      </c>
      <c r="BY1886">
        <v>84</v>
      </c>
      <c r="BZ1886">
        <v>64</v>
      </c>
      <c r="CA1886">
        <v>915</v>
      </c>
      <c r="CB1886">
        <v>926</v>
      </c>
      <c r="CC1886">
        <v>55</v>
      </c>
      <c r="CD1886">
        <v>40</v>
      </c>
      <c r="CE1886">
        <v>67</v>
      </c>
      <c r="CF1886">
        <v>76</v>
      </c>
      <c r="CG1886" t="s">
        <v>1391</v>
      </c>
      <c r="CH1886">
        <v>1</v>
      </c>
      <c r="CI1886" t="s">
        <v>1607</v>
      </c>
      <c r="CJ1886">
        <v>3</v>
      </c>
      <c r="CL1886">
        <v>2</v>
      </c>
      <c r="CM1886">
        <v>18</v>
      </c>
      <c r="CN1886">
        <v>18</v>
      </c>
      <c r="CO1886">
        <v>45</v>
      </c>
      <c r="CP1886">
        <v>411</v>
      </c>
      <c r="CQ1886">
        <v>505</v>
      </c>
      <c r="CR1886">
        <v>35</v>
      </c>
      <c r="DD1886">
        <v>4</v>
      </c>
      <c r="DE1886">
        <v>0</v>
      </c>
      <c r="DF1886">
        <v>2.742382271468144E+16</v>
      </c>
      <c r="DG1886">
        <v>6</v>
      </c>
      <c r="DH1886">
        <v>3</v>
      </c>
      <c r="DI1886">
        <v>75</v>
      </c>
      <c r="DJ1886">
        <v>2.7120177777777776E+16</v>
      </c>
      <c r="DK1886">
        <v>1.9049989713005552E+16</v>
      </c>
      <c r="DL1886">
        <v>9843055429556380</v>
      </c>
      <c r="DM1886">
        <v>-569445704436184</v>
      </c>
      <c r="DN1886">
        <v>4998971300555297</v>
      </c>
      <c r="DO1886">
        <v>1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1</v>
      </c>
      <c r="DX1886">
        <v>0</v>
      </c>
      <c r="DY1886">
        <v>0</v>
      </c>
      <c r="DZ1886">
        <v>1</v>
      </c>
      <c r="EA1886">
        <v>0</v>
      </c>
      <c r="EB1886">
        <v>0</v>
      </c>
      <c r="EC1886">
        <v>1</v>
      </c>
      <c r="ED1886">
        <v>0</v>
      </c>
      <c r="EE1886">
        <v>0</v>
      </c>
      <c r="EF1886">
        <v>0</v>
      </c>
      <c r="EG1886">
        <v>0</v>
      </c>
      <c r="EH1886">
        <v>1</v>
      </c>
      <c r="EI1886">
        <v>0</v>
      </c>
      <c r="EJ1886">
        <v>0</v>
      </c>
      <c r="EK1886">
        <v>1</v>
      </c>
      <c r="EL1886">
        <v>0</v>
      </c>
      <c r="EM1886">
        <v>0</v>
      </c>
      <c r="EN1886">
        <v>0</v>
      </c>
      <c r="EO1886">
        <v>1</v>
      </c>
      <c r="EP1886">
        <v>0</v>
      </c>
      <c r="EQ1886">
        <v>1</v>
      </c>
      <c r="ER1886">
        <v>0</v>
      </c>
      <c r="ES1886">
        <v>0</v>
      </c>
      <c r="ET1886">
        <v>1</v>
      </c>
      <c r="EU1886">
        <v>1</v>
      </c>
      <c r="EV1886">
        <v>0</v>
      </c>
      <c r="EW1886">
        <v>1</v>
      </c>
      <c r="EX1886">
        <v>0</v>
      </c>
      <c r="EY1886">
        <v>0</v>
      </c>
      <c r="EZ1886">
        <v>1</v>
      </c>
      <c r="FA1886" t="s">
        <v>926</v>
      </c>
      <c r="FV1886" t="s">
        <v>1606</v>
      </c>
      <c r="HA1886" s="5"/>
      <c r="HB1886" t="s">
        <v>1606</v>
      </c>
      <c r="HC1886" t="s">
        <v>1606</v>
      </c>
      <c r="HV1886" t="s">
        <v>1606</v>
      </c>
      <c r="HX1886" t="s">
        <v>1606</v>
      </c>
      <c r="HZ1886" t="s">
        <v>1606</v>
      </c>
      <c r="IB1886" t="s">
        <v>1606</v>
      </c>
      <c r="IC1886" t="s">
        <v>1606</v>
      </c>
      <c r="ID1886" t="s">
        <v>1606</v>
      </c>
      <c r="IE1886" t="s">
        <v>1606</v>
      </c>
      <c r="IF1886" t="s">
        <v>1606</v>
      </c>
      <c r="KS1886" t="s">
        <v>1607</v>
      </c>
      <c r="MK1886" t="s">
        <v>1607</v>
      </c>
      <c r="NI1886" t="s">
        <v>1607</v>
      </c>
      <c r="RR1886" t="s">
        <v>1607</v>
      </c>
      <c r="TN1886" t="s">
        <v>1607</v>
      </c>
      <c r="AAU1886" t="s">
        <v>1607</v>
      </c>
      <c r="ABA1886" t="s">
        <v>1607</v>
      </c>
      <c r="ABM1886" t="s">
        <v>1607</v>
      </c>
      <c r="ABS1886">
        <v>2</v>
      </c>
      <c r="ABT1886">
        <v>4</v>
      </c>
      <c r="ABU1886">
        <v>3</v>
      </c>
      <c r="ABV1886">
        <v>1</v>
      </c>
      <c r="ABW1886">
        <v>2</v>
      </c>
      <c r="ABX1886">
        <v>1</v>
      </c>
      <c r="ABY1886">
        <v>2</v>
      </c>
      <c r="ABZ1886">
        <v>2</v>
      </c>
      <c r="ACA1886">
        <v>1</v>
      </c>
      <c r="ACB1886">
        <v>2</v>
      </c>
      <c r="ACC1886">
        <v>2</v>
      </c>
      <c r="ACD1886">
        <v>1</v>
      </c>
      <c r="ACE1886">
        <v>1</v>
      </c>
      <c r="ACF1886">
        <v>2</v>
      </c>
      <c r="ADN1886" t="s">
        <v>1606</v>
      </c>
      <c r="ADP1886" t="s">
        <v>1606</v>
      </c>
      <c r="AEF1886" t="s">
        <v>1606</v>
      </c>
      <c r="AGG1886" t="s">
        <v>1606</v>
      </c>
      <c r="AGI1886">
        <v>33</v>
      </c>
      <c r="AGJ1886">
        <v>30</v>
      </c>
      <c r="AGK1886">
        <v>56</v>
      </c>
      <c r="AGL1886">
        <v>23</v>
      </c>
    </row>
    <row r="1887" spans="1:911" x14ac:dyDescent="0.35">
      <c r="A1887">
        <v>70654</v>
      </c>
      <c r="B1887">
        <v>72</v>
      </c>
      <c r="C1887">
        <v>1</v>
      </c>
      <c r="D1887">
        <v>0</v>
      </c>
      <c r="E1887">
        <v>2</v>
      </c>
      <c r="F1887">
        <v>0</v>
      </c>
      <c r="G1887">
        <v>0</v>
      </c>
      <c r="H1887">
        <v>0</v>
      </c>
      <c r="I1887">
        <v>0</v>
      </c>
      <c r="J1887">
        <v>1</v>
      </c>
      <c r="K1887">
        <v>0</v>
      </c>
      <c r="L1887">
        <v>2</v>
      </c>
      <c r="M1887">
        <v>6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1</v>
      </c>
      <c r="T1887">
        <v>0</v>
      </c>
      <c r="U1887">
        <v>0</v>
      </c>
      <c r="V1887">
        <v>4</v>
      </c>
      <c r="W1887">
        <v>63</v>
      </c>
      <c r="X1887">
        <v>217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1</v>
      </c>
      <c r="AF1887">
        <v>0</v>
      </c>
      <c r="AG1887">
        <v>0</v>
      </c>
      <c r="AH1887">
        <v>0</v>
      </c>
      <c r="AI1887">
        <v>1</v>
      </c>
      <c r="AJ1887">
        <v>1</v>
      </c>
      <c r="AK1887">
        <v>0</v>
      </c>
      <c r="AL1887">
        <v>0</v>
      </c>
      <c r="AM1887">
        <v>0</v>
      </c>
      <c r="AN1887">
        <v>0</v>
      </c>
      <c r="AP1887">
        <v>4</v>
      </c>
      <c r="AQ1887">
        <v>1</v>
      </c>
      <c r="AS1887">
        <v>1</v>
      </c>
      <c r="AU1887">
        <v>1</v>
      </c>
      <c r="AW1887">
        <v>1</v>
      </c>
      <c r="AX1887">
        <v>1</v>
      </c>
      <c r="AY1887">
        <v>1</v>
      </c>
      <c r="AZ1887">
        <v>1</v>
      </c>
      <c r="BA1887">
        <v>1</v>
      </c>
      <c r="BB1887">
        <v>1</v>
      </c>
      <c r="BC1887">
        <v>1</v>
      </c>
      <c r="BD1887">
        <v>8228</v>
      </c>
      <c r="BE1887" t="s">
        <v>1606</v>
      </c>
      <c r="BF1887" t="s">
        <v>1390</v>
      </c>
      <c r="BG1887">
        <v>190</v>
      </c>
      <c r="BH1887">
        <v>99</v>
      </c>
      <c r="BI1887">
        <v>1060</v>
      </c>
      <c r="BK1887">
        <v>3</v>
      </c>
      <c r="BL1887">
        <v>372</v>
      </c>
      <c r="BM1887">
        <v>2</v>
      </c>
      <c r="BN1887">
        <v>105</v>
      </c>
      <c r="BO1887">
        <v>293</v>
      </c>
      <c r="BP1887">
        <v>371</v>
      </c>
      <c r="BQ1887">
        <v>36</v>
      </c>
      <c r="BR1887">
        <v>143</v>
      </c>
      <c r="BS1887">
        <v>324</v>
      </c>
      <c r="BT1887">
        <v>349</v>
      </c>
      <c r="BU1887">
        <v>44</v>
      </c>
      <c r="BV1887">
        <v>30</v>
      </c>
      <c r="BW1887">
        <v>491</v>
      </c>
      <c r="BX1887">
        <v>461</v>
      </c>
      <c r="BY1887">
        <v>84</v>
      </c>
      <c r="BZ1887">
        <v>64</v>
      </c>
      <c r="CA1887">
        <v>915</v>
      </c>
      <c r="CB1887">
        <v>926</v>
      </c>
      <c r="CC1887">
        <v>55</v>
      </c>
      <c r="CD1887">
        <v>40</v>
      </c>
      <c r="CE1887">
        <v>67</v>
      </c>
      <c r="CF1887">
        <v>76</v>
      </c>
      <c r="CG1887" t="s">
        <v>1391</v>
      </c>
      <c r="CH1887">
        <v>1</v>
      </c>
      <c r="CI1887" t="s">
        <v>1607</v>
      </c>
      <c r="CJ1887">
        <v>3</v>
      </c>
      <c r="CL1887">
        <v>2</v>
      </c>
      <c r="CM1887">
        <v>18</v>
      </c>
      <c r="CN1887">
        <v>18</v>
      </c>
      <c r="CO1887">
        <v>45</v>
      </c>
      <c r="CP1887">
        <v>411</v>
      </c>
      <c r="CQ1887">
        <v>505</v>
      </c>
      <c r="CR1887">
        <v>35</v>
      </c>
      <c r="DD1887">
        <v>4</v>
      </c>
      <c r="DE1887">
        <v>0</v>
      </c>
      <c r="DF1887">
        <v>2.742382271468144E+16</v>
      </c>
      <c r="DG1887">
        <v>6</v>
      </c>
      <c r="DH1887">
        <v>3</v>
      </c>
      <c r="DI1887">
        <v>75</v>
      </c>
      <c r="DJ1887">
        <v>2.7120177777777776E+16</v>
      </c>
      <c r="DK1887">
        <v>1.9049989713005552E+16</v>
      </c>
      <c r="DL1887">
        <v>9843055429556380</v>
      </c>
      <c r="DM1887">
        <v>-569445704436184</v>
      </c>
      <c r="DN1887">
        <v>4998971300555297</v>
      </c>
      <c r="DO1887">
        <v>1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1</v>
      </c>
      <c r="DX1887">
        <v>0</v>
      </c>
      <c r="DY1887">
        <v>0</v>
      </c>
      <c r="DZ1887">
        <v>1</v>
      </c>
      <c r="EA1887">
        <v>0</v>
      </c>
      <c r="EB1887">
        <v>0</v>
      </c>
      <c r="EC1887">
        <v>1</v>
      </c>
      <c r="ED1887">
        <v>0</v>
      </c>
      <c r="EE1887">
        <v>0</v>
      </c>
      <c r="EF1887">
        <v>0</v>
      </c>
      <c r="EG1887">
        <v>0</v>
      </c>
      <c r="EH1887">
        <v>1</v>
      </c>
      <c r="EI1887">
        <v>0</v>
      </c>
      <c r="EJ1887">
        <v>0</v>
      </c>
      <c r="EK1887">
        <v>1</v>
      </c>
      <c r="EL1887">
        <v>0</v>
      </c>
      <c r="EM1887">
        <v>0</v>
      </c>
      <c r="EN1887">
        <v>0</v>
      </c>
      <c r="EO1887">
        <v>1</v>
      </c>
      <c r="EP1887">
        <v>0</v>
      </c>
      <c r="EQ1887">
        <v>1</v>
      </c>
      <c r="ER1887">
        <v>0</v>
      </c>
      <c r="ES1887">
        <v>0</v>
      </c>
      <c r="ET1887">
        <v>1</v>
      </c>
      <c r="EU1887">
        <v>1</v>
      </c>
      <c r="EV1887">
        <v>0</v>
      </c>
      <c r="EW1887">
        <v>1</v>
      </c>
      <c r="EX1887">
        <v>0</v>
      </c>
      <c r="EY1887">
        <v>0</v>
      </c>
      <c r="EZ1887">
        <v>1</v>
      </c>
      <c r="FA1887" t="s">
        <v>926</v>
      </c>
      <c r="FV1887" t="s">
        <v>1606</v>
      </c>
      <c r="HA1887" s="5"/>
      <c r="HB1887" t="s">
        <v>1606</v>
      </c>
      <c r="HC1887" t="s">
        <v>1606</v>
      </c>
      <c r="HV1887" t="s">
        <v>1606</v>
      </c>
      <c r="HX1887" t="s">
        <v>1606</v>
      </c>
      <c r="HZ1887" t="s">
        <v>1606</v>
      </c>
      <c r="IB1887" t="s">
        <v>1606</v>
      </c>
      <c r="IC1887" t="s">
        <v>1606</v>
      </c>
      <c r="ID1887" t="s">
        <v>1606</v>
      </c>
      <c r="IE1887" t="s">
        <v>1606</v>
      </c>
      <c r="IF1887" t="s">
        <v>1606</v>
      </c>
      <c r="KS1887" t="s">
        <v>1607</v>
      </c>
      <c r="MK1887" t="s">
        <v>1607</v>
      </c>
      <c r="NI1887" t="s">
        <v>1607</v>
      </c>
      <c r="RR1887" t="s">
        <v>1607</v>
      </c>
      <c r="TN1887" t="s">
        <v>1607</v>
      </c>
      <c r="AAU1887" t="s">
        <v>1607</v>
      </c>
      <c r="ABA1887" t="s">
        <v>1607</v>
      </c>
      <c r="ABM1887" t="s">
        <v>1607</v>
      </c>
      <c r="ABS1887">
        <v>1</v>
      </c>
      <c r="ABT1887">
        <v>2</v>
      </c>
      <c r="ABU1887">
        <v>1</v>
      </c>
      <c r="ABV1887">
        <v>1</v>
      </c>
      <c r="ABW1887">
        <v>1</v>
      </c>
      <c r="ABX1887">
        <v>1</v>
      </c>
      <c r="ABY1887">
        <v>2</v>
      </c>
      <c r="ABZ1887">
        <v>2</v>
      </c>
      <c r="ACA1887">
        <v>1</v>
      </c>
      <c r="ACB1887">
        <v>2</v>
      </c>
      <c r="ACC1887">
        <v>1</v>
      </c>
      <c r="ACD1887">
        <v>1</v>
      </c>
      <c r="ACE1887">
        <v>1</v>
      </c>
      <c r="ACF1887">
        <v>1</v>
      </c>
      <c r="ADN1887" t="s">
        <v>1606</v>
      </c>
      <c r="ADP1887" t="s">
        <v>1606</v>
      </c>
      <c r="AEF1887" t="s">
        <v>1606</v>
      </c>
      <c r="AGG1887" t="s">
        <v>1606</v>
      </c>
      <c r="AGI1887">
        <v>20</v>
      </c>
      <c r="AGJ1887">
        <v>25</v>
      </c>
      <c r="AGK1887">
        <v>13</v>
      </c>
      <c r="AGL1887">
        <v>0</v>
      </c>
    </row>
    <row r="1888" spans="1:911" x14ac:dyDescent="0.35">
      <c r="A1888">
        <v>70654</v>
      </c>
      <c r="B1888">
        <v>72</v>
      </c>
      <c r="C1888">
        <v>1</v>
      </c>
      <c r="D1888">
        <v>0</v>
      </c>
      <c r="E1888">
        <v>2</v>
      </c>
      <c r="F1888">
        <v>0</v>
      </c>
      <c r="G1888">
        <v>0</v>
      </c>
      <c r="H1888">
        <v>0</v>
      </c>
      <c r="I1888">
        <v>0</v>
      </c>
      <c r="J1888">
        <v>1</v>
      </c>
      <c r="K1888">
        <v>0</v>
      </c>
      <c r="L1888">
        <v>2</v>
      </c>
      <c r="M1888">
        <v>6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1</v>
      </c>
      <c r="T1888">
        <v>0</v>
      </c>
      <c r="U1888">
        <v>0</v>
      </c>
      <c r="V1888">
        <v>4</v>
      </c>
      <c r="W1888">
        <v>63</v>
      </c>
      <c r="X1888">
        <v>217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1</v>
      </c>
      <c r="AF1888">
        <v>0</v>
      </c>
      <c r="AG1888">
        <v>0</v>
      </c>
      <c r="AH1888">
        <v>0</v>
      </c>
      <c r="AI1888">
        <v>1</v>
      </c>
      <c r="AJ1888">
        <v>1</v>
      </c>
      <c r="AK1888">
        <v>0</v>
      </c>
      <c r="AL1888">
        <v>0</v>
      </c>
      <c r="AM1888">
        <v>0</v>
      </c>
      <c r="AN1888">
        <v>0</v>
      </c>
      <c r="AP1888">
        <v>4</v>
      </c>
      <c r="AQ1888">
        <v>1</v>
      </c>
      <c r="AS1888">
        <v>1</v>
      </c>
      <c r="AU1888">
        <v>1</v>
      </c>
      <c r="AW1888">
        <v>1</v>
      </c>
      <c r="AX1888">
        <v>1</v>
      </c>
      <c r="AY1888">
        <v>1</v>
      </c>
      <c r="AZ1888">
        <v>1</v>
      </c>
      <c r="BA1888">
        <v>1</v>
      </c>
      <c r="BB1888">
        <v>1</v>
      </c>
      <c r="BC1888">
        <v>1</v>
      </c>
      <c r="BD1888">
        <v>8228</v>
      </c>
      <c r="BE1888" t="s">
        <v>1606</v>
      </c>
      <c r="BF1888" t="s">
        <v>1390</v>
      </c>
      <c r="BG1888">
        <v>190</v>
      </c>
      <c r="BH1888">
        <v>99</v>
      </c>
      <c r="BI1888">
        <v>1060</v>
      </c>
      <c r="BK1888">
        <v>3</v>
      </c>
      <c r="BL1888">
        <v>372</v>
      </c>
      <c r="BM1888">
        <v>2</v>
      </c>
      <c r="BN1888">
        <v>105</v>
      </c>
      <c r="BO1888">
        <v>293</v>
      </c>
      <c r="BP1888">
        <v>371</v>
      </c>
      <c r="BQ1888">
        <v>36</v>
      </c>
      <c r="BR1888">
        <v>143</v>
      </c>
      <c r="BS1888">
        <v>324</v>
      </c>
      <c r="BT1888">
        <v>349</v>
      </c>
      <c r="BU1888">
        <v>44</v>
      </c>
      <c r="BV1888">
        <v>30</v>
      </c>
      <c r="BW1888">
        <v>491</v>
      </c>
      <c r="BX1888">
        <v>461</v>
      </c>
      <c r="BY1888">
        <v>84</v>
      </c>
      <c r="BZ1888">
        <v>64</v>
      </c>
      <c r="CA1888">
        <v>915</v>
      </c>
      <c r="CB1888">
        <v>926</v>
      </c>
      <c r="CC1888">
        <v>55</v>
      </c>
      <c r="CD1888">
        <v>40</v>
      </c>
      <c r="CE1888">
        <v>67</v>
      </c>
      <c r="CF1888">
        <v>76</v>
      </c>
      <c r="CG1888" t="s">
        <v>1391</v>
      </c>
      <c r="CH1888">
        <v>1</v>
      </c>
      <c r="CI1888" t="s">
        <v>1607</v>
      </c>
      <c r="CJ1888">
        <v>3</v>
      </c>
      <c r="CL1888">
        <v>2</v>
      </c>
      <c r="CM1888">
        <v>18</v>
      </c>
      <c r="CN1888">
        <v>18</v>
      </c>
      <c r="CO1888">
        <v>45</v>
      </c>
      <c r="CP1888">
        <v>411</v>
      </c>
      <c r="CQ1888">
        <v>505</v>
      </c>
      <c r="CR1888">
        <v>35</v>
      </c>
      <c r="DD1888">
        <v>4</v>
      </c>
      <c r="DE1888">
        <v>0</v>
      </c>
      <c r="DF1888">
        <v>2.742382271468144E+16</v>
      </c>
      <c r="DG1888">
        <v>6</v>
      </c>
      <c r="DH1888">
        <v>3</v>
      </c>
      <c r="DI1888">
        <v>75</v>
      </c>
      <c r="DJ1888">
        <v>2.7120177777777776E+16</v>
      </c>
      <c r="DK1888">
        <v>1.9049989713005552E+16</v>
      </c>
      <c r="DL1888">
        <v>9843055429556380</v>
      </c>
      <c r="DM1888">
        <v>-569445704436184</v>
      </c>
      <c r="DN1888">
        <v>4998971300555297</v>
      </c>
      <c r="DO1888">
        <v>1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1</v>
      </c>
      <c r="DX1888">
        <v>0</v>
      </c>
      <c r="DY1888">
        <v>0</v>
      </c>
      <c r="DZ1888">
        <v>1</v>
      </c>
      <c r="EA1888">
        <v>0</v>
      </c>
      <c r="EB1888">
        <v>0</v>
      </c>
      <c r="EC1888">
        <v>1</v>
      </c>
      <c r="ED1888">
        <v>0</v>
      </c>
      <c r="EE1888">
        <v>0</v>
      </c>
      <c r="EF1888">
        <v>0</v>
      </c>
      <c r="EG1888">
        <v>0</v>
      </c>
      <c r="EH1888">
        <v>1</v>
      </c>
      <c r="EI1888">
        <v>0</v>
      </c>
      <c r="EJ1888">
        <v>0</v>
      </c>
      <c r="EK1888">
        <v>1</v>
      </c>
      <c r="EL1888">
        <v>0</v>
      </c>
      <c r="EM1888">
        <v>0</v>
      </c>
      <c r="EN1888">
        <v>0</v>
      </c>
      <c r="EO1888">
        <v>1</v>
      </c>
      <c r="EP1888">
        <v>0</v>
      </c>
      <c r="EQ1888">
        <v>1</v>
      </c>
      <c r="ER1888">
        <v>0</v>
      </c>
      <c r="ES1888">
        <v>0</v>
      </c>
      <c r="ET1888">
        <v>1</v>
      </c>
      <c r="EU1888">
        <v>1</v>
      </c>
      <c r="EV1888">
        <v>0</v>
      </c>
      <c r="EW1888">
        <v>1</v>
      </c>
      <c r="EX1888">
        <v>0</v>
      </c>
      <c r="EY1888">
        <v>0</v>
      </c>
      <c r="EZ1888">
        <v>1</v>
      </c>
      <c r="FA1888" t="s">
        <v>926</v>
      </c>
      <c r="FV1888" t="s">
        <v>1606</v>
      </c>
      <c r="HA1888" s="5"/>
      <c r="HB1888" t="s">
        <v>1606</v>
      </c>
      <c r="HC1888" t="s">
        <v>1606</v>
      </c>
      <c r="HV1888" t="s">
        <v>1606</v>
      </c>
      <c r="HX1888" t="s">
        <v>1606</v>
      </c>
      <c r="HZ1888" t="s">
        <v>1606</v>
      </c>
      <c r="IB1888" t="s">
        <v>1606</v>
      </c>
      <c r="IC1888" t="s">
        <v>1606</v>
      </c>
      <c r="ID1888" t="s">
        <v>1606</v>
      </c>
      <c r="IE1888" t="s">
        <v>1606</v>
      </c>
      <c r="IF1888" t="s">
        <v>1606</v>
      </c>
      <c r="KS1888" t="s">
        <v>1607</v>
      </c>
      <c r="MK1888" t="s">
        <v>1607</v>
      </c>
      <c r="NI1888" t="s">
        <v>1607</v>
      </c>
      <c r="RR1888" t="s">
        <v>1607</v>
      </c>
      <c r="TN1888" t="s">
        <v>1607</v>
      </c>
      <c r="AAU1888" t="s">
        <v>1607</v>
      </c>
      <c r="ABA1888" t="s">
        <v>1607</v>
      </c>
      <c r="ABM1888" t="s">
        <v>1607</v>
      </c>
      <c r="ABS1888">
        <v>1</v>
      </c>
      <c r="ABT1888">
        <v>2</v>
      </c>
      <c r="ABU1888">
        <v>1</v>
      </c>
      <c r="ABV1888">
        <v>1</v>
      </c>
      <c r="ABW1888">
        <v>1</v>
      </c>
      <c r="ABX1888">
        <v>1</v>
      </c>
      <c r="ABY1888">
        <v>2</v>
      </c>
      <c r="ABZ1888">
        <v>3</v>
      </c>
      <c r="ACA1888">
        <v>1</v>
      </c>
      <c r="ACB1888">
        <v>1</v>
      </c>
      <c r="ACC1888">
        <v>1</v>
      </c>
      <c r="ACD1888">
        <v>1</v>
      </c>
      <c r="ACE1888">
        <v>2</v>
      </c>
      <c r="ACF1888">
        <v>1</v>
      </c>
      <c r="ADN1888" t="s">
        <v>1606</v>
      </c>
      <c r="ADP1888" t="s">
        <v>1606</v>
      </c>
      <c r="AEF1888" t="s">
        <v>1606</v>
      </c>
      <c r="AGG1888" t="s">
        <v>1606</v>
      </c>
      <c r="AGI1888">
        <v>23</v>
      </c>
      <c r="AGJ1888">
        <v>25</v>
      </c>
      <c r="AGK1888">
        <v>13</v>
      </c>
      <c r="AGL1888">
        <v>0</v>
      </c>
    </row>
    <row r="1889" spans="1:911" x14ac:dyDescent="0.35">
      <c r="A1889">
        <v>70654</v>
      </c>
      <c r="B1889">
        <v>72</v>
      </c>
      <c r="C1889">
        <v>1</v>
      </c>
      <c r="D1889">
        <v>0</v>
      </c>
      <c r="E1889">
        <v>2</v>
      </c>
      <c r="F1889">
        <v>0</v>
      </c>
      <c r="G1889">
        <v>0</v>
      </c>
      <c r="H1889">
        <v>0</v>
      </c>
      <c r="I1889">
        <v>0</v>
      </c>
      <c r="J1889">
        <v>1</v>
      </c>
      <c r="K1889">
        <v>0</v>
      </c>
      <c r="L1889">
        <v>2</v>
      </c>
      <c r="M1889">
        <v>6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1</v>
      </c>
      <c r="T1889">
        <v>0</v>
      </c>
      <c r="U1889">
        <v>0</v>
      </c>
      <c r="V1889">
        <v>4</v>
      </c>
      <c r="W1889">
        <v>63</v>
      </c>
      <c r="X1889">
        <v>217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1</v>
      </c>
      <c r="AF1889">
        <v>0</v>
      </c>
      <c r="AG1889">
        <v>0</v>
      </c>
      <c r="AH1889">
        <v>0</v>
      </c>
      <c r="AI1889">
        <v>1</v>
      </c>
      <c r="AJ1889">
        <v>1</v>
      </c>
      <c r="AK1889">
        <v>0</v>
      </c>
      <c r="AL1889">
        <v>0</v>
      </c>
      <c r="AM1889">
        <v>0</v>
      </c>
      <c r="AN1889">
        <v>0</v>
      </c>
      <c r="AP1889">
        <v>4</v>
      </c>
      <c r="AQ1889">
        <v>1</v>
      </c>
      <c r="AS1889">
        <v>1</v>
      </c>
      <c r="AU1889">
        <v>1</v>
      </c>
      <c r="AW1889">
        <v>1</v>
      </c>
      <c r="AX1889">
        <v>1</v>
      </c>
      <c r="AY1889">
        <v>1</v>
      </c>
      <c r="AZ1889">
        <v>1</v>
      </c>
      <c r="BA1889">
        <v>1</v>
      </c>
      <c r="BB1889">
        <v>1</v>
      </c>
      <c r="BC1889">
        <v>1</v>
      </c>
      <c r="BD1889">
        <v>8228</v>
      </c>
      <c r="BE1889" t="s">
        <v>1606</v>
      </c>
      <c r="BF1889" t="s">
        <v>1390</v>
      </c>
      <c r="BG1889">
        <v>190</v>
      </c>
      <c r="BH1889">
        <v>99</v>
      </c>
      <c r="BI1889">
        <v>1060</v>
      </c>
      <c r="BK1889">
        <v>3</v>
      </c>
      <c r="BL1889">
        <v>372</v>
      </c>
      <c r="BM1889">
        <v>2</v>
      </c>
      <c r="BN1889">
        <v>105</v>
      </c>
      <c r="BO1889">
        <v>293</v>
      </c>
      <c r="BP1889">
        <v>371</v>
      </c>
      <c r="BQ1889">
        <v>36</v>
      </c>
      <c r="BR1889">
        <v>143</v>
      </c>
      <c r="BS1889">
        <v>324</v>
      </c>
      <c r="BT1889">
        <v>349</v>
      </c>
      <c r="BU1889">
        <v>44</v>
      </c>
      <c r="BV1889">
        <v>30</v>
      </c>
      <c r="BW1889">
        <v>491</v>
      </c>
      <c r="BX1889">
        <v>461</v>
      </c>
      <c r="BY1889">
        <v>84</v>
      </c>
      <c r="BZ1889">
        <v>64</v>
      </c>
      <c r="CA1889">
        <v>915</v>
      </c>
      <c r="CB1889">
        <v>926</v>
      </c>
      <c r="CC1889">
        <v>55</v>
      </c>
      <c r="CD1889">
        <v>40</v>
      </c>
      <c r="CE1889">
        <v>67</v>
      </c>
      <c r="CF1889">
        <v>76</v>
      </c>
      <c r="CG1889" t="s">
        <v>1391</v>
      </c>
      <c r="CH1889">
        <v>1</v>
      </c>
      <c r="CI1889" t="s">
        <v>1607</v>
      </c>
      <c r="CJ1889">
        <v>3</v>
      </c>
      <c r="CL1889">
        <v>2</v>
      </c>
      <c r="CM1889">
        <v>18</v>
      </c>
      <c r="CN1889">
        <v>18</v>
      </c>
      <c r="CO1889">
        <v>45</v>
      </c>
      <c r="CP1889">
        <v>411</v>
      </c>
      <c r="CQ1889">
        <v>505</v>
      </c>
      <c r="CR1889">
        <v>35</v>
      </c>
      <c r="DD1889">
        <v>4</v>
      </c>
      <c r="DE1889">
        <v>0</v>
      </c>
      <c r="DF1889">
        <v>2.742382271468144E+16</v>
      </c>
      <c r="DG1889">
        <v>6</v>
      </c>
      <c r="DH1889">
        <v>3</v>
      </c>
      <c r="DI1889">
        <v>75</v>
      </c>
      <c r="DJ1889">
        <v>2.7120177777777776E+16</v>
      </c>
      <c r="DK1889">
        <v>1.9049989713005552E+16</v>
      </c>
      <c r="DL1889">
        <v>9843055429556380</v>
      </c>
      <c r="DM1889">
        <v>-569445704436184</v>
      </c>
      <c r="DN1889">
        <v>4998971300555297</v>
      </c>
      <c r="DO1889">
        <v>1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1</v>
      </c>
      <c r="DX1889">
        <v>0</v>
      </c>
      <c r="DY1889">
        <v>0</v>
      </c>
      <c r="DZ1889">
        <v>1</v>
      </c>
      <c r="EA1889">
        <v>0</v>
      </c>
      <c r="EB1889">
        <v>0</v>
      </c>
      <c r="EC1889">
        <v>1</v>
      </c>
      <c r="ED1889">
        <v>0</v>
      </c>
      <c r="EE1889">
        <v>0</v>
      </c>
      <c r="EF1889">
        <v>0</v>
      </c>
      <c r="EG1889">
        <v>0</v>
      </c>
      <c r="EH1889">
        <v>1</v>
      </c>
      <c r="EI1889">
        <v>0</v>
      </c>
      <c r="EJ1889">
        <v>0</v>
      </c>
      <c r="EK1889">
        <v>1</v>
      </c>
      <c r="EL1889">
        <v>0</v>
      </c>
      <c r="EM1889">
        <v>0</v>
      </c>
      <c r="EN1889">
        <v>0</v>
      </c>
      <c r="EO1889">
        <v>1</v>
      </c>
      <c r="EP1889">
        <v>0</v>
      </c>
      <c r="EQ1889">
        <v>1</v>
      </c>
      <c r="ER1889">
        <v>0</v>
      </c>
      <c r="ES1889">
        <v>0</v>
      </c>
      <c r="ET1889">
        <v>1</v>
      </c>
      <c r="EU1889">
        <v>1</v>
      </c>
      <c r="EV1889">
        <v>0</v>
      </c>
      <c r="EW1889">
        <v>1</v>
      </c>
      <c r="EX1889">
        <v>0</v>
      </c>
      <c r="EY1889">
        <v>0</v>
      </c>
      <c r="EZ1889">
        <v>1</v>
      </c>
      <c r="FA1889" t="s">
        <v>926</v>
      </c>
      <c r="FV1889" t="s">
        <v>1606</v>
      </c>
      <c r="HA1889" s="5"/>
      <c r="HB1889" t="s">
        <v>1606</v>
      </c>
      <c r="HC1889" t="s">
        <v>1606</v>
      </c>
      <c r="HV1889" t="s">
        <v>1606</v>
      </c>
      <c r="HX1889" t="s">
        <v>1606</v>
      </c>
      <c r="HZ1889" t="s">
        <v>1606</v>
      </c>
      <c r="IB1889" t="s">
        <v>1606</v>
      </c>
      <c r="IC1889" t="s">
        <v>1606</v>
      </c>
      <c r="ID1889" t="s">
        <v>1606</v>
      </c>
      <c r="IE1889" t="s">
        <v>1606</v>
      </c>
      <c r="IF1889" t="s">
        <v>1606</v>
      </c>
      <c r="KS1889" t="s">
        <v>1607</v>
      </c>
      <c r="MK1889" t="s">
        <v>1607</v>
      </c>
      <c r="NI1889" t="s">
        <v>1607</v>
      </c>
      <c r="RR1889" t="s">
        <v>1607</v>
      </c>
      <c r="TN1889" t="s">
        <v>1607</v>
      </c>
      <c r="AAU1889" t="s">
        <v>1607</v>
      </c>
      <c r="ABA1889" t="s">
        <v>1607</v>
      </c>
      <c r="ABM1889" t="s">
        <v>1607</v>
      </c>
      <c r="ABS1889">
        <v>1</v>
      </c>
      <c r="ABT1889">
        <v>2</v>
      </c>
      <c r="ABU1889">
        <v>1</v>
      </c>
      <c r="ABV1889">
        <v>1</v>
      </c>
      <c r="ABW1889">
        <v>1</v>
      </c>
      <c r="ABX1889">
        <v>1</v>
      </c>
      <c r="ABY1889">
        <v>1</v>
      </c>
      <c r="ABZ1889">
        <v>1</v>
      </c>
      <c r="ACA1889">
        <v>1</v>
      </c>
      <c r="ACB1889">
        <v>1</v>
      </c>
      <c r="ACC1889">
        <v>1</v>
      </c>
      <c r="ACD1889">
        <v>1</v>
      </c>
      <c r="ACE1889">
        <v>1</v>
      </c>
      <c r="ACF1889">
        <v>1</v>
      </c>
      <c r="ADN1889" t="s">
        <v>1606</v>
      </c>
      <c r="ADP1889" t="s">
        <v>1606</v>
      </c>
      <c r="AEF1889" t="s">
        <v>1606</v>
      </c>
      <c r="AGG1889" t="s">
        <v>1606</v>
      </c>
      <c r="AGI1889">
        <v>8</v>
      </c>
      <c r="AGJ1889">
        <v>0</v>
      </c>
      <c r="AGK1889">
        <v>13</v>
      </c>
      <c r="AGL1889">
        <v>0</v>
      </c>
    </row>
    <row r="1890" spans="1:911" x14ac:dyDescent="0.35">
      <c r="A1890">
        <v>70654</v>
      </c>
      <c r="B1890">
        <v>72</v>
      </c>
      <c r="C1890">
        <v>1</v>
      </c>
      <c r="D1890">
        <v>0</v>
      </c>
      <c r="E1890">
        <v>2</v>
      </c>
      <c r="F1890">
        <v>0</v>
      </c>
      <c r="G1890">
        <v>0</v>
      </c>
      <c r="H1890">
        <v>0</v>
      </c>
      <c r="I1890">
        <v>0</v>
      </c>
      <c r="J1890">
        <v>1</v>
      </c>
      <c r="K1890">
        <v>0</v>
      </c>
      <c r="L1890">
        <v>2</v>
      </c>
      <c r="M1890">
        <v>6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1</v>
      </c>
      <c r="T1890">
        <v>0</v>
      </c>
      <c r="U1890">
        <v>0</v>
      </c>
      <c r="V1890">
        <v>4</v>
      </c>
      <c r="W1890">
        <v>63</v>
      </c>
      <c r="X1890">
        <v>217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1</v>
      </c>
      <c r="AF1890">
        <v>0</v>
      </c>
      <c r="AG1890">
        <v>0</v>
      </c>
      <c r="AH1890">
        <v>0</v>
      </c>
      <c r="AI1890">
        <v>1</v>
      </c>
      <c r="AJ1890">
        <v>1</v>
      </c>
      <c r="AK1890">
        <v>0</v>
      </c>
      <c r="AL1890">
        <v>0</v>
      </c>
      <c r="AM1890">
        <v>0</v>
      </c>
      <c r="AN1890">
        <v>0</v>
      </c>
      <c r="AP1890">
        <v>4</v>
      </c>
      <c r="AQ1890">
        <v>1</v>
      </c>
      <c r="AS1890">
        <v>1</v>
      </c>
      <c r="AU1890">
        <v>1</v>
      </c>
      <c r="AW1890">
        <v>1</v>
      </c>
      <c r="AX1890">
        <v>1</v>
      </c>
      <c r="AY1890">
        <v>1</v>
      </c>
      <c r="AZ1890">
        <v>1</v>
      </c>
      <c r="BA1890">
        <v>1</v>
      </c>
      <c r="BB1890">
        <v>1</v>
      </c>
      <c r="BC1890">
        <v>1</v>
      </c>
      <c r="BD1890">
        <v>8228</v>
      </c>
      <c r="BE1890" t="s">
        <v>1606</v>
      </c>
      <c r="BF1890" t="s">
        <v>1390</v>
      </c>
      <c r="BG1890">
        <v>190</v>
      </c>
      <c r="BH1890">
        <v>99</v>
      </c>
      <c r="BI1890">
        <v>1060</v>
      </c>
      <c r="BK1890">
        <v>3</v>
      </c>
      <c r="BL1890">
        <v>372</v>
      </c>
      <c r="BM1890">
        <v>2</v>
      </c>
      <c r="BN1890">
        <v>105</v>
      </c>
      <c r="BO1890">
        <v>293</v>
      </c>
      <c r="BP1890">
        <v>371</v>
      </c>
      <c r="BQ1890">
        <v>36</v>
      </c>
      <c r="BR1890">
        <v>143</v>
      </c>
      <c r="BS1890">
        <v>324</v>
      </c>
      <c r="BT1890">
        <v>349</v>
      </c>
      <c r="BU1890">
        <v>44</v>
      </c>
      <c r="BV1890">
        <v>30</v>
      </c>
      <c r="BW1890">
        <v>491</v>
      </c>
      <c r="BX1890">
        <v>461</v>
      </c>
      <c r="BY1890">
        <v>84</v>
      </c>
      <c r="BZ1890">
        <v>64</v>
      </c>
      <c r="CA1890">
        <v>915</v>
      </c>
      <c r="CB1890">
        <v>926</v>
      </c>
      <c r="CC1890">
        <v>55</v>
      </c>
      <c r="CD1890">
        <v>40</v>
      </c>
      <c r="CE1890">
        <v>67</v>
      </c>
      <c r="CF1890">
        <v>76</v>
      </c>
      <c r="CG1890" t="s">
        <v>1391</v>
      </c>
      <c r="CH1890">
        <v>1</v>
      </c>
      <c r="CI1890" t="s">
        <v>1607</v>
      </c>
      <c r="CJ1890">
        <v>3</v>
      </c>
      <c r="CL1890">
        <v>2</v>
      </c>
      <c r="CM1890">
        <v>18</v>
      </c>
      <c r="CN1890">
        <v>18</v>
      </c>
      <c r="CO1890">
        <v>45</v>
      </c>
      <c r="CP1890">
        <v>411</v>
      </c>
      <c r="CQ1890">
        <v>505</v>
      </c>
      <c r="CR1890">
        <v>35</v>
      </c>
      <c r="DD1890">
        <v>4</v>
      </c>
      <c r="DE1890">
        <v>0</v>
      </c>
      <c r="DF1890">
        <v>2.742382271468144E+16</v>
      </c>
      <c r="DG1890">
        <v>6</v>
      </c>
      <c r="DH1890">
        <v>3</v>
      </c>
      <c r="DI1890">
        <v>75</v>
      </c>
      <c r="DJ1890">
        <v>2.7120177777777776E+16</v>
      </c>
      <c r="DK1890">
        <v>1.9049989713005552E+16</v>
      </c>
      <c r="DL1890">
        <v>9843055429556380</v>
      </c>
      <c r="DM1890">
        <v>-569445704436184</v>
      </c>
      <c r="DN1890">
        <v>4998971300555297</v>
      </c>
      <c r="DO1890">
        <v>1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1</v>
      </c>
      <c r="DX1890">
        <v>0</v>
      </c>
      <c r="DY1890">
        <v>0</v>
      </c>
      <c r="DZ1890">
        <v>1</v>
      </c>
      <c r="EA1890">
        <v>0</v>
      </c>
      <c r="EB1890">
        <v>0</v>
      </c>
      <c r="EC1890">
        <v>1</v>
      </c>
      <c r="ED1890">
        <v>0</v>
      </c>
      <c r="EE1890">
        <v>0</v>
      </c>
      <c r="EF1890">
        <v>0</v>
      </c>
      <c r="EG1890">
        <v>0</v>
      </c>
      <c r="EH1890">
        <v>1</v>
      </c>
      <c r="EI1890">
        <v>0</v>
      </c>
      <c r="EJ1890">
        <v>0</v>
      </c>
      <c r="EK1890">
        <v>1</v>
      </c>
      <c r="EL1890">
        <v>0</v>
      </c>
      <c r="EM1890">
        <v>0</v>
      </c>
      <c r="EN1890">
        <v>0</v>
      </c>
      <c r="EO1890">
        <v>1</v>
      </c>
      <c r="EP1890">
        <v>0</v>
      </c>
      <c r="EQ1890">
        <v>1</v>
      </c>
      <c r="ER1890">
        <v>0</v>
      </c>
      <c r="ES1890">
        <v>0</v>
      </c>
      <c r="ET1890">
        <v>1</v>
      </c>
      <c r="EU1890">
        <v>1</v>
      </c>
      <c r="EV1890">
        <v>0</v>
      </c>
      <c r="EW1890">
        <v>1</v>
      </c>
      <c r="EX1890">
        <v>0</v>
      </c>
      <c r="EY1890">
        <v>0</v>
      </c>
      <c r="EZ1890">
        <v>1</v>
      </c>
      <c r="FA1890" t="s">
        <v>926</v>
      </c>
      <c r="FV1890" t="s">
        <v>1606</v>
      </c>
      <c r="HA1890" s="5"/>
      <c r="HB1890" t="s">
        <v>1606</v>
      </c>
      <c r="HC1890" t="s">
        <v>1606</v>
      </c>
      <c r="HV1890" t="s">
        <v>1606</v>
      </c>
      <c r="HX1890" t="s">
        <v>1606</v>
      </c>
      <c r="HZ1890" t="s">
        <v>1606</v>
      </c>
      <c r="IB1890" t="s">
        <v>1606</v>
      </c>
      <c r="IC1890" t="s">
        <v>1606</v>
      </c>
      <c r="ID1890" t="s">
        <v>1606</v>
      </c>
      <c r="IE1890" t="s">
        <v>1606</v>
      </c>
      <c r="IF1890" t="s">
        <v>1606</v>
      </c>
      <c r="KS1890" t="s">
        <v>1607</v>
      </c>
      <c r="MK1890" t="s">
        <v>1607</v>
      </c>
      <c r="NI1890" t="s">
        <v>1607</v>
      </c>
      <c r="RR1890" t="s">
        <v>1607</v>
      </c>
      <c r="TN1890" t="s">
        <v>1607</v>
      </c>
      <c r="AAU1890" t="s">
        <v>1607</v>
      </c>
      <c r="ABA1890" t="s">
        <v>1607</v>
      </c>
      <c r="ABM1890" t="s">
        <v>1607</v>
      </c>
      <c r="ABS1890">
        <v>1</v>
      </c>
      <c r="ABT1890">
        <v>2</v>
      </c>
      <c r="ABU1890">
        <v>1</v>
      </c>
      <c r="ABV1890">
        <v>1</v>
      </c>
      <c r="ABW1890">
        <v>1</v>
      </c>
      <c r="ABX1890">
        <v>1</v>
      </c>
      <c r="ABY1890">
        <v>2</v>
      </c>
      <c r="ABZ1890">
        <v>2</v>
      </c>
      <c r="ACA1890">
        <v>1</v>
      </c>
      <c r="ACB1890">
        <v>2</v>
      </c>
      <c r="ACC1890">
        <v>1</v>
      </c>
      <c r="ACD1890">
        <v>1</v>
      </c>
      <c r="ACE1890">
        <v>1</v>
      </c>
      <c r="ACF1890">
        <v>1</v>
      </c>
      <c r="ADN1890" t="s">
        <v>1606</v>
      </c>
      <c r="ADP1890" t="s">
        <v>1606</v>
      </c>
      <c r="AEF1890" t="s">
        <v>1606</v>
      </c>
      <c r="AGG1890" t="s">
        <v>1606</v>
      </c>
      <c r="AGI1890">
        <v>20</v>
      </c>
      <c r="AGJ1890">
        <v>25</v>
      </c>
      <c r="AGK1890">
        <v>13</v>
      </c>
      <c r="AGL1890">
        <v>0</v>
      </c>
    </row>
    <row r="1891" spans="1:911" x14ac:dyDescent="0.35">
      <c r="A1891">
        <v>70654</v>
      </c>
      <c r="B1891">
        <v>72</v>
      </c>
      <c r="C1891">
        <v>1</v>
      </c>
      <c r="D1891">
        <v>0</v>
      </c>
      <c r="E1891">
        <v>2</v>
      </c>
      <c r="F1891">
        <v>0</v>
      </c>
      <c r="G1891">
        <v>0</v>
      </c>
      <c r="H1891">
        <v>0</v>
      </c>
      <c r="I1891">
        <v>0</v>
      </c>
      <c r="J1891">
        <v>1</v>
      </c>
      <c r="K1891">
        <v>0</v>
      </c>
      <c r="L1891">
        <v>2</v>
      </c>
      <c r="M1891">
        <v>6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1</v>
      </c>
      <c r="T1891">
        <v>0</v>
      </c>
      <c r="U1891">
        <v>0</v>
      </c>
      <c r="V1891">
        <v>4</v>
      </c>
      <c r="W1891">
        <v>63</v>
      </c>
      <c r="X1891">
        <v>217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1</v>
      </c>
      <c r="AF1891">
        <v>0</v>
      </c>
      <c r="AG1891">
        <v>0</v>
      </c>
      <c r="AH1891">
        <v>0</v>
      </c>
      <c r="AI1891">
        <v>1</v>
      </c>
      <c r="AJ1891">
        <v>1</v>
      </c>
      <c r="AK1891">
        <v>0</v>
      </c>
      <c r="AL1891">
        <v>0</v>
      </c>
      <c r="AM1891">
        <v>0</v>
      </c>
      <c r="AN1891">
        <v>0</v>
      </c>
      <c r="AP1891">
        <v>4</v>
      </c>
      <c r="AQ1891">
        <v>1</v>
      </c>
      <c r="AS1891">
        <v>1</v>
      </c>
      <c r="AU1891">
        <v>1</v>
      </c>
      <c r="AW1891">
        <v>1</v>
      </c>
      <c r="AX1891">
        <v>1</v>
      </c>
      <c r="AY1891">
        <v>1</v>
      </c>
      <c r="AZ1891">
        <v>1</v>
      </c>
      <c r="BA1891">
        <v>1</v>
      </c>
      <c r="BB1891">
        <v>1</v>
      </c>
      <c r="BC1891">
        <v>1</v>
      </c>
      <c r="BD1891">
        <v>8228</v>
      </c>
      <c r="BE1891" t="s">
        <v>1606</v>
      </c>
      <c r="BF1891" t="s">
        <v>1390</v>
      </c>
      <c r="BG1891">
        <v>190</v>
      </c>
      <c r="BH1891">
        <v>99</v>
      </c>
      <c r="BI1891">
        <v>1060</v>
      </c>
      <c r="BK1891">
        <v>3</v>
      </c>
      <c r="BL1891">
        <v>372</v>
      </c>
      <c r="BM1891">
        <v>2</v>
      </c>
      <c r="BN1891">
        <v>105</v>
      </c>
      <c r="BO1891">
        <v>293</v>
      </c>
      <c r="BP1891">
        <v>371</v>
      </c>
      <c r="BQ1891">
        <v>36</v>
      </c>
      <c r="BR1891">
        <v>143</v>
      </c>
      <c r="BS1891">
        <v>324</v>
      </c>
      <c r="BT1891">
        <v>349</v>
      </c>
      <c r="BU1891">
        <v>44</v>
      </c>
      <c r="BV1891">
        <v>30</v>
      </c>
      <c r="BW1891">
        <v>491</v>
      </c>
      <c r="BX1891">
        <v>461</v>
      </c>
      <c r="BY1891">
        <v>84</v>
      </c>
      <c r="BZ1891">
        <v>64</v>
      </c>
      <c r="CA1891">
        <v>915</v>
      </c>
      <c r="CB1891">
        <v>926</v>
      </c>
      <c r="CC1891">
        <v>55</v>
      </c>
      <c r="CD1891">
        <v>40</v>
      </c>
      <c r="CE1891">
        <v>67</v>
      </c>
      <c r="CF1891">
        <v>76</v>
      </c>
      <c r="CG1891" t="s">
        <v>1391</v>
      </c>
      <c r="CH1891">
        <v>1</v>
      </c>
      <c r="CI1891" t="s">
        <v>1607</v>
      </c>
      <c r="CJ1891">
        <v>3</v>
      </c>
      <c r="CL1891">
        <v>2</v>
      </c>
      <c r="CM1891">
        <v>18</v>
      </c>
      <c r="CN1891">
        <v>18</v>
      </c>
      <c r="CO1891">
        <v>45</v>
      </c>
      <c r="CP1891">
        <v>411</v>
      </c>
      <c r="CQ1891">
        <v>505</v>
      </c>
      <c r="CR1891">
        <v>35</v>
      </c>
      <c r="DD1891">
        <v>4</v>
      </c>
      <c r="DE1891">
        <v>0</v>
      </c>
      <c r="DF1891">
        <v>2.742382271468144E+16</v>
      </c>
      <c r="DG1891">
        <v>6</v>
      </c>
      <c r="DH1891">
        <v>3</v>
      </c>
      <c r="DI1891">
        <v>75</v>
      </c>
      <c r="DJ1891">
        <v>2.7120177777777776E+16</v>
      </c>
      <c r="DK1891">
        <v>1.9049989713005552E+16</v>
      </c>
      <c r="DL1891">
        <v>9843055429556380</v>
      </c>
      <c r="DM1891">
        <v>-569445704436184</v>
      </c>
      <c r="DN1891">
        <v>4998971300555297</v>
      </c>
      <c r="DO1891">
        <v>1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1</v>
      </c>
      <c r="DX1891">
        <v>0</v>
      </c>
      <c r="DY1891">
        <v>0</v>
      </c>
      <c r="DZ1891">
        <v>1</v>
      </c>
      <c r="EA1891">
        <v>0</v>
      </c>
      <c r="EB1891">
        <v>0</v>
      </c>
      <c r="EC1891">
        <v>1</v>
      </c>
      <c r="ED1891">
        <v>0</v>
      </c>
      <c r="EE1891">
        <v>0</v>
      </c>
      <c r="EF1891">
        <v>0</v>
      </c>
      <c r="EG1891">
        <v>0</v>
      </c>
      <c r="EH1891">
        <v>1</v>
      </c>
      <c r="EI1891">
        <v>0</v>
      </c>
      <c r="EJ1891">
        <v>0</v>
      </c>
      <c r="EK1891">
        <v>1</v>
      </c>
      <c r="EL1891">
        <v>0</v>
      </c>
      <c r="EM1891">
        <v>0</v>
      </c>
      <c r="EN1891">
        <v>0</v>
      </c>
      <c r="EO1891">
        <v>1</v>
      </c>
      <c r="EP1891">
        <v>0</v>
      </c>
      <c r="EQ1891">
        <v>1</v>
      </c>
      <c r="ER1891">
        <v>0</v>
      </c>
      <c r="ES1891">
        <v>0</v>
      </c>
      <c r="ET1891">
        <v>1</v>
      </c>
      <c r="EU1891">
        <v>1</v>
      </c>
      <c r="EV1891">
        <v>0</v>
      </c>
      <c r="EW1891">
        <v>1</v>
      </c>
      <c r="EX1891">
        <v>0</v>
      </c>
      <c r="EY1891">
        <v>0</v>
      </c>
      <c r="EZ1891">
        <v>1</v>
      </c>
      <c r="FA1891" t="s">
        <v>926</v>
      </c>
      <c r="FV1891" t="s">
        <v>1606</v>
      </c>
      <c r="HA1891" s="5"/>
      <c r="HB1891" t="s">
        <v>1606</v>
      </c>
      <c r="HC1891" t="s">
        <v>1606</v>
      </c>
      <c r="HV1891" t="s">
        <v>1606</v>
      </c>
      <c r="HX1891" t="s">
        <v>1606</v>
      </c>
      <c r="HZ1891" t="s">
        <v>1606</v>
      </c>
      <c r="IB1891" t="s">
        <v>1606</v>
      </c>
      <c r="IC1891" t="s">
        <v>1606</v>
      </c>
      <c r="ID1891" t="s">
        <v>1606</v>
      </c>
      <c r="IE1891" t="s">
        <v>1606</v>
      </c>
      <c r="IF1891" t="s">
        <v>1606</v>
      </c>
      <c r="IS1891">
        <v>253422</v>
      </c>
      <c r="IT1891">
        <v>511797</v>
      </c>
      <c r="IW1891">
        <v>289139</v>
      </c>
      <c r="IX1891">
        <v>461304</v>
      </c>
      <c r="JC1891">
        <v>203552</v>
      </c>
      <c r="JD1891">
        <v>446471</v>
      </c>
      <c r="JK1891">
        <v>1</v>
      </c>
      <c r="KS1891" t="s">
        <v>1607</v>
      </c>
      <c r="LF1891">
        <v>1</v>
      </c>
      <c r="LI1891">
        <v>2</v>
      </c>
      <c r="LW1891">
        <v>2</v>
      </c>
      <c r="MA1891">
        <v>1</v>
      </c>
      <c r="MD1891">
        <v>2</v>
      </c>
      <c r="MJ1891">
        <v>2</v>
      </c>
      <c r="MK1891" t="s">
        <v>1607</v>
      </c>
      <c r="ML1891">
        <v>2</v>
      </c>
      <c r="NI1891" t="s">
        <v>1607</v>
      </c>
      <c r="NZ1891">
        <v>2</v>
      </c>
      <c r="OG1891">
        <v>3</v>
      </c>
      <c r="OJ1891">
        <v>3</v>
      </c>
      <c r="OS1891">
        <v>2</v>
      </c>
      <c r="PM1891">
        <v>3</v>
      </c>
      <c r="QD1891">
        <v>2</v>
      </c>
      <c r="QM1891">
        <v>2</v>
      </c>
      <c r="QO1891">
        <v>3</v>
      </c>
      <c r="QV1891">
        <v>3</v>
      </c>
      <c r="RK1891">
        <v>1</v>
      </c>
      <c r="RR1891" t="s">
        <v>1607</v>
      </c>
      <c r="TN1891" t="s">
        <v>1607</v>
      </c>
      <c r="VB1891">
        <v>1</v>
      </c>
      <c r="VD1891">
        <v>5</v>
      </c>
      <c r="VF1891">
        <v>4</v>
      </c>
      <c r="VH1891">
        <v>3</v>
      </c>
      <c r="VL1891">
        <v>5</v>
      </c>
      <c r="VS1891">
        <v>5</v>
      </c>
      <c r="XD1891">
        <v>5</v>
      </c>
      <c r="YC1891">
        <v>5</v>
      </c>
      <c r="ZC1891">
        <v>3</v>
      </c>
      <c r="ZL1891">
        <v>4</v>
      </c>
      <c r="ZO1891">
        <v>5</v>
      </c>
      <c r="ZV1891">
        <v>5</v>
      </c>
      <c r="AAU1891" t="s">
        <v>1607</v>
      </c>
      <c r="ABA1891" t="s">
        <v>1607</v>
      </c>
      <c r="ABM1891" t="s">
        <v>1607</v>
      </c>
      <c r="ADK1891">
        <v>0</v>
      </c>
      <c r="ADL1891">
        <v>0</v>
      </c>
      <c r="ADN1891" t="s">
        <v>1606</v>
      </c>
      <c r="ADP1891" t="s">
        <v>1606</v>
      </c>
      <c r="AEF1891" t="s">
        <v>1606</v>
      </c>
      <c r="AGG1891" t="s">
        <v>1606</v>
      </c>
      <c r="AHD1891">
        <v>50</v>
      </c>
      <c r="AHE1891">
        <v>7</v>
      </c>
      <c r="AHH1891">
        <v>544</v>
      </c>
      <c r="AHI1891">
        <v>7</v>
      </c>
      <c r="AHN1891">
        <v>466</v>
      </c>
      <c r="AHO1891">
        <v>10</v>
      </c>
    </row>
    <row r="1892" spans="1:911" x14ac:dyDescent="0.35">
      <c r="A1892">
        <v>70654</v>
      </c>
      <c r="B1892">
        <v>72</v>
      </c>
      <c r="C1892">
        <v>1</v>
      </c>
      <c r="D1892">
        <v>0</v>
      </c>
      <c r="E1892">
        <v>2</v>
      </c>
      <c r="F1892">
        <v>0</v>
      </c>
      <c r="G1892">
        <v>0</v>
      </c>
      <c r="H1892">
        <v>0</v>
      </c>
      <c r="I1892">
        <v>0</v>
      </c>
      <c r="J1892">
        <v>1</v>
      </c>
      <c r="K1892">
        <v>0</v>
      </c>
      <c r="L1892">
        <v>2</v>
      </c>
      <c r="M1892">
        <v>6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1</v>
      </c>
      <c r="T1892">
        <v>0</v>
      </c>
      <c r="U1892">
        <v>0</v>
      </c>
      <c r="V1892">
        <v>4</v>
      </c>
      <c r="W1892">
        <v>63</v>
      </c>
      <c r="X1892">
        <v>217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1</v>
      </c>
      <c r="AF1892">
        <v>0</v>
      </c>
      <c r="AG1892">
        <v>0</v>
      </c>
      <c r="AH1892">
        <v>0</v>
      </c>
      <c r="AI1892">
        <v>1</v>
      </c>
      <c r="AJ1892">
        <v>1</v>
      </c>
      <c r="AK1892">
        <v>0</v>
      </c>
      <c r="AL1892">
        <v>0</v>
      </c>
      <c r="AM1892">
        <v>0</v>
      </c>
      <c r="AN1892">
        <v>0</v>
      </c>
      <c r="AP1892">
        <v>4</v>
      </c>
      <c r="AQ1892">
        <v>1</v>
      </c>
      <c r="AS1892">
        <v>1</v>
      </c>
      <c r="AU1892">
        <v>1</v>
      </c>
      <c r="AW1892">
        <v>1</v>
      </c>
      <c r="AX1892">
        <v>1</v>
      </c>
      <c r="AY1892">
        <v>1</v>
      </c>
      <c r="AZ1892">
        <v>1</v>
      </c>
      <c r="BA1892">
        <v>1</v>
      </c>
      <c r="BB1892">
        <v>1</v>
      </c>
      <c r="BC1892">
        <v>1</v>
      </c>
      <c r="BD1892">
        <v>8228</v>
      </c>
      <c r="BE1892" t="s">
        <v>1606</v>
      </c>
      <c r="BF1892" t="s">
        <v>1390</v>
      </c>
      <c r="BG1892">
        <v>190</v>
      </c>
      <c r="BH1892">
        <v>99</v>
      </c>
      <c r="BI1892">
        <v>1060</v>
      </c>
      <c r="BK1892">
        <v>3</v>
      </c>
      <c r="BL1892">
        <v>372</v>
      </c>
      <c r="BM1892">
        <v>2</v>
      </c>
      <c r="BN1892">
        <v>105</v>
      </c>
      <c r="BO1892">
        <v>293</v>
      </c>
      <c r="BP1892">
        <v>371</v>
      </c>
      <c r="BQ1892">
        <v>36</v>
      </c>
      <c r="BR1892">
        <v>143</v>
      </c>
      <c r="BS1892">
        <v>324</v>
      </c>
      <c r="BT1892">
        <v>349</v>
      </c>
      <c r="BU1892">
        <v>44</v>
      </c>
      <c r="BV1892">
        <v>30</v>
      </c>
      <c r="BW1892">
        <v>491</v>
      </c>
      <c r="BX1892">
        <v>461</v>
      </c>
      <c r="BY1892">
        <v>84</v>
      </c>
      <c r="BZ1892">
        <v>64</v>
      </c>
      <c r="CA1892">
        <v>915</v>
      </c>
      <c r="CB1892">
        <v>926</v>
      </c>
      <c r="CC1892">
        <v>55</v>
      </c>
      <c r="CD1892">
        <v>40</v>
      </c>
      <c r="CE1892">
        <v>67</v>
      </c>
      <c r="CF1892">
        <v>76</v>
      </c>
      <c r="CG1892" t="s">
        <v>1391</v>
      </c>
      <c r="CH1892">
        <v>1</v>
      </c>
      <c r="CI1892" t="s">
        <v>1607</v>
      </c>
      <c r="CJ1892">
        <v>3</v>
      </c>
      <c r="CL1892">
        <v>2</v>
      </c>
      <c r="CM1892">
        <v>18</v>
      </c>
      <c r="CN1892">
        <v>18</v>
      </c>
      <c r="CO1892">
        <v>45</v>
      </c>
      <c r="CP1892">
        <v>411</v>
      </c>
      <c r="CQ1892">
        <v>505</v>
      </c>
      <c r="CR1892">
        <v>35</v>
      </c>
      <c r="DD1892">
        <v>4</v>
      </c>
      <c r="DE1892">
        <v>0</v>
      </c>
      <c r="DF1892">
        <v>2.742382271468144E+16</v>
      </c>
      <c r="DG1892">
        <v>6</v>
      </c>
      <c r="DH1892">
        <v>3</v>
      </c>
      <c r="DI1892">
        <v>75</v>
      </c>
      <c r="DJ1892">
        <v>2.7120177777777776E+16</v>
      </c>
      <c r="DK1892">
        <v>1.9049989713005552E+16</v>
      </c>
      <c r="DL1892">
        <v>9843055429556380</v>
      </c>
      <c r="DM1892">
        <v>-569445704436184</v>
      </c>
      <c r="DN1892">
        <v>4998971300555297</v>
      </c>
      <c r="DO1892">
        <v>1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1</v>
      </c>
      <c r="DX1892">
        <v>0</v>
      </c>
      <c r="DY1892">
        <v>0</v>
      </c>
      <c r="DZ1892">
        <v>1</v>
      </c>
      <c r="EA1892">
        <v>0</v>
      </c>
      <c r="EB1892">
        <v>0</v>
      </c>
      <c r="EC1892">
        <v>1</v>
      </c>
      <c r="ED1892">
        <v>0</v>
      </c>
      <c r="EE1892">
        <v>0</v>
      </c>
      <c r="EF1892">
        <v>0</v>
      </c>
      <c r="EG1892">
        <v>0</v>
      </c>
      <c r="EH1892">
        <v>1</v>
      </c>
      <c r="EI1892">
        <v>0</v>
      </c>
      <c r="EJ1892">
        <v>0</v>
      </c>
      <c r="EK1892">
        <v>1</v>
      </c>
      <c r="EL1892">
        <v>0</v>
      </c>
      <c r="EM1892">
        <v>0</v>
      </c>
      <c r="EN1892">
        <v>0</v>
      </c>
      <c r="EO1892">
        <v>1</v>
      </c>
      <c r="EP1892">
        <v>0</v>
      </c>
      <c r="EQ1892">
        <v>1</v>
      </c>
      <c r="ER1892">
        <v>0</v>
      </c>
      <c r="ES1892">
        <v>0</v>
      </c>
      <c r="ET1892">
        <v>1</v>
      </c>
      <c r="EU1892">
        <v>1</v>
      </c>
      <c r="EV1892">
        <v>0</v>
      </c>
      <c r="EW1892">
        <v>1</v>
      </c>
      <c r="EX1892">
        <v>0</v>
      </c>
      <c r="EY1892">
        <v>0</v>
      </c>
      <c r="EZ1892">
        <v>1</v>
      </c>
      <c r="FA1892" t="s">
        <v>926</v>
      </c>
      <c r="FV1892" t="s">
        <v>1606</v>
      </c>
      <c r="HA1892" s="5"/>
      <c r="HB1892" t="s">
        <v>1606</v>
      </c>
      <c r="HC1892" t="s">
        <v>1606</v>
      </c>
      <c r="HV1892" t="s">
        <v>1606</v>
      </c>
      <c r="HX1892" t="s">
        <v>1606</v>
      </c>
      <c r="HZ1892" t="s">
        <v>1606</v>
      </c>
      <c r="IB1892" t="s">
        <v>1606</v>
      </c>
      <c r="IC1892" t="s">
        <v>1606</v>
      </c>
      <c r="ID1892" t="s">
        <v>1606</v>
      </c>
      <c r="IE1892" t="s">
        <v>1606</v>
      </c>
      <c r="IF1892" t="s">
        <v>1606</v>
      </c>
      <c r="IS1892">
        <v>266123</v>
      </c>
      <c r="IT1892">
        <v>492103</v>
      </c>
      <c r="IW1892">
        <v>227341</v>
      </c>
      <c r="IX1892">
        <v>472537</v>
      </c>
      <c r="JC1892">
        <v>190867</v>
      </c>
      <c r="JD1892">
        <v>420949</v>
      </c>
      <c r="JK1892">
        <v>1</v>
      </c>
      <c r="KS1892" t="s">
        <v>1607</v>
      </c>
      <c r="LF1892">
        <v>2</v>
      </c>
      <c r="LI1892">
        <v>2</v>
      </c>
      <c r="LW1892">
        <v>2</v>
      </c>
      <c r="MA1892">
        <v>2</v>
      </c>
      <c r="MD1892">
        <v>1</v>
      </c>
      <c r="MJ1892">
        <v>2</v>
      </c>
      <c r="MK1892" t="s">
        <v>1607</v>
      </c>
      <c r="ML1892">
        <v>2</v>
      </c>
      <c r="NI1892" t="s">
        <v>1607</v>
      </c>
      <c r="NZ1892">
        <v>1</v>
      </c>
      <c r="OG1892">
        <v>2</v>
      </c>
      <c r="OJ1892">
        <v>2</v>
      </c>
      <c r="OS1892">
        <v>2</v>
      </c>
      <c r="OW1892">
        <v>2</v>
      </c>
      <c r="PM1892">
        <v>2</v>
      </c>
      <c r="QD1892">
        <v>1</v>
      </c>
      <c r="QM1892">
        <v>1</v>
      </c>
      <c r="QO1892">
        <v>2</v>
      </c>
      <c r="QV1892">
        <v>3</v>
      </c>
      <c r="RR1892" t="s">
        <v>1607</v>
      </c>
      <c r="TN1892" t="s">
        <v>1607</v>
      </c>
      <c r="VB1892">
        <v>2</v>
      </c>
      <c r="VD1892">
        <v>3</v>
      </c>
      <c r="VF1892">
        <v>4</v>
      </c>
      <c r="VH1892">
        <v>4</v>
      </c>
      <c r="VL1892">
        <v>4</v>
      </c>
      <c r="VS1892">
        <v>5</v>
      </c>
      <c r="XD1892">
        <v>5</v>
      </c>
      <c r="YC1892">
        <v>5</v>
      </c>
      <c r="ZC1892">
        <v>2</v>
      </c>
      <c r="ZL1892">
        <v>3</v>
      </c>
      <c r="ZO1892">
        <v>4</v>
      </c>
      <c r="ZV1892">
        <v>5</v>
      </c>
      <c r="AAU1892" t="s">
        <v>1607</v>
      </c>
      <c r="ABA1892" t="s">
        <v>1607</v>
      </c>
      <c r="ABM1892" t="s">
        <v>1607</v>
      </c>
      <c r="ADK1892">
        <v>0</v>
      </c>
      <c r="ADL1892">
        <v>0</v>
      </c>
      <c r="ADN1892" t="s">
        <v>1606</v>
      </c>
      <c r="ADP1892" t="s">
        <v>1606</v>
      </c>
      <c r="AEF1892" t="s">
        <v>1606</v>
      </c>
      <c r="AGG1892" t="s">
        <v>1606</v>
      </c>
      <c r="AHD1892">
        <v>519</v>
      </c>
      <c r="AHE1892">
        <v>7</v>
      </c>
      <c r="AHH1892">
        <v>439</v>
      </c>
      <c r="AHI1892">
        <v>7</v>
      </c>
      <c r="AHN1892">
        <v>425</v>
      </c>
      <c r="AHO1892">
        <v>10</v>
      </c>
    </row>
    <row r="1893" spans="1:911" x14ac:dyDescent="0.35">
      <c r="A1893">
        <v>70654</v>
      </c>
      <c r="B1893">
        <v>72</v>
      </c>
      <c r="C1893">
        <v>1</v>
      </c>
      <c r="D1893">
        <v>0</v>
      </c>
      <c r="E1893">
        <v>2</v>
      </c>
      <c r="F1893">
        <v>0</v>
      </c>
      <c r="G1893">
        <v>0</v>
      </c>
      <c r="H1893">
        <v>0</v>
      </c>
      <c r="I1893">
        <v>0</v>
      </c>
      <c r="J1893">
        <v>1</v>
      </c>
      <c r="K1893">
        <v>0</v>
      </c>
      <c r="L1893">
        <v>2</v>
      </c>
      <c r="M1893">
        <v>6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1</v>
      </c>
      <c r="T1893">
        <v>0</v>
      </c>
      <c r="U1893">
        <v>0</v>
      </c>
      <c r="V1893">
        <v>4</v>
      </c>
      <c r="W1893">
        <v>63</v>
      </c>
      <c r="X1893">
        <v>217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1</v>
      </c>
      <c r="AF1893">
        <v>0</v>
      </c>
      <c r="AG1893">
        <v>0</v>
      </c>
      <c r="AH1893">
        <v>0</v>
      </c>
      <c r="AI1893">
        <v>1</v>
      </c>
      <c r="AJ1893">
        <v>1</v>
      </c>
      <c r="AK1893">
        <v>0</v>
      </c>
      <c r="AL1893">
        <v>0</v>
      </c>
      <c r="AM1893">
        <v>0</v>
      </c>
      <c r="AN1893">
        <v>0</v>
      </c>
      <c r="AP1893">
        <v>4</v>
      </c>
      <c r="AQ1893">
        <v>1</v>
      </c>
      <c r="AS1893">
        <v>1</v>
      </c>
      <c r="AU1893">
        <v>1</v>
      </c>
      <c r="AW1893">
        <v>1</v>
      </c>
      <c r="AX1893">
        <v>1</v>
      </c>
      <c r="AY1893">
        <v>1</v>
      </c>
      <c r="AZ1893">
        <v>1</v>
      </c>
      <c r="BA1893">
        <v>1</v>
      </c>
      <c r="BB1893">
        <v>1</v>
      </c>
      <c r="BC1893">
        <v>1</v>
      </c>
      <c r="BD1893">
        <v>8228</v>
      </c>
      <c r="BE1893" t="s">
        <v>1606</v>
      </c>
      <c r="BF1893" t="s">
        <v>1390</v>
      </c>
      <c r="BG1893">
        <v>190</v>
      </c>
      <c r="BH1893">
        <v>99</v>
      </c>
      <c r="BI1893">
        <v>1060</v>
      </c>
      <c r="BK1893">
        <v>3</v>
      </c>
      <c r="BL1893">
        <v>372</v>
      </c>
      <c r="BM1893">
        <v>2</v>
      </c>
      <c r="BN1893">
        <v>105</v>
      </c>
      <c r="BO1893">
        <v>293</v>
      </c>
      <c r="BP1893">
        <v>371</v>
      </c>
      <c r="BQ1893">
        <v>36</v>
      </c>
      <c r="BR1893">
        <v>143</v>
      </c>
      <c r="BS1893">
        <v>324</v>
      </c>
      <c r="BT1893">
        <v>349</v>
      </c>
      <c r="BU1893">
        <v>44</v>
      </c>
      <c r="BV1893">
        <v>30</v>
      </c>
      <c r="BW1893">
        <v>491</v>
      </c>
      <c r="BX1893">
        <v>461</v>
      </c>
      <c r="BY1893">
        <v>84</v>
      </c>
      <c r="BZ1893">
        <v>64</v>
      </c>
      <c r="CA1893">
        <v>915</v>
      </c>
      <c r="CB1893">
        <v>926</v>
      </c>
      <c r="CC1893">
        <v>55</v>
      </c>
      <c r="CD1893">
        <v>40</v>
      </c>
      <c r="CE1893">
        <v>67</v>
      </c>
      <c r="CF1893">
        <v>76</v>
      </c>
      <c r="CG1893" t="s">
        <v>1391</v>
      </c>
      <c r="CH1893">
        <v>1</v>
      </c>
      <c r="CI1893" t="s">
        <v>1607</v>
      </c>
      <c r="CJ1893">
        <v>3</v>
      </c>
      <c r="CL1893">
        <v>2</v>
      </c>
      <c r="CM1893">
        <v>18</v>
      </c>
      <c r="CN1893">
        <v>18</v>
      </c>
      <c r="CO1893">
        <v>45</v>
      </c>
      <c r="CP1893">
        <v>411</v>
      </c>
      <c r="CQ1893">
        <v>505</v>
      </c>
      <c r="CR1893">
        <v>35</v>
      </c>
      <c r="DD1893">
        <v>4</v>
      </c>
      <c r="DE1893">
        <v>0</v>
      </c>
      <c r="DF1893">
        <v>2.742382271468144E+16</v>
      </c>
      <c r="DG1893">
        <v>6</v>
      </c>
      <c r="DH1893">
        <v>3</v>
      </c>
      <c r="DI1893">
        <v>75</v>
      </c>
      <c r="DJ1893">
        <v>2.7120177777777776E+16</v>
      </c>
      <c r="DK1893">
        <v>1.9049989713005552E+16</v>
      </c>
      <c r="DL1893">
        <v>9843055429556380</v>
      </c>
      <c r="DM1893">
        <v>-569445704436184</v>
      </c>
      <c r="DN1893">
        <v>4998971300555297</v>
      </c>
      <c r="DO1893">
        <v>1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1</v>
      </c>
      <c r="DX1893">
        <v>0</v>
      </c>
      <c r="DY1893">
        <v>0</v>
      </c>
      <c r="DZ1893">
        <v>1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0</v>
      </c>
      <c r="EG1893">
        <v>0</v>
      </c>
      <c r="EH1893">
        <v>1</v>
      </c>
      <c r="EI1893">
        <v>0</v>
      </c>
      <c r="EJ1893">
        <v>0</v>
      </c>
      <c r="EK1893">
        <v>1</v>
      </c>
      <c r="EL1893">
        <v>0</v>
      </c>
      <c r="EM1893">
        <v>0</v>
      </c>
      <c r="EN1893">
        <v>0</v>
      </c>
      <c r="EO1893">
        <v>1</v>
      </c>
      <c r="EP1893">
        <v>0</v>
      </c>
      <c r="EQ1893">
        <v>1</v>
      </c>
      <c r="ER1893">
        <v>0</v>
      </c>
      <c r="ES1893">
        <v>0</v>
      </c>
      <c r="ET1893">
        <v>1</v>
      </c>
      <c r="EU1893">
        <v>1</v>
      </c>
      <c r="EV1893">
        <v>0</v>
      </c>
      <c r="EW1893">
        <v>1</v>
      </c>
      <c r="EX1893">
        <v>0</v>
      </c>
      <c r="EY1893">
        <v>0</v>
      </c>
      <c r="EZ1893">
        <v>1</v>
      </c>
      <c r="FA1893" t="s">
        <v>926</v>
      </c>
      <c r="FV1893" t="s">
        <v>1606</v>
      </c>
      <c r="HA1893" s="5"/>
      <c r="HB1893" t="s">
        <v>1606</v>
      </c>
      <c r="HC1893" t="s">
        <v>1606</v>
      </c>
      <c r="HV1893" t="s">
        <v>1606</v>
      </c>
      <c r="HX1893" t="s">
        <v>1606</v>
      </c>
      <c r="HZ1893" t="s">
        <v>1606</v>
      </c>
      <c r="IB1893" t="s">
        <v>1606</v>
      </c>
      <c r="IC1893" t="s">
        <v>1606</v>
      </c>
      <c r="ID1893" t="s">
        <v>1606</v>
      </c>
      <c r="IE1893" t="s">
        <v>1606</v>
      </c>
      <c r="IF1893" t="s">
        <v>1606</v>
      </c>
      <c r="IS1893">
        <v>253422</v>
      </c>
      <c r="IT1893">
        <v>511797</v>
      </c>
      <c r="IW1893">
        <v>246229</v>
      </c>
      <c r="IX1893">
        <v>466482</v>
      </c>
      <c r="JC1893">
        <v>188272</v>
      </c>
      <c r="JD1893">
        <v>40664</v>
      </c>
      <c r="JK1893">
        <v>2</v>
      </c>
      <c r="KS1893" t="s">
        <v>1607</v>
      </c>
      <c r="LF1893">
        <v>2</v>
      </c>
      <c r="LI1893">
        <v>2</v>
      </c>
      <c r="LW1893">
        <v>2</v>
      </c>
      <c r="MA1893">
        <v>1</v>
      </c>
      <c r="MD1893">
        <v>2</v>
      </c>
      <c r="MJ1893">
        <v>2</v>
      </c>
      <c r="MK1893" t="s">
        <v>1607</v>
      </c>
      <c r="ML1893">
        <v>2</v>
      </c>
      <c r="NI1893" t="s">
        <v>1607</v>
      </c>
      <c r="NZ1893">
        <v>2</v>
      </c>
      <c r="OG1893">
        <v>3</v>
      </c>
      <c r="OJ1893">
        <v>2</v>
      </c>
      <c r="OS1893">
        <v>2</v>
      </c>
      <c r="PM1893">
        <v>2</v>
      </c>
      <c r="QD1893">
        <v>1</v>
      </c>
      <c r="QM1893">
        <v>2</v>
      </c>
      <c r="QO1893">
        <v>2</v>
      </c>
      <c r="QV1893">
        <v>3</v>
      </c>
      <c r="RK1893">
        <v>1</v>
      </c>
      <c r="RR1893" t="s">
        <v>1607</v>
      </c>
      <c r="TN1893" t="s">
        <v>1607</v>
      </c>
      <c r="VB1893">
        <v>1</v>
      </c>
      <c r="VD1893">
        <v>3</v>
      </c>
      <c r="VF1893">
        <v>4</v>
      </c>
      <c r="VH1893">
        <v>3</v>
      </c>
      <c r="VL1893">
        <v>4</v>
      </c>
      <c r="VS1893">
        <v>5</v>
      </c>
      <c r="XD1893">
        <v>5</v>
      </c>
      <c r="YC1893">
        <v>5</v>
      </c>
      <c r="ZC1893">
        <v>2</v>
      </c>
      <c r="ZL1893">
        <v>3</v>
      </c>
      <c r="ZO1893">
        <v>4</v>
      </c>
      <c r="ZV1893">
        <v>5</v>
      </c>
      <c r="AAU1893" t="s">
        <v>1607</v>
      </c>
      <c r="ABA1893" t="s">
        <v>1607</v>
      </c>
      <c r="ABM1893" t="s">
        <v>1607</v>
      </c>
      <c r="ADK1893">
        <v>0</v>
      </c>
      <c r="ADL1893">
        <v>0</v>
      </c>
      <c r="ADN1893" t="s">
        <v>1606</v>
      </c>
      <c r="ADP1893" t="s">
        <v>1606</v>
      </c>
      <c r="AEF1893" t="s">
        <v>1606</v>
      </c>
      <c r="AGG1893" t="s">
        <v>1606</v>
      </c>
      <c r="AHD1893">
        <v>515</v>
      </c>
      <c r="AHE1893">
        <v>7</v>
      </c>
      <c r="AHH1893">
        <v>498</v>
      </c>
      <c r="AHI1893">
        <v>7</v>
      </c>
      <c r="AHN1893">
        <v>419</v>
      </c>
      <c r="AHO1893">
        <v>10</v>
      </c>
    </row>
    <row r="1894" spans="1:911" x14ac:dyDescent="0.35">
      <c r="A1894">
        <v>70654</v>
      </c>
      <c r="B1894">
        <v>72</v>
      </c>
      <c r="C1894">
        <v>1</v>
      </c>
      <c r="D1894">
        <v>0</v>
      </c>
      <c r="E1894">
        <v>2</v>
      </c>
      <c r="F1894">
        <v>0</v>
      </c>
      <c r="G1894">
        <v>0</v>
      </c>
      <c r="H1894">
        <v>0</v>
      </c>
      <c r="I1894">
        <v>0</v>
      </c>
      <c r="J1894">
        <v>1</v>
      </c>
      <c r="K1894">
        <v>0</v>
      </c>
      <c r="L1894">
        <v>2</v>
      </c>
      <c r="M1894">
        <v>6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1</v>
      </c>
      <c r="T1894">
        <v>0</v>
      </c>
      <c r="U1894">
        <v>0</v>
      </c>
      <c r="V1894">
        <v>4</v>
      </c>
      <c r="W1894">
        <v>63</v>
      </c>
      <c r="X1894">
        <v>217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1</v>
      </c>
      <c r="AF1894">
        <v>0</v>
      </c>
      <c r="AG1894">
        <v>0</v>
      </c>
      <c r="AH1894">
        <v>0</v>
      </c>
      <c r="AI1894">
        <v>1</v>
      </c>
      <c r="AJ1894">
        <v>1</v>
      </c>
      <c r="AK1894">
        <v>0</v>
      </c>
      <c r="AL1894">
        <v>0</v>
      </c>
      <c r="AM1894">
        <v>0</v>
      </c>
      <c r="AN1894">
        <v>0</v>
      </c>
      <c r="AP1894">
        <v>4</v>
      </c>
      <c r="AQ1894">
        <v>1</v>
      </c>
      <c r="AS1894">
        <v>1</v>
      </c>
      <c r="AU1894">
        <v>1</v>
      </c>
      <c r="AW1894">
        <v>1</v>
      </c>
      <c r="AX1894">
        <v>1</v>
      </c>
      <c r="AY1894">
        <v>1</v>
      </c>
      <c r="AZ1894">
        <v>1</v>
      </c>
      <c r="BA1894">
        <v>1</v>
      </c>
      <c r="BB1894">
        <v>1</v>
      </c>
      <c r="BC1894">
        <v>1</v>
      </c>
      <c r="BD1894">
        <v>8228</v>
      </c>
      <c r="BE1894" t="s">
        <v>1606</v>
      </c>
      <c r="BF1894" t="s">
        <v>1390</v>
      </c>
      <c r="BG1894">
        <v>190</v>
      </c>
      <c r="BH1894">
        <v>99</v>
      </c>
      <c r="BI1894">
        <v>1060</v>
      </c>
      <c r="BK1894">
        <v>3</v>
      </c>
      <c r="BL1894">
        <v>372</v>
      </c>
      <c r="BM1894">
        <v>2</v>
      </c>
      <c r="BN1894">
        <v>105</v>
      </c>
      <c r="BO1894">
        <v>293</v>
      </c>
      <c r="BP1894">
        <v>371</v>
      </c>
      <c r="BQ1894">
        <v>36</v>
      </c>
      <c r="BR1894">
        <v>143</v>
      </c>
      <c r="BS1894">
        <v>324</v>
      </c>
      <c r="BT1894">
        <v>349</v>
      </c>
      <c r="BU1894">
        <v>44</v>
      </c>
      <c r="BV1894">
        <v>30</v>
      </c>
      <c r="BW1894">
        <v>491</v>
      </c>
      <c r="BX1894">
        <v>461</v>
      </c>
      <c r="BY1894">
        <v>84</v>
      </c>
      <c r="BZ1894">
        <v>64</v>
      </c>
      <c r="CA1894">
        <v>915</v>
      </c>
      <c r="CB1894">
        <v>926</v>
      </c>
      <c r="CC1894">
        <v>55</v>
      </c>
      <c r="CD1894">
        <v>40</v>
      </c>
      <c r="CE1894">
        <v>67</v>
      </c>
      <c r="CF1894">
        <v>76</v>
      </c>
      <c r="CG1894" t="s">
        <v>1391</v>
      </c>
      <c r="CH1894">
        <v>1</v>
      </c>
      <c r="CI1894" t="s">
        <v>1607</v>
      </c>
      <c r="CJ1894">
        <v>3</v>
      </c>
      <c r="CL1894">
        <v>2</v>
      </c>
      <c r="CM1894">
        <v>18</v>
      </c>
      <c r="CN1894">
        <v>18</v>
      </c>
      <c r="CO1894">
        <v>45</v>
      </c>
      <c r="CP1894">
        <v>411</v>
      </c>
      <c r="CQ1894">
        <v>505</v>
      </c>
      <c r="CR1894">
        <v>35</v>
      </c>
      <c r="DD1894">
        <v>4</v>
      </c>
      <c r="DE1894">
        <v>0</v>
      </c>
      <c r="DF1894">
        <v>2.742382271468144E+16</v>
      </c>
      <c r="DG1894">
        <v>6</v>
      </c>
      <c r="DH1894">
        <v>3</v>
      </c>
      <c r="DI1894">
        <v>75</v>
      </c>
      <c r="DJ1894">
        <v>2.7120177777777776E+16</v>
      </c>
      <c r="DK1894">
        <v>1.9049989713005552E+16</v>
      </c>
      <c r="DL1894">
        <v>9843055429556380</v>
      </c>
      <c r="DM1894">
        <v>-569445704436184</v>
      </c>
      <c r="DN1894">
        <v>4998971300555297</v>
      </c>
      <c r="DO1894">
        <v>1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1</v>
      </c>
      <c r="DX1894">
        <v>0</v>
      </c>
      <c r="DY1894">
        <v>0</v>
      </c>
      <c r="DZ1894">
        <v>1</v>
      </c>
      <c r="EA1894">
        <v>0</v>
      </c>
      <c r="EB1894">
        <v>0</v>
      </c>
      <c r="EC1894">
        <v>1</v>
      </c>
      <c r="ED1894">
        <v>0</v>
      </c>
      <c r="EE1894">
        <v>0</v>
      </c>
      <c r="EF1894">
        <v>0</v>
      </c>
      <c r="EG1894">
        <v>0</v>
      </c>
      <c r="EH1894">
        <v>1</v>
      </c>
      <c r="EI1894">
        <v>0</v>
      </c>
      <c r="EJ1894">
        <v>0</v>
      </c>
      <c r="EK1894">
        <v>1</v>
      </c>
      <c r="EL1894">
        <v>0</v>
      </c>
      <c r="EM1894">
        <v>0</v>
      </c>
      <c r="EN1894">
        <v>0</v>
      </c>
      <c r="EO1894">
        <v>1</v>
      </c>
      <c r="EP1894">
        <v>0</v>
      </c>
      <c r="EQ1894">
        <v>1</v>
      </c>
      <c r="ER1894">
        <v>0</v>
      </c>
      <c r="ES1894">
        <v>0</v>
      </c>
      <c r="ET1894">
        <v>1</v>
      </c>
      <c r="EU1894">
        <v>1</v>
      </c>
      <c r="EV1894">
        <v>0</v>
      </c>
      <c r="EW1894">
        <v>1</v>
      </c>
      <c r="EX1894">
        <v>0</v>
      </c>
      <c r="EY1894">
        <v>0</v>
      </c>
      <c r="EZ1894">
        <v>1</v>
      </c>
      <c r="FA1894" t="s">
        <v>926</v>
      </c>
      <c r="FV1894" t="s">
        <v>1606</v>
      </c>
      <c r="HA1894" s="5"/>
      <c r="HB1894" t="s">
        <v>1606</v>
      </c>
      <c r="HC1894" t="s">
        <v>1606</v>
      </c>
      <c r="HV1894" t="s">
        <v>1606</v>
      </c>
      <c r="HX1894" t="s">
        <v>1606</v>
      </c>
      <c r="HZ1894" t="s">
        <v>1606</v>
      </c>
      <c r="IB1894" t="s">
        <v>1606</v>
      </c>
      <c r="IC1894" t="s">
        <v>1606</v>
      </c>
      <c r="ID1894" t="s">
        <v>1606</v>
      </c>
      <c r="IE1894" t="s">
        <v>1606</v>
      </c>
      <c r="IF1894" t="s">
        <v>1606</v>
      </c>
      <c r="IU1894">
        <v>207409</v>
      </c>
      <c r="IV1894">
        <v>549979</v>
      </c>
      <c r="JE1894">
        <v>199206</v>
      </c>
      <c r="JF1894">
        <v>539975</v>
      </c>
      <c r="JG1894">
        <v>202831</v>
      </c>
      <c r="JH1894">
        <v>515801</v>
      </c>
      <c r="KS1894" t="s">
        <v>1607</v>
      </c>
      <c r="MK1894" t="s">
        <v>1607</v>
      </c>
      <c r="MO1894">
        <v>2</v>
      </c>
      <c r="MR1894">
        <v>2</v>
      </c>
      <c r="MS1894">
        <v>2</v>
      </c>
      <c r="MY1894">
        <v>2</v>
      </c>
      <c r="NB1894">
        <v>2</v>
      </c>
      <c r="NH1894">
        <v>2</v>
      </c>
      <c r="NI1894" t="s">
        <v>1607</v>
      </c>
      <c r="NN1894">
        <v>2</v>
      </c>
      <c r="NQ1894">
        <v>2</v>
      </c>
      <c r="RR1894" t="s">
        <v>1607</v>
      </c>
      <c r="TN1894" t="s">
        <v>1607</v>
      </c>
      <c r="AAE1894">
        <v>4</v>
      </c>
      <c r="AAH1894">
        <v>4</v>
      </c>
      <c r="AAI1894">
        <v>4</v>
      </c>
      <c r="AAN1894">
        <v>4</v>
      </c>
      <c r="AAQ1894">
        <v>4</v>
      </c>
      <c r="AAT1894">
        <v>4</v>
      </c>
      <c r="AAU1894" t="s">
        <v>1607</v>
      </c>
      <c r="AAV1894">
        <v>4</v>
      </c>
      <c r="AAY1894">
        <v>4</v>
      </c>
      <c r="AAZ1894">
        <v>4</v>
      </c>
      <c r="ABA1894" t="s">
        <v>1607</v>
      </c>
      <c r="ABH1894">
        <v>4</v>
      </c>
      <c r="ABI1894">
        <v>4</v>
      </c>
      <c r="ABK1894">
        <v>4</v>
      </c>
      <c r="ABL1894">
        <v>4</v>
      </c>
      <c r="ABM1894" t="s">
        <v>1607</v>
      </c>
      <c r="ABO1894">
        <v>4</v>
      </c>
      <c r="ABQ1894">
        <v>4</v>
      </c>
      <c r="ABR1894">
        <v>4</v>
      </c>
      <c r="ADK1894">
        <v>0</v>
      </c>
      <c r="ADL1894">
        <v>0</v>
      </c>
      <c r="ADN1894" t="s">
        <v>1606</v>
      </c>
      <c r="ADP1894" t="s">
        <v>1606</v>
      </c>
      <c r="AEF1894" t="s">
        <v>1606</v>
      </c>
      <c r="AGG1894" t="s">
        <v>1606</v>
      </c>
      <c r="AHF1894">
        <v>547</v>
      </c>
      <c r="AHG1894">
        <v>8</v>
      </c>
      <c r="AHP1894">
        <v>542</v>
      </c>
      <c r="AHQ1894">
        <v>7</v>
      </c>
      <c r="AHR1894">
        <v>515</v>
      </c>
      <c r="AHS1894">
        <v>7</v>
      </c>
    </row>
    <row r="1895" spans="1:911" x14ac:dyDescent="0.35">
      <c r="A1895">
        <v>70654</v>
      </c>
      <c r="B1895">
        <v>72</v>
      </c>
      <c r="C1895">
        <v>1</v>
      </c>
      <c r="D1895">
        <v>0</v>
      </c>
      <c r="E1895">
        <v>2</v>
      </c>
      <c r="F1895">
        <v>0</v>
      </c>
      <c r="G1895">
        <v>0</v>
      </c>
      <c r="H1895">
        <v>0</v>
      </c>
      <c r="I1895">
        <v>0</v>
      </c>
      <c r="J1895">
        <v>1</v>
      </c>
      <c r="K1895">
        <v>0</v>
      </c>
      <c r="L1895">
        <v>2</v>
      </c>
      <c r="M1895">
        <v>6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1</v>
      </c>
      <c r="T1895">
        <v>0</v>
      </c>
      <c r="U1895">
        <v>0</v>
      </c>
      <c r="V1895">
        <v>4</v>
      </c>
      <c r="W1895">
        <v>63</v>
      </c>
      <c r="X1895">
        <v>217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1</v>
      </c>
      <c r="AF1895">
        <v>0</v>
      </c>
      <c r="AG1895">
        <v>0</v>
      </c>
      <c r="AH1895">
        <v>0</v>
      </c>
      <c r="AI1895">
        <v>1</v>
      </c>
      <c r="AJ1895">
        <v>1</v>
      </c>
      <c r="AK1895">
        <v>0</v>
      </c>
      <c r="AL1895">
        <v>0</v>
      </c>
      <c r="AM1895">
        <v>0</v>
      </c>
      <c r="AN1895">
        <v>0</v>
      </c>
      <c r="AP1895">
        <v>4</v>
      </c>
      <c r="AQ1895">
        <v>1</v>
      </c>
      <c r="AS1895">
        <v>1</v>
      </c>
      <c r="AU1895">
        <v>1</v>
      </c>
      <c r="AW1895">
        <v>1</v>
      </c>
      <c r="AX1895">
        <v>1</v>
      </c>
      <c r="AY1895">
        <v>1</v>
      </c>
      <c r="AZ1895">
        <v>1</v>
      </c>
      <c r="BA1895">
        <v>1</v>
      </c>
      <c r="BB1895">
        <v>1</v>
      </c>
      <c r="BC1895">
        <v>1</v>
      </c>
      <c r="BD1895">
        <v>8228</v>
      </c>
      <c r="BE1895" t="s">
        <v>1606</v>
      </c>
      <c r="BF1895" t="s">
        <v>1390</v>
      </c>
      <c r="BG1895">
        <v>190</v>
      </c>
      <c r="BH1895">
        <v>99</v>
      </c>
      <c r="BI1895">
        <v>1060</v>
      </c>
      <c r="BK1895">
        <v>3</v>
      </c>
      <c r="BL1895">
        <v>372</v>
      </c>
      <c r="BM1895">
        <v>2</v>
      </c>
      <c r="BN1895">
        <v>105</v>
      </c>
      <c r="BO1895">
        <v>293</v>
      </c>
      <c r="BP1895">
        <v>371</v>
      </c>
      <c r="BQ1895">
        <v>36</v>
      </c>
      <c r="BR1895">
        <v>143</v>
      </c>
      <c r="BS1895">
        <v>324</v>
      </c>
      <c r="BT1895">
        <v>349</v>
      </c>
      <c r="BU1895">
        <v>44</v>
      </c>
      <c r="BV1895">
        <v>30</v>
      </c>
      <c r="BW1895">
        <v>491</v>
      </c>
      <c r="BX1895">
        <v>461</v>
      </c>
      <c r="BY1895">
        <v>84</v>
      </c>
      <c r="BZ1895">
        <v>64</v>
      </c>
      <c r="CA1895">
        <v>915</v>
      </c>
      <c r="CB1895">
        <v>926</v>
      </c>
      <c r="CC1895">
        <v>55</v>
      </c>
      <c r="CD1895">
        <v>40</v>
      </c>
      <c r="CE1895">
        <v>67</v>
      </c>
      <c r="CF1895">
        <v>76</v>
      </c>
      <c r="CG1895" t="s">
        <v>1391</v>
      </c>
      <c r="CH1895">
        <v>1</v>
      </c>
      <c r="CI1895" t="s">
        <v>1607</v>
      </c>
      <c r="CJ1895">
        <v>3</v>
      </c>
      <c r="CL1895">
        <v>2</v>
      </c>
      <c r="CM1895">
        <v>18</v>
      </c>
      <c r="CN1895">
        <v>18</v>
      </c>
      <c r="CO1895">
        <v>45</v>
      </c>
      <c r="CP1895">
        <v>411</v>
      </c>
      <c r="CQ1895">
        <v>505</v>
      </c>
      <c r="CR1895">
        <v>35</v>
      </c>
      <c r="DD1895">
        <v>4</v>
      </c>
      <c r="DE1895">
        <v>0</v>
      </c>
      <c r="DF1895">
        <v>2.742382271468144E+16</v>
      </c>
      <c r="DG1895">
        <v>6</v>
      </c>
      <c r="DH1895">
        <v>3</v>
      </c>
      <c r="DI1895">
        <v>75</v>
      </c>
      <c r="DJ1895">
        <v>2.7120177777777776E+16</v>
      </c>
      <c r="DK1895">
        <v>1.9049989713005552E+16</v>
      </c>
      <c r="DL1895">
        <v>9843055429556380</v>
      </c>
      <c r="DM1895">
        <v>-569445704436184</v>
      </c>
      <c r="DN1895">
        <v>4998971300555297</v>
      </c>
      <c r="DO1895">
        <v>1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1</v>
      </c>
      <c r="DX1895">
        <v>0</v>
      </c>
      <c r="DY1895">
        <v>0</v>
      </c>
      <c r="DZ1895">
        <v>1</v>
      </c>
      <c r="EA1895">
        <v>0</v>
      </c>
      <c r="EB1895">
        <v>0</v>
      </c>
      <c r="EC1895">
        <v>1</v>
      </c>
      <c r="ED1895">
        <v>0</v>
      </c>
      <c r="EE1895">
        <v>0</v>
      </c>
      <c r="EF1895">
        <v>0</v>
      </c>
      <c r="EG1895">
        <v>0</v>
      </c>
      <c r="EH1895">
        <v>1</v>
      </c>
      <c r="EI1895">
        <v>0</v>
      </c>
      <c r="EJ1895">
        <v>0</v>
      </c>
      <c r="EK1895">
        <v>1</v>
      </c>
      <c r="EL1895">
        <v>0</v>
      </c>
      <c r="EM1895">
        <v>0</v>
      </c>
      <c r="EN1895">
        <v>0</v>
      </c>
      <c r="EO1895">
        <v>1</v>
      </c>
      <c r="EP1895">
        <v>0</v>
      </c>
      <c r="EQ1895">
        <v>1</v>
      </c>
      <c r="ER1895">
        <v>0</v>
      </c>
      <c r="ES1895">
        <v>0</v>
      </c>
      <c r="ET1895">
        <v>1</v>
      </c>
      <c r="EU1895">
        <v>1</v>
      </c>
      <c r="EV1895">
        <v>0</v>
      </c>
      <c r="EW1895">
        <v>1</v>
      </c>
      <c r="EX1895">
        <v>0</v>
      </c>
      <c r="EY1895">
        <v>0</v>
      </c>
      <c r="EZ1895">
        <v>1</v>
      </c>
      <c r="FA1895" t="s">
        <v>926</v>
      </c>
      <c r="FV1895" t="s">
        <v>1606</v>
      </c>
      <c r="HA1895" s="5"/>
      <c r="HB1895" t="s">
        <v>1606</v>
      </c>
      <c r="HC1895" t="s">
        <v>1606</v>
      </c>
      <c r="HV1895" t="s">
        <v>1606</v>
      </c>
      <c r="HX1895" t="s">
        <v>1606</v>
      </c>
      <c r="HZ1895" t="s">
        <v>1606</v>
      </c>
      <c r="IB1895" t="s">
        <v>1606</v>
      </c>
      <c r="IC1895" t="s">
        <v>1606</v>
      </c>
      <c r="ID1895" t="s">
        <v>1606</v>
      </c>
      <c r="IE1895" t="s">
        <v>1606</v>
      </c>
      <c r="IF1895" t="s">
        <v>1606</v>
      </c>
      <c r="IS1895">
        <v>253422</v>
      </c>
      <c r="IT1895">
        <v>511797</v>
      </c>
      <c r="IW1895">
        <v>246229</v>
      </c>
      <c r="IX1895">
        <v>466482</v>
      </c>
      <c r="JC1895">
        <v>190867</v>
      </c>
      <c r="JD1895">
        <v>420949</v>
      </c>
      <c r="JK1895">
        <v>2</v>
      </c>
      <c r="KS1895" t="s">
        <v>1607</v>
      </c>
      <c r="LF1895">
        <v>2</v>
      </c>
      <c r="LI1895">
        <v>2</v>
      </c>
      <c r="LW1895">
        <v>2</v>
      </c>
      <c r="MA1895">
        <v>2</v>
      </c>
      <c r="MD1895">
        <v>2</v>
      </c>
      <c r="MJ1895">
        <v>2</v>
      </c>
      <c r="MK1895" t="s">
        <v>1607</v>
      </c>
      <c r="ML1895">
        <v>2</v>
      </c>
      <c r="NI1895" t="s">
        <v>1607</v>
      </c>
      <c r="NZ1895">
        <v>2</v>
      </c>
      <c r="OG1895">
        <v>3</v>
      </c>
      <c r="OJ1895">
        <v>3</v>
      </c>
      <c r="OS1895">
        <v>2</v>
      </c>
      <c r="PM1895">
        <v>2</v>
      </c>
      <c r="QD1895">
        <v>1</v>
      </c>
      <c r="QM1895">
        <v>1</v>
      </c>
      <c r="QO1895">
        <v>2</v>
      </c>
      <c r="QV1895">
        <v>3</v>
      </c>
      <c r="RK1895">
        <v>1</v>
      </c>
      <c r="RR1895" t="s">
        <v>1607</v>
      </c>
      <c r="TN1895" t="s">
        <v>1607</v>
      </c>
      <c r="VB1895">
        <v>3</v>
      </c>
      <c r="VD1895">
        <v>3</v>
      </c>
      <c r="VF1895">
        <v>4</v>
      </c>
      <c r="VH1895">
        <v>4</v>
      </c>
      <c r="VL1895">
        <v>4</v>
      </c>
      <c r="VS1895">
        <v>5</v>
      </c>
      <c r="XD1895">
        <v>5</v>
      </c>
      <c r="YC1895">
        <v>5</v>
      </c>
      <c r="ZC1895">
        <v>2</v>
      </c>
      <c r="ZL1895">
        <v>3</v>
      </c>
      <c r="ZO1895">
        <v>4</v>
      </c>
      <c r="ZV1895">
        <v>5</v>
      </c>
      <c r="AAU1895" t="s">
        <v>1607</v>
      </c>
      <c r="ABA1895" t="s">
        <v>1607</v>
      </c>
      <c r="ABM1895" t="s">
        <v>1607</v>
      </c>
      <c r="ADK1895">
        <v>0</v>
      </c>
      <c r="ADL1895">
        <v>0</v>
      </c>
      <c r="ADN1895" t="s">
        <v>1606</v>
      </c>
      <c r="ADP1895" t="s">
        <v>1606</v>
      </c>
      <c r="AEF1895" t="s">
        <v>1606</v>
      </c>
      <c r="AGG1895" t="s">
        <v>1606</v>
      </c>
      <c r="AHD1895">
        <v>53</v>
      </c>
      <c r="AHE1895">
        <v>7</v>
      </c>
      <c r="AHH1895">
        <v>50</v>
      </c>
      <c r="AHI1895">
        <v>7</v>
      </c>
      <c r="AHN1895">
        <v>431</v>
      </c>
      <c r="AHO1895">
        <v>10</v>
      </c>
    </row>
    <row r="1896" spans="1:911" x14ac:dyDescent="0.35">
      <c r="A1896">
        <v>70654</v>
      </c>
      <c r="B1896">
        <v>72</v>
      </c>
      <c r="C1896">
        <v>1</v>
      </c>
      <c r="D1896">
        <v>0</v>
      </c>
      <c r="E1896">
        <v>2</v>
      </c>
      <c r="F1896">
        <v>0</v>
      </c>
      <c r="G1896">
        <v>0</v>
      </c>
      <c r="H1896">
        <v>0</v>
      </c>
      <c r="I1896">
        <v>0</v>
      </c>
      <c r="J1896">
        <v>1</v>
      </c>
      <c r="K1896">
        <v>0</v>
      </c>
      <c r="L1896">
        <v>2</v>
      </c>
      <c r="M1896">
        <v>6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1</v>
      </c>
      <c r="T1896">
        <v>0</v>
      </c>
      <c r="U1896">
        <v>0</v>
      </c>
      <c r="V1896">
        <v>4</v>
      </c>
      <c r="W1896">
        <v>63</v>
      </c>
      <c r="X1896">
        <v>217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1</v>
      </c>
      <c r="AF1896">
        <v>0</v>
      </c>
      <c r="AG1896">
        <v>0</v>
      </c>
      <c r="AH1896">
        <v>0</v>
      </c>
      <c r="AI1896">
        <v>1</v>
      </c>
      <c r="AJ1896">
        <v>1</v>
      </c>
      <c r="AK1896">
        <v>0</v>
      </c>
      <c r="AL1896">
        <v>0</v>
      </c>
      <c r="AM1896">
        <v>0</v>
      </c>
      <c r="AN1896">
        <v>0</v>
      </c>
      <c r="AP1896">
        <v>4</v>
      </c>
      <c r="AQ1896">
        <v>1</v>
      </c>
      <c r="AS1896">
        <v>1</v>
      </c>
      <c r="AU1896">
        <v>1</v>
      </c>
      <c r="AW1896">
        <v>1</v>
      </c>
      <c r="AX1896">
        <v>1</v>
      </c>
      <c r="AY1896">
        <v>1</v>
      </c>
      <c r="AZ1896">
        <v>1</v>
      </c>
      <c r="BA1896">
        <v>1</v>
      </c>
      <c r="BB1896">
        <v>1</v>
      </c>
      <c r="BC1896">
        <v>1</v>
      </c>
      <c r="BD1896">
        <v>8228</v>
      </c>
      <c r="BE1896" t="s">
        <v>1606</v>
      </c>
      <c r="BF1896" t="s">
        <v>1390</v>
      </c>
      <c r="BG1896">
        <v>190</v>
      </c>
      <c r="BH1896">
        <v>99</v>
      </c>
      <c r="BI1896">
        <v>1060</v>
      </c>
      <c r="BK1896">
        <v>3</v>
      </c>
      <c r="BL1896">
        <v>372</v>
      </c>
      <c r="BM1896">
        <v>2</v>
      </c>
      <c r="BN1896">
        <v>105</v>
      </c>
      <c r="BO1896">
        <v>293</v>
      </c>
      <c r="BP1896">
        <v>371</v>
      </c>
      <c r="BQ1896">
        <v>36</v>
      </c>
      <c r="BR1896">
        <v>143</v>
      </c>
      <c r="BS1896">
        <v>324</v>
      </c>
      <c r="BT1896">
        <v>349</v>
      </c>
      <c r="BU1896">
        <v>44</v>
      </c>
      <c r="BV1896">
        <v>30</v>
      </c>
      <c r="BW1896">
        <v>491</v>
      </c>
      <c r="BX1896">
        <v>461</v>
      </c>
      <c r="BY1896">
        <v>84</v>
      </c>
      <c r="BZ1896">
        <v>64</v>
      </c>
      <c r="CA1896">
        <v>915</v>
      </c>
      <c r="CB1896">
        <v>926</v>
      </c>
      <c r="CC1896">
        <v>55</v>
      </c>
      <c r="CD1896">
        <v>40</v>
      </c>
      <c r="CE1896">
        <v>67</v>
      </c>
      <c r="CF1896">
        <v>76</v>
      </c>
      <c r="CG1896" t="s">
        <v>1391</v>
      </c>
      <c r="CH1896">
        <v>1</v>
      </c>
      <c r="CI1896" t="s">
        <v>1607</v>
      </c>
      <c r="CJ1896">
        <v>3</v>
      </c>
      <c r="CL1896">
        <v>2</v>
      </c>
      <c r="CM1896">
        <v>18</v>
      </c>
      <c r="CN1896">
        <v>18</v>
      </c>
      <c r="CO1896">
        <v>45</v>
      </c>
      <c r="CP1896">
        <v>411</v>
      </c>
      <c r="CQ1896">
        <v>505</v>
      </c>
      <c r="CR1896">
        <v>35</v>
      </c>
      <c r="DD1896">
        <v>4</v>
      </c>
      <c r="DE1896">
        <v>0</v>
      </c>
      <c r="DF1896">
        <v>2.742382271468144E+16</v>
      </c>
      <c r="DG1896">
        <v>6</v>
      </c>
      <c r="DH1896">
        <v>3</v>
      </c>
      <c r="DI1896">
        <v>75</v>
      </c>
      <c r="DJ1896">
        <v>2.7120177777777776E+16</v>
      </c>
      <c r="DK1896">
        <v>1.9049989713005552E+16</v>
      </c>
      <c r="DL1896">
        <v>9843055429556380</v>
      </c>
      <c r="DM1896">
        <v>-569445704436184</v>
      </c>
      <c r="DN1896">
        <v>4998971300555297</v>
      </c>
      <c r="DO1896">
        <v>1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1</v>
      </c>
      <c r="DX1896">
        <v>0</v>
      </c>
      <c r="DY1896">
        <v>0</v>
      </c>
      <c r="DZ1896">
        <v>1</v>
      </c>
      <c r="EA1896">
        <v>0</v>
      </c>
      <c r="EB1896">
        <v>0</v>
      </c>
      <c r="EC1896">
        <v>1</v>
      </c>
      <c r="ED1896">
        <v>0</v>
      </c>
      <c r="EE1896">
        <v>0</v>
      </c>
      <c r="EF1896">
        <v>0</v>
      </c>
      <c r="EG1896">
        <v>0</v>
      </c>
      <c r="EH1896">
        <v>1</v>
      </c>
      <c r="EI1896">
        <v>0</v>
      </c>
      <c r="EJ1896">
        <v>0</v>
      </c>
      <c r="EK1896">
        <v>1</v>
      </c>
      <c r="EL1896">
        <v>0</v>
      </c>
      <c r="EM1896">
        <v>0</v>
      </c>
      <c r="EN1896">
        <v>0</v>
      </c>
      <c r="EO1896">
        <v>1</v>
      </c>
      <c r="EP1896">
        <v>0</v>
      </c>
      <c r="EQ1896">
        <v>1</v>
      </c>
      <c r="ER1896">
        <v>0</v>
      </c>
      <c r="ES1896">
        <v>0</v>
      </c>
      <c r="ET1896">
        <v>1</v>
      </c>
      <c r="EU1896">
        <v>1</v>
      </c>
      <c r="EV1896">
        <v>0</v>
      </c>
      <c r="EW1896">
        <v>1</v>
      </c>
      <c r="EX1896">
        <v>0</v>
      </c>
      <c r="EY1896">
        <v>0</v>
      </c>
      <c r="EZ1896">
        <v>1</v>
      </c>
      <c r="FA1896" t="s">
        <v>926</v>
      </c>
      <c r="FV1896" t="s">
        <v>1606</v>
      </c>
      <c r="HA1896" s="5"/>
      <c r="HB1896" t="s">
        <v>1606</v>
      </c>
      <c r="HC1896" t="s">
        <v>1606</v>
      </c>
      <c r="HV1896" t="s">
        <v>1606</v>
      </c>
      <c r="HX1896" t="s">
        <v>1606</v>
      </c>
      <c r="HZ1896" t="s">
        <v>1606</v>
      </c>
      <c r="IB1896" t="s">
        <v>1606</v>
      </c>
      <c r="IC1896" t="s">
        <v>1606</v>
      </c>
      <c r="ID1896" t="s">
        <v>1606</v>
      </c>
      <c r="IE1896" t="s">
        <v>1606</v>
      </c>
      <c r="IF1896" t="s">
        <v>1606</v>
      </c>
      <c r="IS1896">
        <v>253422</v>
      </c>
      <c r="IT1896">
        <v>511797</v>
      </c>
      <c r="IW1896">
        <v>246229</v>
      </c>
      <c r="IX1896">
        <v>466482</v>
      </c>
      <c r="JC1896">
        <v>21894</v>
      </c>
      <c r="JD1896">
        <v>400758</v>
      </c>
      <c r="JK1896">
        <v>2</v>
      </c>
      <c r="KS1896" t="s">
        <v>1607</v>
      </c>
      <c r="LF1896">
        <v>2</v>
      </c>
      <c r="LI1896">
        <v>2</v>
      </c>
      <c r="LW1896">
        <v>2</v>
      </c>
      <c r="MA1896">
        <v>2</v>
      </c>
      <c r="MD1896">
        <v>2</v>
      </c>
      <c r="MJ1896">
        <v>2</v>
      </c>
      <c r="MK1896" t="s">
        <v>1607</v>
      </c>
      <c r="ML1896">
        <v>2</v>
      </c>
      <c r="NI1896" t="s">
        <v>1607</v>
      </c>
      <c r="NZ1896">
        <v>2</v>
      </c>
      <c r="OG1896">
        <v>3</v>
      </c>
      <c r="OJ1896">
        <v>3</v>
      </c>
      <c r="OS1896">
        <v>2</v>
      </c>
      <c r="PM1896">
        <v>2</v>
      </c>
      <c r="QD1896">
        <v>2</v>
      </c>
      <c r="QM1896">
        <v>2</v>
      </c>
      <c r="QO1896">
        <v>3</v>
      </c>
      <c r="QV1896">
        <v>2</v>
      </c>
      <c r="RK1896">
        <v>1</v>
      </c>
      <c r="RR1896" t="s">
        <v>1607</v>
      </c>
      <c r="TN1896" t="s">
        <v>1607</v>
      </c>
      <c r="VB1896">
        <v>2</v>
      </c>
      <c r="VD1896">
        <v>3</v>
      </c>
      <c r="VF1896">
        <v>3</v>
      </c>
      <c r="VH1896">
        <v>4</v>
      </c>
      <c r="VL1896">
        <v>2</v>
      </c>
      <c r="VS1896">
        <v>5</v>
      </c>
      <c r="WP1896">
        <v>4</v>
      </c>
      <c r="XD1896">
        <v>5</v>
      </c>
      <c r="YC1896">
        <v>5</v>
      </c>
      <c r="ZC1896">
        <v>2</v>
      </c>
      <c r="ZM1896">
        <v>3</v>
      </c>
      <c r="ZO1896">
        <v>4</v>
      </c>
      <c r="ZV1896">
        <v>5</v>
      </c>
      <c r="AAU1896" t="s">
        <v>1607</v>
      </c>
      <c r="ABA1896" t="s">
        <v>1607</v>
      </c>
      <c r="ABM1896" t="s">
        <v>1607</v>
      </c>
      <c r="ADN1896" t="s">
        <v>1606</v>
      </c>
      <c r="ADP1896" t="s">
        <v>1606</v>
      </c>
      <c r="AEF1896" t="s">
        <v>1606</v>
      </c>
      <c r="AGG1896" t="s">
        <v>1606</v>
      </c>
      <c r="AHD1896">
        <v>53</v>
      </c>
      <c r="AHE1896">
        <v>7</v>
      </c>
      <c r="AHH1896">
        <v>541</v>
      </c>
      <c r="AHI1896">
        <v>7</v>
      </c>
      <c r="AHN1896">
        <v>404</v>
      </c>
      <c r="AHO1896">
        <v>10</v>
      </c>
    </row>
    <row r="1897" spans="1:911" x14ac:dyDescent="0.35">
      <c r="A1897">
        <v>70654</v>
      </c>
      <c r="B1897">
        <v>72</v>
      </c>
      <c r="C1897">
        <v>1</v>
      </c>
      <c r="D1897">
        <v>0</v>
      </c>
      <c r="E1897">
        <v>2</v>
      </c>
      <c r="F1897">
        <v>0</v>
      </c>
      <c r="G1897">
        <v>0</v>
      </c>
      <c r="H1897">
        <v>0</v>
      </c>
      <c r="I1897">
        <v>0</v>
      </c>
      <c r="J1897">
        <v>1</v>
      </c>
      <c r="K1897">
        <v>0</v>
      </c>
      <c r="L1897">
        <v>2</v>
      </c>
      <c r="M1897">
        <v>6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1</v>
      </c>
      <c r="T1897">
        <v>0</v>
      </c>
      <c r="U1897">
        <v>0</v>
      </c>
      <c r="V1897">
        <v>4</v>
      </c>
      <c r="W1897">
        <v>63</v>
      </c>
      <c r="X1897">
        <v>217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1</v>
      </c>
      <c r="AF1897">
        <v>0</v>
      </c>
      <c r="AG1897">
        <v>0</v>
      </c>
      <c r="AH1897">
        <v>0</v>
      </c>
      <c r="AI1897">
        <v>1</v>
      </c>
      <c r="AJ1897">
        <v>1</v>
      </c>
      <c r="AK1897">
        <v>0</v>
      </c>
      <c r="AL1897">
        <v>0</v>
      </c>
      <c r="AM1897">
        <v>0</v>
      </c>
      <c r="AN1897">
        <v>0</v>
      </c>
      <c r="AP1897">
        <v>4</v>
      </c>
      <c r="AQ1897">
        <v>1</v>
      </c>
      <c r="AS1897">
        <v>1</v>
      </c>
      <c r="AU1897">
        <v>1</v>
      </c>
      <c r="AW1897">
        <v>1</v>
      </c>
      <c r="AX1897">
        <v>1</v>
      </c>
      <c r="AY1897">
        <v>1</v>
      </c>
      <c r="AZ1897">
        <v>1</v>
      </c>
      <c r="BA1897">
        <v>1</v>
      </c>
      <c r="BB1897">
        <v>1</v>
      </c>
      <c r="BC1897">
        <v>1</v>
      </c>
      <c r="BD1897">
        <v>8228</v>
      </c>
      <c r="BE1897" t="s">
        <v>1606</v>
      </c>
      <c r="BF1897" t="s">
        <v>1390</v>
      </c>
      <c r="BG1897">
        <v>190</v>
      </c>
      <c r="BH1897">
        <v>99</v>
      </c>
      <c r="BI1897">
        <v>1060</v>
      </c>
      <c r="BK1897">
        <v>3</v>
      </c>
      <c r="BL1897">
        <v>372</v>
      </c>
      <c r="BM1897">
        <v>2</v>
      </c>
      <c r="BN1897">
        <v>105</v>
      </c>
      <c r="BO1897">
        <v>293</v>
      </c>
      <c r="BP1897">
        <v>371</v>
      </c>
      <c r="BQ1897">
        <v>36</v>
      </c>
      <c r="BR1897">
        <v>143</v>
      </c>
      <c r="BS1897">
        <v>324</v>
      </c>
      <c r="BT1897">
        <v>349</v>
      </c>
      <c r="BU1897">
        <v>44</v>
      </c>
      <c r="BV1897">
        <v>30</v>
      </c>
      <c r="BW1897">
        <v>491</v>
      </c>
      <c r="BX1897">
        <v>461</v>
      </c>
      <c r="BY1897">
        <v>84</v>
      </c>
      <c r="BZ1897">
        <v>64</v>
      </c>
      <c r="CA1897">
        <v>915</v>
      </c>
      <c r="CB1897">
        <v>926</v>
      </c>
      <c r="CC1897">
        <v>55</v>
      </c>
      <c r="CD1897">
        <v>40</v>
      </c>
      <c r="CE1897">
        <v>67</v>
      </c>
      <c r="CF1897">
        <v>76</v>
      </c>
      <c r="CG1897" t="s">
        <v>1391</v>
      </c>
      <c r="CH1897">
        <v>1</v>
      </c>
      <c r="CI1897" t="s">
        <v>1607</v>
      </c>
      <c r="CJ1897">
        <v>3</v>
      </c>
      <c r="CL1897">
        <v>2</v>
      </c>
      <c r="CM1897">
        <v>18</v>
      </c>
      <c r="CN1897">
        <v>18</v>
      </c>
      <c r="CO1897">
        <v>45</v>
      </c>
      <c r="CP1897">
        <v>411</v>
      </c>
      <c r="CQ1897">
        <v>505</v>
      </c>
      <c r="CR1897">
        <v>35</v>
      </c>
      <c r="DD1897">
        <v>4</v>
      </c>
      <c r="DE1897">
        <v>0</v>
      </c>
      <c r="DF1897">
        <v>2.742382271468144E+16</v>
      </c>
      <c r="DG1897">
        <v>6</v>
      </c>
      <c r="DH1897">
        <v>3</v>
      </c>
      <c r="DI1897">
        <v>75</v>
      </c>
      <c r="DJ1897">
        <v>2.7120177777777776E+16</v>
      </c>
      <c r="DK1897">
        <v>1.9049989713005552E+16</v>
      </c>
      <c r="DL1897">
        <v>9843055429556380</v>
      </c>
      <c r="DM1897">
        <v>-569445704436184</v>
      </c>
      <c r="DN1897">
        <v>4998971300555297</v>
      </c>
      <c r="DO1897">
        <v>1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1</v>
      </c>
      <c r="DX1897">
        <v>0</v>
      </c>
      <c r="DY1897">
        <v>0</v>
      </c>
      <c r="DZ1897">
        <v>1</v>
      </c>
      <c r="EA1897">
        <v>0</v>
      </c>
      <c r="EB1897">
        <v>0</v>
      </c>
      <c r="EC1897">
        <v>1</v>
      </c>
      <c r="ED1897">
        <v>0</v>
      </c>
      <c r="EE1897">
        <v>0</v>
      </c>
      <c r="EF1897">
        <v>0</v>
      </c>
      <c r="EG1897">
        <v>0</v>
      </c>
      <c r="EH1897">
        <v>1</v>
      </c>
      <c r="EI1897">
        <v>0</v>
      </c>
      <c r="EJ1897">
        <v>0</v>
      </c>
      <c r="EK1897">
        <v>1</v>
      </c>
      <c r="EL1897">
        <v>0</v>
      </c>
      <c r="EM1897">
        <v>0</v>
      </c>
      <c r="EN1897">
        <v>0</v>
      </c>
      <c r="EO1897">
        <v>1</v>
      </c>
      <c r="EP1897">
        <v>0</v>
      </c>
      <c r="EQ1897">
        <v>1</v>
      </c>
      <c r="ER1897">
        <v>0</v>
      </c>
      <c r="ES1897">
        <v>0</v>
      </c>
      <c r="ET1897">
        <v>1</v>
      </c>
      <c r="EU1897">
        <v>1</v>
      </c>
      <c r="EV1897">
        <v>0</v>
      </c>
      <c r="EW1897">
        <v>1</v>
      </c>
      <c r="EX1897">
        <v>0</v>
      </c>
      <c r="EY1897">
        <v>0</v>
      </c>
      <c r="EZ1897">
        <v>1</v>
      </c>
      <c r="FA1897" t="s">
        <v>926</v>
      </c>
      <c r="FV1897" t="s">
        <v>1606</v>
      </c>
      <c r="HA1897" s="5"/>
      <c r="HB1897" t="s">
        <v>1606</v>
      </c>
      <c r="HC1897" t="s">
        <v>1606</v>
      </c>
      <c r="HV1897" t="s">
        <v>1606</v>
      </c>
      <c r="HX1897" t="s">
        <v>1606</v>
      </c>
      <c r="HZ1897" t="s">
        <v>1606</v>
      </c>
      <c r="IB1897" t="s">
        <v>1606</v>
      </c>
      <c r="IC1897" t="s">
        <v>1606</v>
      </c>
      <c r="ID1897" t="s">
        <v>1606</v>
      </c>
      <c r="IE1897" t="s">
        <v>1606</v>
      </c>
      <c r="IF1897" t="s">
        <v>1606</v>
      </c>
      <c r="IS1897">
        <v>253422</v>
      </c>
      <c r="IT1897">
        <v>511797</v>
      </c>
      <c r="IW1897">
        <v>235438</v>
      </c>
      <c r="IX1897">
        <v>451618</v>
      </c>
      <c r="JC1897">
        <v>194851</v>
      </c>
      <c r="JD1897">
        <v>406737</v>
      </c>
      <c r="JK1897">
        <v>2</v>
      </c>
      <c r="KS1897" t="s">
        <v>1607</v>
      </c>
      <c r="LF1897">
        <v>2</v>
      </c>
      <c r="LI1897">
        <v>2</v>
      </c>
      <c r="LW1897">
        <v>2</v>
      </c>
      <c r="MA1897">
        <v>2</v>
      </c>
      <c r="MD1897">
        <v>2</v>
      </c>
      <c r="MJ1897">
        <v>2</v>
      </c>
      <c r="MK1897" t="s">
        <v>1607</v>
      </c>
      <c r="ML1897">
        <v>2</v>
      </c>
      <c r="NI1897" t="s">
        <v>1607</v>
      </c>
      <c r="NZ1897">
        <v>3</v>
      </c>
      <c r="OG1897">
        <v>2</v>
      </c>
      <c r="OJ1897">
        <v>3</v>
      </c>
      <c r="OS1897">
        <v>1</v>
      </c>
      <c r="OW1897">
        <v>1</v>
      </c>
      <c r="PM1897">
        <v>2</v>
      </c>
      <c r="QD1897">
        <v>1</v>
      </c>
      <c r="QM1897">
        <v>2</v>
      </c>
      <c r="QO1897">
        <v>2</v>
      </c>
      <c r="QV1897">
        <v>3</v>
      </c>
      <c r="RR1897" t="s">
        <v>1607</v>
      </c>
      <c r="TN1897" t="s">
        <v>1607</v>
      </c>
      <c r="VB1897">
        <v>2</v>
      </c>
      <c r="VD1897">
        <v>3</v>
      </c>
      <c r="VF1897">
        <v>3</v>
      </c>
      <c r="VH1897">
        <v>4</v>
      </c>
      <c r="VL1897">
        <v>3</v>
      </c>
      <c r="VS1897">
        <v>5</v>
      </c>
      <c r="XD1897">
        <v>5</v>
      </c>
      <c r="YC1897">
        <v>5</v>
      </c>
      <c r="ZC1897">
        <v>2</v>
      </c>
      <c r="ZL1897">
        <v>3</v>
      </c>
      <c r="ZO1897">
        <v>4</v>
      </c>
      <c r="ZV1897">
        <v>5</v>
      </c>
      <c r="AAU1897" t="s">
        <v>1607</v>
      </c>
      <c r="ABA1897" t="s">
        <v>1607</v>
      </c>
      <c r="ABM1897" t="s">
        <v>1607</v>
      </c>
      <c r="ADN1897" t="s">
        <v>1606</v>
      </c>
      <c r="ADP1897" t="s">
        <v>1606</v>
      </c>
      <c r="AEF1897" t="s">
        <v>1606</v>
      </c>
      <c r="AGG1897" t="s">
        <v>1606</v>
      </c>
      <c r="AHD1897">
        <v>53</v>
      </c>
      <c r="AHE1897">
        <v>7</v>
      </c>
      <c r="AHH1897">
        <v>507</v>
      </c>
      <c r="AHI1897">
        <v>7</v>
      </c>
      <c r="AHN1897">
        <v>408</v>
      </c>
      <c r="AHO1897">
        <v>10</v>
      </c>
    </row>
    <row r="1898" spans="1:911" x14ac:dyDescent="0.35">
      <c r="A1898">
        <v>70654</v>
      </c>
      <c r="B1898">
        <v>72</v>
      </c>
      <c r="C1898">
        <v>1</v>
      </c>
      <c r="D1898">
        <v>0</v>
      </c>
      <c r="E1898">
        <v>2</v>
      </c>
      <c r="F1898">
        <v>0</v>
      </c>
      <c r="G1898">
        <v>0</v>
      </c>
      <c r="H1898">
        <v>0</v>
      </c>
      <c r="I1898">
        <v>0</v>
      </c>
      <c r="J1898">
        <v>1</v>
      </c>
      <c r="K1898">
        <v>0</v>
      </c>
      <c r="L1898">
        <v>2</v>
      </c>
      <c r="M1898">
        <v>6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1</v>
      </c>
      <c r="T1898">
        <v>0</v>
      </c>
      <c r="U1898">
        <v>0</v>
      </c>
      <c r="V1898">
        <v>4</v>
      </c>
      <c r="W1898">
        <v>63</v>
      </c>
      <c r="X1898">
        <v>217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1</v>
      </c>
      <c r="AF1898">
        <v>0</v>
      </c>
      <c r="AG1898">
        <v>0</v>
      </c>
      <c r="AH1898">
        <v>0</v>
      </c>
      <c r="AI1898">
        <v>1</v>
      </c>
      <c r="AJ1898">
        <v>1</v>
      </c>
      <c r="AK1898">
        <v>0</v>
      </c>
      <c r="AL1898">
        <v>0</v>
      </c>
      <c r="AM1898">
        <v>0</v>
      </c>
      <c r="AN1898">
        <v>0</v>
      </c>
      <c r="AP1898">
        <v>4</v>
      </c>
      <c r="AQ1898">
        <v>1</v>
      </c>
      <c r="AS1898">
        <v>1</v>
      </c>
      <c r="AU1898">
        <v>1</v>
      </c>
      <c r="AW1898">
        <v>1</v>
      </c>
      <c r="AX1898">
        <v>1</v>
      </c>
      <c r="AY1898">
        <v>1</v>
      </c>
      <c r="AZ1898">
        <v>1</v>
      </c>
      <c r="BA1898">
        <v>1</v>
      </c>
      <c r="BB1898">
        <v>1</v>
      </c>
      <c r="BC1898">
        <v>1</v>
      </c>
      <c r="BD1898">
        <v>8228</v>
      </c>
      <c r="BE1898" t="s">
        <v>1606</v>
      </c>
      <c r="BF1898" t="s">
        <v>1390</v>
      </c>
      <c r="BG1898">
        <v>190</v>
      </c>
      <c r="BH1898">
        <v>99</v>
      </c>
      <c r="BI1898">
        <v>1060</v>
      </c>
      <c r="BK1898">
        <v>3</v>
      </c>
      <c r="BL1898">
        <v>372</v>
      </c>
      <c r="BM1898">
        <v>2</v>
      </c>
      <c r="BN1898">
        <v>105</v>
      </c>
      <c r="BO1898">
        <v>293</v>
      </c>
      <c r="BP1898">
        <v>371</v>
      </c>
      <c r="BQ1898">
        <v>36</v>
      </c>
      <c r="BR1898">
        <v>143</v>
      </c>
      <c r="BS1898">
        <v>324</v>
      </c>
      <c r="BT1898">
        <v>349</v>
      </c>
      <c r="BU1898">
        <v>44</v>
      </c>
      <c r="BV1898">
        <v>30</v>
      </c>
      <c r="BW1898">
        <v>491</v>
      </c>
      <c r="BX1898">
        <v>461</v>
      </c>
      <c r="BY1898">
        <v>84</v>
      </c>
      <c r="BZ1898">
        <v>64</v>
      </c>
      <c r="CA1898">
        <v>915</v>
      </c>
      <c r="CB1898">
        <v>926</v>
      </c>
      <c r="CC1898">
        <v>55</v>
      </c>
      <c r="CD1898">
        <v>40</v>
      </c>
      <c r="CE1898">
        <v>67</v>
      </c>
      <c r="CF1898">
        <v>76</v>
      </c>
      <c r="CG1898" t="s">
        <v>1391</v>
      </c>
      <c r="CH1898">
        <v>1</v>
      </c>
      <c r="CI1898" t="s">
        <v>1607</v>
      </c>
      <c r="CJ1898">
        <v>3</v>
      </c>
      <c r="CL1898">
        <v>2</v>
      </c>
      <c r="CM1898">
        <v>18</v>
      </c>
      <c r="CN1898">
        <v>18</v>
      </c>
      <c r="CO1898">
        <v>45</v>
      </c>
      <c r="CP1898">
        <v>411</v>
      </c>
      <c r="CQ1898">
        <v>505</v>
      </c>
      <c r="CR1898">
        <v>35</v>
      </c>
      <c r="DD1898">
        <v>4</v>
      </c>
      <c r="DE1898">
        <v>0</v>
      </c>
      <c r="DF1898">
        <v>2.742382271468144E+16</v>
      </c>
      <c r="DG1898">
        <v>6</v>
      </c>
      <c r="DH1898">
        <v>3</v>
      </c>
      <c r="DI1898">
        <v>75</v>
      </c>
      <c r="DJ1898">
        <v>2.7120177777777776E+16</v>
      </c>
      <c r="DK1898">
        <v>1.9049989713005552E+16</v>
      </c>
      <c r="DL1898">
        <v>9843055429556380</v>
      </c>
      <c r="DM1898">
        <v>-569445704436184</v>
      </c>
      <c r="DN1898">
        <v>4998971300555297</v>
      </c>
      <c r="DO1898">
        <v>1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1</v>
      </c>
      <c r="DX1898">
        <v>0</v>
      </c>
      <c r="DY1898">
        <v>0</v>
      </c>
      <c r="DZ1898">
        <v>1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0</v>
      </c>
      <c r="EG1898">
        <v>0</v>
      </c>
      <c r="EH1898">
        <v>1</v>
      </c>
      <c r="EI1898">
        <v>0</v>
      </c>
      <c r="EJ1898">
        <v>0</v>
      </c>
      <c r="EK1898">
        <v>1</v>
      </c>
      <c r="EL1898">
        <v>0</v>
      </c>
      <c r="EM1898">
        <v>0</v>
      </c>
      <c r="EN1898">
        <v>0</v>
      </c>
      <c r="EO1898">
        <v>1</v>
      </c>
      <c r="EP1898">
        <v>0</v>
      </c>
      <c r="EQ1898">
        <v>1</v>
      </c>
      <c r="ER1898">
        <v>0</v>
      </c>
      <c r="ES1898">
        <v>0</v>
      </c>
      <c r="ET1898">
        <v>1</v>
      </c>
      <c r="EU1898">
        <v>1</v>
      </c>
      <c r="EV1898">
        <v>0</v>
      </c>
      <c r="EW1898">
        <v>1</v>
      </c>
      <c r="EX1898">
        <v>0</v>
      </c>
      <c r="EY1898">
        <v>0</v>
      </c>
      <c r="EZ1898">
        <v>1</v>
      </c>
      <c r="FA1898" t="s">
        <v>926</v>
      </c>
      <c r="FV1898" t="s">
        <v>1606</v>
      </c>
      <c r="HA1898" s="5"/>
      <c r="HB1898" t="s">
        <v>1606</v>
      </c>
      <c r="HC1898" t="s">
        <v>1606</v>
      </c>
      <c r="HV1898" t="s">
        <v>1606</v>
      </c>
      <c r="HX1898" t="s">
        <v>1606</v>
      </c>
      <c r="HZ1898" t="s">
        <v>1606</v>
      </c>
      <c r="IB1898" t="s">
        <v>1606</v>
      </c>
      <c r="IC1898" t="s">
        <v>1606</v>
      </c>
      <c r="ID1898" t="s">
        <v>1606</v>
      </c>
      <c r="IE1898" t="s">
        <v>1606</v>
      </c>
      <c r="IF1898" t="s">
        <v>1606</v>
      </c>
      <c r="IU1898">
        <v>25622</v>
      </c>
      <c r="IV1898">
        <v>512858</v>
      </c>
      <c r="JE1898">
        <v>199206</v>
      </c>
      <c r="JF1898">
        <v>539975</v>
      </c>
      <c r="JG1898">
        <v>202701</v>
      </c>
      <c r="JH1898">
        <v>483453</v>
      </c>
      <c r="KS1898" t="s">
        <v>1607</v>
      </c>
      <c r="MK1898" t="s">
        <v>1607</v>
      </c>
      <c r="MP1898">
        <v>1</v>
      </c>
      <c r="MR1898">
        <v>1</v>
      </c>
      <c r="MT1898">
        <v>2</v>
      </c>
      <c r="MY1898">
        <v>2</v>
      </c>
      <c r="NB1898">
        <v>1</v>
      </c>
      <c r="NH1898">
        <v>2</v>
      </c>
      <c r="NI1898" t="s">
        <v>1607</v>
      </c>
      <c r="NK1898">
        <v>3</v>
      </c>
      <c r="NM1898">
        <v>2</v>
      </c>
      <c r="NQ1898">
        <v>2</v>
      </c>
      <c r="RR1898" t="s">
        <v>1607</v>
      </c>
      <c r="TN1898" t="s">
        <v>1607</v>
      </c>
      <c r="AAE1898">
        <v>4</v>
      </c>
      <c r="AAH1898">
        <v>4</v>
      </c>
      <c r="AAI1898">
        <v>3</v>
      </c>
      <c r="AAN1898">
        <v>4</v>
      </c>
      <c r="AAQ1898">
        <v>4</v>
      </c>
      <c r="AAT1898">
        <v>4</v>
      </c>
      <c r="AAU1898" t="s">
        <v>1607</v>
      </c>
      <c r="AAV1898">
        <v>4</v>
      </c>
      <c r="AAY1898">
        <v>4</v>
      </c>
      <c r="AAZ1898">
        <v>4</v>
      </c>
      <c r="ABA1898" t="s">
        <v>1607</v>
      </c>
      <c r="ABH1898">
        <v>4</v>
      </c>
      <c r="ABI1898">
        <v>3</v>
      </c>
      <c r="ABK1898">
        <v>4</v>
      </c>
      <c r="ABL1898">
        <v>4</v>
      </c>
      <c r="ABM1898" t="s">
        <v>1607</v>
      </c>
      <c r="ABO1898">
        <v>4</v>
      </c>
      <c r="ABQ1898">
        <v>4</v>
      </c>
      <c r="ABR1898">
        <v>4</v>
      </c>
      <c r="ADN1898" t="s">
        <v>1606</v>
      </c>
      <c r="ADP1898" t="s">
        <v>1606</v>
      </c>
      <c r="AEF1898" t="s">
        <v>1606</v>
      </c>
      <c r="AGG1898" t="s">
        <v>1606</v>
      </c>
      <c r="AHF1898">
        <v>517</v>
      </c>
      <c r="AHG1898">
        <v>8</v>
      </c>
      <c r="AHP1898">
        <v>542</v>
      </c>
      <c r="AHQ1898">
        <v>7</v>
      </c>
      <c r="AHR1898">
        <v>504</v>
      </c>
      <c r="AHS1898">
        <v>7</v>
      </c>
    </row>
    <row r="1899" spans="1:911" x14ac:dyDescent="0.35">
      <c r="A1899">
        <v>70654</v>
      </c>
      <c r="B1899">
        <v>72</v>
      </c>
      <c r="C1899">
        <v>1</v>
      </c>
      <c r="D1899">
        <v>0</v>
      </c>
      <c r="E1899">
        <v>2</v>
      </c>
      <c r="F1899">
        <v>0</v>
      </c>
      <c r="G1899">
        <v>0</v>
      </c>
      <c r="H1899">
        <v>0</v>
      </c>
      <c r="I1899">
        <v>0</v>
      </c>
      <c r="J1899">
        <v>1</v>
      </c>
      <c r="K1899">
        <v>0</v>
      </c>
      <c r="L1899">
        <v>2</v>
      </c>
      <c r="M1899">
        <v>6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1</v>
      </c>
      <c r="T1899">
        <v>0</v>
      </c>
      <c r="U1899">
        <v>0</v>
      </c>
      <c r="V1899">
        <v>4</v>
      </c>
      <c r="W1899">
        <v>63</v>
      </c>
      <c r="X1899">
        <v>217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1</v>
      </c>
      <c r="AF1899">
        <v>0</v>
      </c>
      <c r="AG1899">
        <v>0</v>
      </c>
      <c r="AH1899">
        <v>0</v>
      </c>
      <c r="AI1899">
        <v>1</v>
      </c>
      <c r="AJ1899">
        <v>1</v>
      </c>
      <c r="AK1899">
        <v>0</v>
      </c>
      <c r="AL1899">
        <v>0</v>
      </c>
      <c r="AM1899">
        <v>0</v>
      </c>
      <c r="AN1899">
        <v>0</v>
      </c>
      <c r="AP1899">
        <v>4</v>
      </c>
      <c r="AQ1899">
        <v>1</v>
      </c>
      <c r="AS1899">
        <v>1</v>
      </c>
      <c r="AU1899">
        <v>1</v>
      </c>
      <c r="AW1899">
        <v>1</v>
      </c>
      <c r="AX1899">
        <v>1</v>
      </c>
      <c r="AY1899">
        <v>1</v>
      </c>
      <c r="AZ1899">
        <v>1</v>
      </c>
      <c r="BA1899">
        <v>1</v>
      </c>
      <c r="BB1899">
        <v>1</v>
      </c>
      <c r="BC1899">
        <v>1</v>
      </c>
      <c r="BD1899">
        <v>8228</v>
      </c>
      <c r="BE1899" t="s">
        <v>1606</v>
      </c>
      <c r="BF1899" t="s">
        <v>1390</v>
      </c>
      <c r="BG1899">
        <v>190</v>
      </c>
      <c r="BH1899">
        <v>99</v>
      </c>
      <c r="BI1899">
        <v>1060</v>
      </c>
      <c r="BK1899">
        <v>3</v>
      </c>
      <c r="BL1899">
        <v>372</v>
      </c>
      <c r="BM1899">
        <v>2</v>
      </c>
      <c r="BN1899">
        <v>105</v>
      </c>
      <c r="BO1899">
        <v>293</v>
      </c>
      <c r="BP1899">
        <v>371</v>
      </c>
      <c r="BQ1899">
        <v>36</v>
      </c>
      <c r="BR1899">
        <v>143</v>
      </c>
      <c r="BS1899">
        <v>324</v>
      </c>
      <c r="BT1899">
        <v>349</v>
      </c>
      <c r="BU1899">
        <v>44</v>
      </c>
      <c r="BV1899">
        <v>30</v>
      </c>
      <c r="BW1899">
        <v>491</v>
      </c>
      <c r="BX1899">
        <v>461</v>
      </c>
      <c r="BY1899">
        <v>84</v>
      </c>
      <c r="BZ1899">
        <v>64</v>
      </c>
      <c r="CA1899">
        <v>915</v>
      </c>
      <c r="CB1899">
        <v>926</v>
      </c>
      <c r="CC1899">
        <v>55</v>
      </c>
      <c r="CD1899">
        <v>40</v>
      </c>
      <c r="CE1899">
        <v>67</v>
      </c>
      <c r="CF1899">
        <v>76</v>
      </c>
      <c r="CG1899" t="s">
        <v>1391</v>
      </c>
      <c r="CH1899">
        <v>1</v>
      </c>
      <c r="CI1899" t="s">
        <v>1607</v>
      </c>
      <c r="CJ1899">
        <v>3</v>
      </c>
      <c r="CL1899">
        <v>2</v>
      </c>
      <c r="CM1899">
        <v>18</v>
      </c>
      <c r="CN1899">
        <v>18</v>
      </c>
      <c r="CO1899">
        <v>45</v>
      </c>
      <c r="CP1899">
        <v>411</v>
      </c>
      <c r="CQ1899">
        <v>505</v>
      </c>
      <c r="CR1899">
        <v>35</v>
      </c>
      <c r="DD1899">
        <v>4</v>
      </c>
      <c r="DE1899">
        <v>0</v>
      </c>
      <c r="DF1899">
        <v>2.742382271468144E+16</v>
      </c>
      <c r="DG1899">
        <v>6</v>
      </c>
      <c r="DH1899">
        <v>3</v>
      </c>
      <c r="DI1899">
        <v>75</v>
      </c>
      <c r="DJ1899">
        <v>2.7120177777777776E+16</v>
      </c>
      <c r="DK1899">
        <v>1.9049989713005552E+16</v>
      </c>
      <c r="DL1899">
        <v>9843055429556380</v>
      </c>
      <c r="DM1899">
        <v>-569445704436184</v>
      </c>
      <c r="DN1899">
        <v>4998971300555297</v>
      </c>
      <c r="DO1899">
        <v>1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1</v>
      </c>
      <c r="DX1899">
        <v>0</v>
      </c>
      <c r="DY1899">
        <v>0</v>
      </c>
      <c r="DZ1899">
        <v>1</v>
      </c>
      <c r="EA1899">
        <v>0</v>
      </c>
      <c r="EB1899">
        <v>0</v>
      </c>
      <c r="EC1899">
        <v>1</v>
      </c>
      <c r="ED1899">
        <v>0</v>
      </c>
      <c r="EE1899">
        <v>0</v>
      </c>
      <c r="EF1899">
        <v>0</v>
      </c>
      <c r="EG1899">
        <v>0</v>
      </c>
      <c r="EH1899">
        <v>1</v>
      </c>
      <c r="EI1899">
        <v>0</v>
      </c>
      <c r="EJ1899">
        <v>0</v>
      </c>
      <c r="EK1899">
        <v>1</v>
      </c>
      <c r="EL1899">
        <v>0</v>
      </c>
      <c r="EM1899">
        <v>0</v>
      </c>
      <c r="EN1899">
        <v>0</v>
      </c>
      <c r="EO1899">
        <v>1</v>
      </c>
      <c r="EP1899">
        <v>0</v>
      </c>
      <c r="EQ1899">
        <v>1</v>
      </c>
      <c r="ER1899">
        <v>0</v>
      </c>
      <c r="ES1899">
        <v>0</v>
      </c>
      <c r="ET1899">
        <v>1</v>
      </c>
      <c r="EU1899">
        <v>1</v>
      </c>
      <c r="EV1899">
        <v>0</v>
      </c>
      <c r="EW1899">
        <v>1</v>
      </c>
      <c r="EX1899">
        <v>0</v>
      </c>
      <c r="EY1899">
        <v>0</v>
      </c>
      <c r="EZ1899">
        <v>1</v>
      </c>
      <c r="FA1899" t="s">
        <v>926</v>
      </c>
      <c r="FV1899" t="s">
        <v>1606</v>
      </c>
      <c r="HA1899" s="5"/>
      <c r="HB1899" t="s">
        <v>1606</v>
      </c>
      <c r="HC1899" t="s">
        <v>1606</v>
      </c>
      <c r="HV1899" t="s">
        <v>1606</v>
      </c>
      <c r="HX1899" t="s">
        <v>1606</v>
      </c>
      <c r="HZ1899" t="s">
        <v>1606</v>
      </c>
      <c r="IB1899" t="s">
        <v>1606</v>
      </c>
      <c r="IC1899" t="s">
        <v>1606</v>
      </c>
      <c r="ID1899" t="s">
        <v>1606</v>
      </c>
      <c r="IE1899" t="s">
        <v>1606</v>
      </c>
      <c r="IF1899" t="s">
        <v>1606</v>
      </c>
      <c r="IS1899">
        <v>253422</v>
      </c>
      <c r="IT1899">
        <v>511797</v>
      </c>
      <c r="IW1899">
        <v>277467</v>
      </c>
      <c r="IX1899">
        <v>48254</v>
      </c>
      <c r="JC1899">
        <v>18625</v>
      </c>
      <c r="JD1899">
        <v>392807</v>
      </c>
      <c r="JK1899">
        <v>3</v>
      </c>
      <c r="KS1899" t="s">
        <v>1607</v>
      </c>
      <c r="LF1899">
        <v>2</v>
      </c>
      <c r="LI1899">
        <v>2</v>
      </c>
      <c r="LW1899">
        <v>2</v>
      </c>
      <c r="MA1899">
        <v>1</v>
      </c>
      <c r="MD1899">
        <v>2</v>
      </c>
      <c r="MJ1899">
        <v>2</v>
      </c>
      <c r="MK1899" t="s">
        <v>1607</v>
      </c>
      <c r="ML1899">
        <v>2</v>
      </c>
      <c r="NI1899" t="s">
        <v>1607</v>
      </c>
      <c r="NZ1899">
        <v>3</v>
      </c>
      <c r="OG1899">
        <v>3</v>
      </c>
      <c r="OJ1899">
        <v>3</v>
      </c>
      <c r="OS1899">
        <v>2</v>
      </c>
      <c r="PM1899">
        <v>2</v>
      </c>
      <c r="QD1899">
        <v>2</v>
      </c>
      <c r="QM1899">
        <v>2</v>
      </c>
      <c r="QO1899">
        <v>3</v>
      </c>
      <c r="QV1899">
        <v>2</v>
      </c>
      <c r="RK1899">
        <v>1</v>
      </c>
      <c r="RR1899" t="s">
        <v>1607</v>
      </c>
      <c r="TN1899" t="s">
        <v>1607</v>
      </c>
      <c r="VB1899">
        <v>2</v>
      </c>
      <c r="VD1899">
        <v>3</v>
      </c>
      <c r="VF1899">
        <v>4</v>
      </c>
      <c r="VH1899">
        <v>3</v>
      </c>
      <c r="VL1899">
        <v>3</v>
      </c>
      <c r="VS1899">
        <v>5</v>
      </c>
      <c r="XD1899">
        <v>5</v>
      </c>
      <c r="YC1899">
        <v>5</v>
      </c>
      <c r="ZC1899">
        <v>2</v>
      </c>
      <c r="ZL1899">
        <v>3</v>
      </c>
      <c r="ZO1899">
        <v>4</v>
      </c>
      <c r="ZV1899">
        <v>5</v>
      </c>
      <c r="AAU1899" t="s">
        <v>1607</v>
      </c>
      <c r="ABA1899" t="s">
        <v>1607</v>
      </c>
      <c r="ABM1899" t="s">
        <v>1607</v>
      </c>
      <c r="ADN1899" t="s">
        <v>1606</v>
      </c>
      <c r="ADP1899" t="s">
        <v>1606</v>
      </c>
      <c r="AEF1899" t="s">
        <v>1606</v>
      </c>
      <c r="AGG1899" t="s">
        <v>1606</v>
      </c>
      <c r="AHD1899">
        <v>515</v>
      </c>
      <c r="AHE1899">
        <v>7</v>
      </c>
      <c r="AHH1899">
        <v>553</v>
      </c>
      <c r="AHI1899">
        <v>7</v>
      </c>
      <c r="AHN1899">
        <v>416</v>
      </c>
      <c r="AHO1899">
        <v>10</v>
      </c>
    </row>
    <row r="1900" spans="1:911" x14ac:dyDescent="0.35">
      <c r="A1900">
        <v>70654</v>
      </c>
      <c r="B1900">
        <v>72</v>
      </c>
      <c r="C1900">
        <v>1</v>
      </c>
      <c r="D1900">
        <v>0</v>
      </c>
      <c r="E1900">
        <v>2</v>
      </c>
      <c r="F1900">
        <v>0</v>
      </c>
      <c r="G1900">
        <v>0</v>
      </c>
      <c r="H1900">
        <v>0</v>
      </c>
      <c r="I1900">
        <v>0</v>
      </c>
      <c r="J1900">
        <v>1</v>
      </c>
      <c r="K1900">
        <v>0</v>
      </c>
      <c r="L1900">
        <v>2</v>
      </c>
      <c r="M1900">
        <v>6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1</v>
      </c>
      <c r="T1900">
        <v>0</v>
      </c>
      <c r="U1900">
        <v>0</v>
      </c>
      <c r="V1900">
        <v>4</v>
      </c>
      <c r="W1900">
        <v>63</v>
      </c>
      <c r="X1900">
        <v>217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1</v>
      </c>
      <c r="AF1900">
        <v>0</v>
      </c>
      <c r="AG1900">
        <v>0</v>
      </c>
      <c r="AH1900">
        <v>0</v>
      </c>
      <c r="AI1900">
        <v>1</v>
      </c>
      <c r="AJ1900">
        <v>1</v>
      </c>
      <c r="AK1900">
        <v>0</v>
      </c>
      <c r="AL1900">
        <v>0</v>
      </c>
      <c r="AM1900">
        <v>0</v>
      </c>
      <c r="AN1900">
        <v>0</v>
      </c>
      <c r="AP1900">
        <v>4</v>
      </c>
      <c r="AQ1900">
        <v>1</v>
      </c>
      <c r="AS1900">
        <v>1</v>
      </c>
      <c r="AU1900">
        <v>1</v>
      </c>
      <c r="AW1900">
        <v>1</v>
      </c>
      <c r="AX1900">
        <v>1</v>
      </c>
      <c r="AY1900">
        <v>1</v>
      </c>
      <c r="AZ1900">
        <v>1</v>
      </c>
      <c r="BA1900">
        <v>1</v>
      </c>
      <c r="BB1900">
        <v>1</v>
      </c>
      <c r="BC1900">
        <v>1</v>
      </c>
      <c r="BD1900">
        <v>8228</v>
      </c>
      <c r="BE1900" t="s">
        <v>1606</v>
      </c>
      <c r="BF1900" t="s">
        <v>1390</v>
      </c>
      <c r="BG1900">
        <v>190</v>
      </c>
      <c r="BH1900">
        <v>99</v>
      </c>
      <c r="BI1900">
        <v>1060</v>
      </c>
      <c r="BK1900">
        <v>3</v>
      </c>
      <c r="BL1900">
        <v>372</v>
      </c>
      <c r="BM1900">
        <v>2</v>
      </c>
      <c r="BN1900">
        <v>105</v>
      </c>
      <c r="BO1900">
        <v>293</v>
      </c>
      <c r="BP1900">
        <v>371</v>
      </c>
      <c r="BQ1900">
        <v>36</v>
      </c>
      <c r="BR1900">
        <v>143</v>
      </c>
      <c r="BS1900">
        <v>324</v>
      </c>
      <c r="BT1900">
        <v>349</v>
      </c>
      <c r="BU1900">
        <v>44</v>
      </c>
      <c r="BV1900">
        <v>30</v>
      </c>
      <c r="BW1900">
        <v>491</v>
      </c>
      <c r="BX1900">
        <v>461</v>
      </c>
      <c r="BY1900">
        <v>84</v>
      </c>
      <c r="BZ1900">
        <v>64</v>
      </c>
      <c r="CA1900">
        <v>915</v>
      </c>
      <c r="CB1900">
        <v>926</v>
      </c>
      <c r="CC1900">
        <v>55</v>
      </c>
      <c r="CD1900">
        <v>40</v>
      </c>
      <c r="CE1900">
        <v>67</v>
      </c>
      <c r="CF1900">
        <v>76</v>
      </c>
      <c r="CG1900" t="s">
        <v>1391</v>
      </c>
      <c r="CH1900">
        <v>1</v>
      </c>
      <c r="CI1900" t="s">
        <v>1607</v>
      </c>
      <c r="CJ1900">
        <v>3</v>
      </c>
      <c r="CL1900">
        <v>2</v>
      </c>
      <c r="CM1900">
        <v>18</v>
      </c>
      <c r="CN1900">
        <v>18</v>
      </c>
      <c r="CO1900">
        <v>45</v>
      </c>
      <c r="CP1900">
        <v>411</v>
      </c>
      <c r="CQ1900">
        <v>505</v>
      </c>
      <c r="CR1900">
        <v>35</v>
      </c>
      <c r="DD1900">
        <v>4</v>
      </c>
      <c r="DE1900">
        <v>0</v>
      </c>
      <c r="DF1900">
        <v>2.742382271468144E+16</v>
      </c>
      <c r="DG1900">
        <v>6</v>
      </c>
      <c r="DH1900">
        <v>3</v>
      </c>
      <c r="DI1900">
        <v>75</v>
      </c>
      <c r="DJ1900">
        <v>2.7120177777777776E+16</v>
      </c>
      <c r="DK1900">
        <v>1.9049989713005552E+16</v>
      </c>
      <c r="DL1900">
        <v>9843055429556380</v>
      </c>
      <c r="DM1900">
        <v>-569445704436184</v>
      </c>
      <c r="DN1900">
        <v>4998971300555297</v>
      </c>
      <c r="DO1900">
        <v>1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1</v>
      </c>
      <c r="DX1900">
        <v>0</v>
      </c>
      <c r="DY1900">
        <v>0</v>
      </c>
      <c r="DZ1900">
        <v>1</v>
      </c>
      <c r="EA1900">
        <v>0</v>
      </c>
      <c r="EB1900">
        <v>0</v>
      </c>
      <c r="EC1900">
        <v>1</v>
      </c>
      <c r="ED1900">
        <v>0</v>
      </c>
      <c r="EE1900">
        <v>0</v>
      </c>
      <c r="EF1900">
        <v>0</v>
      </c>
      <c r="EG1900">
        <v>0</v>
      </c>
      <c r="EH1900">
        <v>1</v>
      </c>
      <c r="EI1900">
        <v>0</v>
      </c>
      <c r="EJ1900">
        <v>0</v>
      </c>
      <c r="EK1900">
        <v>1</v>
      </c>
      <c r="EL1900">
        <v>0</v>
      </c>
      <c r="EM1900">
        <v>0</v>
      </c>
      <c r="EN1900">
        <v>0</v>
      </c>
      <c r="EO1900">
        <v>1</v>
      </c>
      <c r="EP1900">
        <v>0</v>
      </c>
      <c r="EQ1900">
        <v>1</v>
      </c>
      <c r="ER1900">
        <v>0</v>
      </c>
      <c r="ES1900">
        <v>0</v>
      </c>
      <c r="ET1900">
        <v>1</v>
      </c>
      <c r="EU1900">
        <v>1</v>
      </c>
      <c r="EV1900">
        <v>0</v>
      </c>
      <c r="EW1900">
        <v>1</v>
      </c>
      <c r="EX1900">
        <v>0</v>
      </c>
      <c r="EY1900">
        <v>0</v>
      </c>
      <c r="EZ1900">
        <v>1</v>
      </c>
      <c r="FA1900" t="s">
        <v>926</v>
      </c>
      <c r="FV1900" t="s">
        <v>1606</v>
      </c>
      <c r="HA1900" s="5"/>
      <c r="HB1900" t="s">
        <v>1606</v>
      </c>
      <c r="HC1900" t="s">
        <v>1606</v>
      </c>
      <c r="HV1900" t="s">
        <v>1606</v>
      </c>
      <c r="HX1900" t="s">
        <v>1606</v>
      </c>
      <c r="HZ1900" t="s">
        <v>1606</v>
      </c>
      <c r="IB1900" t="s">
        <v>1606</v>
      </c>
      <c r="IC1900" t="s">
        <v>1606</v>
      </c>
      <c r="ID1900" t="s">
        <v>1606</v>
      </c>
      <c r="IE1900" t="s">
        <v>1606</v>
      </c>
      <c r="IF1900" t="s">
        <v>1606</v>
      </c>
      <c r="IS1900">
        <v>253422</v>
      </c>
      <c r="IT1900">
        <v>511797</v>
      </c>
      <c r="IW1900">
        <v>227341</v>
      </c>
      <c r="IX1900">
        <v>472537</v>
      </c>
      <c r="JC1900">
        <v>197983</v>
      </c>
      <c r="JD1900">
        <v>447669</v>
      </c>
      <c r="JK1900">
        <v>1</v>
      </c>
      <c r="KS1900" t="s">
        <v>1607</v>
      </c>
      <c r="LF1900">
        <v>2</v>
      </c>
      <c r="LI1900">
        <v>2</v>
      </c>
      <c r="LW1900">
        <v>2</v>
      </c>
      <c r="MA1900">
        <v>2</v>
      </c>
      <c r="MD1900">
        <v>2</v>
      </c>
      <c r="MJ1900">
        <v>2</v>
      </c>
      <c r="MK1900" t="s">
        <v>1607</v>
      </c>
      <c r="ML1900">
        <v>2</v>
      </c>
      <c r="NI1900" t="s">
        <v>1607</v>
      </c>
      <c r="NZ1900">
        <v>2</v>
      </c>
      <c r="OG1900">
        <v>3</v>
      </c>
      <c r="OJ1900">
        <v>3</v>
      </c>
      <c r="OS1900">
        <v>2</v>
      </c>
      <c r="OW1900">
        <v>2</v>
      </c>
      <c r="PM1900">
        <v>2</v>
      </c>
      <c r="QD1900">
        <v>2</v>
      </c>
      <c r="QM1900">
        <v>2</v>
      </c>
      <c r="QO1900">
        <v>3</v>
      </c>
      <c r="QV1900">
        <v>3</v>
      </c>
      <c r="RR1900" t="s">
        <v>1607</v>
      </c>
      <c r="TN1900" t="s">
        <v>1607</v>
      </c>
      <c r="VB1900">
        <v>2</v>
      </c>
      <c r="VD1900">
        <v>3</v>
      </c>
      <c r="VE1900">
        <v>3</v>
      </c>
      <c r="VF1900">
        <v>4</v>
      </c>
      <c r="VH1900">
        <v>4</v>
      </c>
      <c r="VL1900">
        <v>4</v>
      </c>
      <c r="VS1900">
        <v>5</v>
      </c>
      <c r="XD1900">
        <v>5</v>
      </c>
      <c r="XH1900">
        <v>3</v>
      </c>
      <c r="XI1900">
        <v>3</v>
      </c>
      <c r="YC1900">
        <v>5</v>
      </c>
      <c r="ZC1900">
        <v>2</v>
      </c>
      <c r="ZL1900">
        <v>3</v>
      </c>
      <c r="ZO1900">
        <v>4</v>
      </c>
      <c r="ZV1900">
        <v>5</v>
      </c>
      <c r="AAU1900" t="s">
        <v>1607</v>
      </c>
      <c r="ABA1900" t="s">
        <v>1607</v>
      </c>
      <c r="ABM1900" t="s">
        <v>1607</v>
      </c>
      <c r="ADN1900" t="s">
        <v>1606</v>
      </c>
      <c r="ADP1900" t="s">
        <v>1606</v>
      </c>
      <c r="AEF1900" t="s">
        <v>1606</v>
      </c>
      <c r="AGG1900" t="s">
        <v>1606</v>
      </c>
      <c r="AHD1900">
        <v>53</v>
      </c>
      <c r="AHE1900">
        <v>7</v>
      </c>
      <c r="AHH1900">
        <v>544</v>
      </c>
      <c r="AHI1900">
        <v>7</v>
      </c>
      <c r="AHN1900">
        <v>425</v>
      </c>
      <c r="AHO1900">
        <v>10</v>
      </c>
    </row>
    <row r="1901" spans="1:911" x14ac:dyDescent="0.35">
      <c r="A1901">
        <v>70654</v>
      </c>
      <c r="B1901">
        <v>72</v>
      </c>
      <c r="C1901">
        <v>1</v>
      </c>
      <c r="D1901">
        <v>0</v>
      </c>
      <c r="E1901">
        <v>2</v>
      </c>
      <c r="F1901">
        <v>0</v>
      </c>
      <c r="G1901">
        <v>0</v>
      </c>
      <c r="H1901">
        <v>0</v>
      </c>
      <c r="I1901">
        <v>0</v>
      </c>
      <c r="J1901">
        <v>1</v>
      </c>
      <c r="K1901">
        <v>0</v>
      </c>
      <c r="L1901">
        <v>2</v>
      </c>
      <c r="M1901">
        <v>6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1</v>
      </c>
      <c r="T1901">
        <v>0</v>
      </c>
      <c r="U1901">
        <v>0</v>
      </c>
      <c r="V1901">
        <v>4</v>
      </c>
      <c r="W1901">
        <v>63</v>
      </c>
      <c r="X1901">
        <v>217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1</v>
      </c>
      <c r="AF1901">
        <v>0</v>
      </c>
      <c r="AG1901">
        <v>0</v>
      </c>
      <c r="AH1901">
        <v>0</v>
      </c>
      <c r="AI1901">
        <v>1</v>
      </c>
      <c r="AJ1901">
        <v>1</v>
      </c>
      <c r="AK1901">
        <v>0</v>
      </c>
      <c r="AL1901">
        <v>0</v>
      </c>
      <c r="AM1901">
        <v>0</v>
      </c>
      <c r="AN1901">
        <v>0</v>
      </c>
      <c r="AP1901">
        <v>4</v>
      </c>
      <c r="AQ1901">
        <v>1</v>
      </c>
      <c r="AS1901">
        <v>1</v>
      </c>
      <c r="AU1901">
        <v>1</v>
      </c>
      <c r="AW1901">
        <v>1</v>
      </c>
      <c r="AX1901">
        <v>1</v>
      </c>
      <c r="AY1901">
        <v>1</v>
      </c>
      <c r="AZ1901">
        <v>1</v>
      </c>
      <c r="BA1901">
        <v>1</v>
      </c>
      <c r="BB1901">
        <v>1</v>
      </c>
      <c r="BC1901">
        <v>1</v>
      </c>
      <c r="BD1901">
        <v>8228</v>
      </c>
      <c r="BE1901" t="s">
        <v>1606</v>
      </c>
      <c r="BF1901" t="s">
        <v>1390</v>
      </c>
      <c r="BG1901">
        <v>190</v>
      </c>
      <c r="BH1901">
        <v>99</v>
      </c>
      <c r="BI1901">
        <v>1060</v>
      </c>
      <c r="BK1901">
        <v>3</v>
      </c>
      <c r="BL1901">
        <v>372</v>
      </c>
      <c r="BM1901">
        <v>2</v>
      </c>
      <c r="BN1901">
        <v>105</v>
      </c>
      <c r="BO1901">
        <v>293</v>
      </c>
      <c r="BP1901">
        <v>371</v>
      </c>
      <c r="BQ1901">
        <v>36</v>
      </c>
      <c r="BR1901">
        <v>143</v>
      </c>
      <c r="BS1901">
        <v>324</v>
      </c>
      <c r="BT1901">
        <v>349</v>
      </c>
      <c r="BU1901">
        <v>44</v>
      </c>
      <c r="BV1901">
        <v>30</v>
      </c>
      <c r="BW1901">
        <v>491</v>
      </c>
      <c r="BX1901">
        <v>461</v>
      </c>
      <c r="BY1901">
        <v>84</v>
      </c>
      <c r="BZ1901">
        <v>64</v>
      </c>
      <c r="CA1901">
        <v>915</v>
      </c>
      <c r="CB1901">
        <v>926</v>
      </c>
      <c r="CC1901">
        <v>55</v>
      </c>
      <c r="CD1901">
        <v>40</v>
      </c>
      <c r="CE1901">
        <v>67</v>
      </c>
      <c r="CF1901">
        <v>76</v>
      </c>
      <c r="CG1901" t="s">
        <v>1391</v>
      </c>
      <c r="CH1901">
        <v>1</v>
      </c>
      <c r="CI1901" t="s">
        <v>1607</v>
      </c>
      <c r="CJ1901">
        <v>3</v>
      </c>
      <c r="CL1901">
        <v>2</v>
      </c>
      <c r="CM1901">
        <v>18</v>
      </c>
      <c r="CN1901">
        <v>18</v>
      </c>
      <c r="CO1901">
        <v>45</v>
      </c>
      <c r="CP1901">
        <v>411</v>
      </c>
      <c r="CQ1901">
        <v>505</v>
      </c>
      <c r="CR1901">
        <v>35</v>
      </c>
      <c r="DD1901">
        <v>4</v>
      </c>
      <c r="DE1901">
        <v>0</v>
      </c>
      <c r="DF1901">
        <v>2.742382271468144E+16</v>
      </c>
      <c r="DG1901">
        <v>6</v>
      </c>
      <c r="DH1901">
        <v>3</v>
      </c>
      <c r="DI1901">
        <v>75</v>
      </c>
      <c r="DJ1901">
        <v>2.7120177777777776E+16</v>
      </c>
      <c r="DK1901">
        <v>1.9049989713005552E+16</v>
      </c>
      <c r="DL1901">
        <v>9843055429556380</v>
      </c>
      <c r="DM1901">
        <v>-569445704436184</v>
      </c>
      <c r="DN1901">
        <v>4998971300555297</v>
      </c>
      <c r="DO1901">
        <v>1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1</v>
      </c>
      <c r="DX1901">
        <v>0</v>
      </c>
      <c r="DY1901">
        <v>0</v>
      </c>
      <c r="DZ1901">
        <v>1</v>
      </c>
      <c r="EA1901">
        <v>0</v>
      </c>
      <c r="EB1901">
        <v>0</v>
      </c>
      <c r="EC1901">
        <v>1</v>
      </c>
      <c r="ED1901">
        <v>0</v>
      </c>
      <c r="EE1901">
        <v>0</v>
      </c>
      <c r="EF1901">
        <v>0</v>
      </c>
      <c r="EG1901">
        <v>0</v>
      </c>
      <c r="EH1901">
        <v>1</v>
      </c>
      <c r="EI1901">
        <v>0</v>
      </c>
      <c r="EJ1901">
        <v>0</v>
      </c>
      <c r="EK1901">
        <v>1</v>
      </c>
      <c r="EL1901">
        <v>0</v>
      </c>
      <c r="EM1901">
        <v>0</v>
      </c>
      <c r="EN1901">
        <v>0</v>
      </c>
      <c r="EO1901">
        <v>1</v>
      </c>
      <c r="EP1901">
        <v>0</v>
      </c>
      <c r="EQ1901">
        <v>1</v>
      </c>
      <c r="ER1901">
        <v>0</v>
      </c>
      <c r="ES1901">
        <v>0</v>
      </c>
      <c r="ET1901">
        <v>1</v>
      </c>
      <c r="EU1901">
        <v>1</v>
      </c>
      <c r="EV1901">
        <v>0</v>
      </c>
      <c r="EW1901">
        <v>1</v>
      </c>
      <c r="EX1901">
        <v>0</v>
      </c>
      <c r="EY1901">
        <v>0</v>
      </c>
      <c r="EZ1901">
        <v>1</v>
      </c>
      <c r="FA1901" t="s">
        <v>926</v>
      </c>
      <c r="FV1901" t="s">
        <v>1606</v>
      </c>
      <c r="HA1901" s="5"/>
      <c r="HB1901" t="s">
        <v>1606</v>
      </c>
      <c r="HC1901" t="s">
        <v>1606</v>
      </c>
      <c r="HV1901" t="s">
        <v>1606</v>
      </c>
      <c r="HX1901" t="s">
        <v>1606</v>
      </c>
      <c r="HZ1901" t="s">
        <v>1606</v>
      </c>
      <c r="IB1901" t="s">
        <v>1606</v>
      </c>
      <c r="IC1901" t="s">
        <v>1606</v>
      </c>
      <c r="ID1901" t="s">
        <v>1606</v>
      </c>
      <c r="IE1901" t="s">
        <v>1606</v>
      </c>
      <c r="IF1901" t="s">
        <v>1606</v>
      </c>
      <c r="IS1901">
        <v>253422</v>
      </c>
      <c r="IT1901">
        <v>511797</v>
      </c>
      <c r="IW1901">
        <v>246229</v>
      </c>
      <c r="IX1901">
        <v>466482</v>
      </c>
      <c r="JC1901">
        <v>184768</v>
      </c>
      <c r="JD1901">
        <v>433323</v>
      </c>
      <c r="JK1901">
        <v>2</v>
      </c>
      <c r="KS1901" t="s">
        <v>1607</v>
      </c>
      <c r="LF1901">
        <v>2</v>
      </c>
      <c r="LI1901">
        <v>2</v>
      </c>
      <c r="LW1901">
        <v>3</v>
      </c>
      <c r="MA1901">
        <v>2</v>
      </c>
      <c r="MD1901">
        <v>2</v>
      </c>
      <c r="MJ1901">
        <v>2</v>
      </c>
      <c r="MK1901" t="s">
        <v>1607</v>
      </c>
      <c r="ML1901">
        <v>2</v>
      </c>
      <c r="NI1901" t="s">
        <v>1607</v>
      </c>
      <c r="NZ1901">
        <v>2</v>
      </c>
      <c r="OG1901">
        <v>2</v>
      </c>
      <c r="OJ1901">
        <v>3</v>
      </c>
      <c r="OS1901">
        <v>2</v>
      </c>
      <c r="PM1901">
        <v>2</v>
      </c>
      <c r="QD1901">
        <v>2</v>
      </c>
      <c r="QM1901">
        <v>2</v>
      </c>
      <c r="QO1901">
        <v>3</v>
      </c>
      <c r="QV1901">
        <v>3</v>
      </c>
      <c r="RK1901">
        <v>1</v>
      </c>
      <c r="RR1901" t="s">
        <v>1607</v>
      </c>
      <c r="TN1901" t="s">
        <v>1607</v>
      </c>
      <c r="VB1901">
        <v>2</v>
      </c>
      <c r="VD1901">
        <v>3</v>
      </c>
      <c r="VF1901">
        <v>4</v>
      </c>
      <c r="VH1901">
        <v>4</v>
      </c>
      <c r="VL1901">
        <v>4</v>
      </c>
      <c r="VS1901">
        <v>5</v>
      </c>
      <c r="XD1901">
        <v>5</v>
      </c>
      <c r="YC1901">
        <v>5</v>
      </c>
      <c r="ZC1901">
        <v>3</v>
      </c>
      <c r="ZL1901">
        <v>3</v>
      </c>
      <c r="ZO1901">
        <v>4</v>
      </c>
      <c r="ZV1901">
        <v>5</v>
      </c>
      <c r="AAU1901" t="s">
        <v>1607</v>
      </c>
      <c r="ABA1901" t="s">
        <v>1607</v>
      </c>
      <c r="ABM1901" t="s">
        <v>1607</v>
      </c>
      <c r="ADN1901" t="s">
        <v>1606</v>
      </c>
      <c r="ADP1901" t="s">
        <v>1606</v>
      </c>
      <c r="AEF1901" t="s">
        <v>1606</v>
      </c>
      <c r="AGG1901" t="s">
        <v>1606</v>
      </c>
      <c r="AHD1901">
        <v>54</v>
      </c>
      <c r="AHE1901">
        <v>7</v>
      </c>
      <c r="AHH1901">
        <v>525</v>
      </c>
      <c r="AHI1901">
        <v>7</v>
      </c>
      <c r="AHN1901">
        <v>425</v>
      </c>
      <c r="AHO1901">
        <v>10</v>
      </c>
    </row>
    <row r="1902" spans="1:911" x14ac:dyDescent="0.35">
      <c r="A1902">
        <v>70654</v>
      </c>
      <c r="B1902">
        <v>72</v>
      </c>
      <c r="C1902">
        <v>1</v>
      </c>
      <c r="D1902">
        <v>0</v>
      </c>
      <c r="E1902">
        <v>2</v>
      </c>
      <c r="F1902">
        <v>0</v>
      </c>
      <c r="G1902">
        <v>0</v>
      </c>
      <c r="H1902">
        <v>0</v>
      </c>
      <c r="I1902">
        <v>0</v>
      </c>
      <c r="J1902">
        <v>1</v>
      </c>
      <c r="K1902">
        <v>0</v>
      </c>
      <c r="L1902">
        <v>2</v>
      </c>
      <c r="M1902">
        <v>6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1</v>
      </c>
      <c r="T1902">
        <v>0</v>
      </c>
      <c r="U1902">
        <v>0</v>
      </c>
      <c r="V1902">
        <v>4</v>
      </c>
      <c r="W1902">
        <v>63</v>
      </c>
      <c r="X1902">
        <v>217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1</v>
      </c>
      <c r="AF1902">
        <v>0</v>
      </c>
      <c r="AG1902">
        <v>0</v>
      </c>
      <c r="AH1902">
        <v>0</v>
      </c>
      <c r="AI1902">
        <v>1</v>
      </c>
      <c r="AJ1902">
        <v>1</v>
      </c>
      <c r="AK1902">
        <v>0</v>
      </c>
      <c r="AL1902">
        <v>0</v>
      </c>
      <c r="AM1902">
        <v>0</v>
      </c>
      <c r="AN1902">
        <v>0</v>
      </c>
      <c r="AP1902">
        <v>4</v>
      </c>
      <c r="AQ1902">
        <v>1</v>
      </c>
      <c r="AS1902">
        <v>1</v>
      </c>
      <c r="AU1902">
        <v>1</v>
      </c>
      <c r="AW1902">
        <v>1</v>
      </c>
      <c r="AX1902">
        <v>1</v>
      </c>
      <c r="AY1902">
        <v>1</v>
      </c>
      <c r="AZ1902">
        <v>1</v>
      </c>
      <c r="BA1902">
        <v>1</v>
      </c>
      <c r="BB1902">
        <v>1</v>
      </c>
      <c r="BC1902">
        <v>1</v>
      </c>
      <c r="BD1902">
        <v>8228</v>
      </c>
      <c r="BE1902" t="s">
        <v>1606</v>
      </c>
      <c r="BF1902" t="s">
        <v>1390</v>
      </c>
      <c r="BG1902">
        <v>190</v>
      </c>
      <c r="BH1902">
        <v>99</v>
      </c>
      <c r="BI1902">
        <v>1060</v>
      </c>
      <c r="BK1902">
        <v>3</v>
      </c>
      <c r="BL1902">
        <v>372</v>
      </c>
      <c r="BM1902">
        <v>2</v>
      </c>
      <c r="BN1902">
        <v>105</v>
      </c>
      <c r="BO1902">
        <v>293</v>
      </c>
      <c r="BP1902">
        <v>371</v>
      </c>
      <c r="BQ1902">
        <v>36</v>
      </c>
      <c r="BR1902">
        <v>143</v>
      </c>
      <c r="BS1902">
        <v>324</v>
      </c>
      <c r="BT1902">
        <v>349</v>
      </c>
      <c r="BU1902">
        <v>44</v>
      </c>
      <c r="BV1902">
        <v>30</v>
      </c>
      <c r="BW1902">
        <v>491</v>
      </c>
      <c r="BX1902">
        <v>461</v>
      </c>
      <c r="BY1902">
        <v>84</v>
      </c>
      <c r="BZ1902">
        <v>64</v>
      </c>
      <c r="CA1902">
        <v>915</v>
      </c>
      <c r="CB1902">
        <v>926</v>
      </c>
      <c r="CC1902">
        <v>55</v>
      </c>
      <c r="CD1902">
        <v>40</v>
      </c>
      <c r="CE1902">
        <v>67</v>
      </c>
      <c r="CF1902">
        <v>76</v>
      </c>
      <c r="CG1902" t="s">
        <v>1391</v>
      </c>
      <c r="CH1902">
        <v>1</v>
      </c>
      <c r="CI1902" t="s">
        <v>1607</v>
      </c>
      <c r="CJ1902">
        <v>3</v>
      </c>
      <c r="CL1902">
        <v>2</v>
      </c>
      <c r="CM1902">
        <v>18</v>
      </c>
      <c r="CN1902">
        <v>18</v>
      </c>
      <c r="CO1902">
        <v>45</v>
      </c>
      <c r="CP1902">
        <v>411</v>
      </c>
      <c r="CQ1902">
        <v>505</v>
      </c>
      <c r="CR1902">
        <v>35</v>
      </c>
      <c r="DD1902">
        <v>4</v>
      </c>
      <c r="DE1902">
        <v>0</v>
      </c>
      <c r="DF1902">
        <v>2.742382271468144E+16</v>
      </c>
      <c r="DG1902">
        <v>6</v>
      </c>
      <c r="DH1902">
        <v>3</v>
      </c>
      <c r="DI1902">
        <v>75</v>
      </c>
      <c r="DJ1902">
        <v>2.7120177777777776E+16</v>
      </c>
      <c r="DK1902">
        <v>1.9049989713005552E+16</v>
      </c>
      <c r="DL1902">
        <v>9843055429556380</v>
      </c>
      <c r="DM1902">
        <v>-569445704436184</v>
      </c>
      <c r="DN1902">
        <v>4998971300555297</v>
      </c>
      <c r="DO1902">
        <v>1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1</v>
      </c>
      <c r="DX1902">
        <v>0</v>
      </c>
      <c r="DY1902">
        <v>0</v>
      </c>
      <c r="DZ1902">
        <v>1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0</v>
      </c>
      <c r="EG1902">
        <v>0</v>
      </c>
      <c r="EH1902">
        <v>1</v>
      </c>
      <c r="EI1902">
        <v>0</v>
      </c>
      <c r="EJ1902">
        <v>0</v>
      </c>
      <c r="EK1902">
        <v>1</v>
      </c>
      <c r="EL1902">
        <v>0</v>
      </c>
      <c r="EM1902">
        <v>0</v>
      </c>
      <c r="EN1902">
        <v>0</v>
      </c>
      <c r="EO1902">
        <v>1</v>
      </c>
      <c r="EP1902">
        <v>0</v>
      </c>
      <c r="EQ1902">
        <v>1</v>
      </c>
      <c r="ER1902">
        <v>0</v>
      </c>
      <c r="ES1902">
        <v>0</v>
      </c>
      <c r="ET1902">
        <v>1</v>
      </c>
      <c r="EU1902">
        <v>1</v>
      </c>
      <c r="EV1902">
        <v>0</v>
      </c>
      <c r="EW1902">
        <v>1</v>
      </c>
      <c r="EX1902">
        <v>0</v>
      </c>
      <c r="EY1902">
        <v>0</v>
      </c>
      <c r="EZ1902">
        <v>1</v>
      </c>
      <c r="FA1902" t="s">
        <v>926</v>
      </c>
      <c r="FV1902" t="s">
        <v>1606</v>
      </c>
      <c r="HA1902" s="5"/>
      <c r="HB1902" t="s">
        <v>1606</v>
      </c>
      <c r="HC1902" t="s">
        <v>1606</v>
      </c>
      <c r="HV1902" t="s">
        <v>1606</v>
      </c>
      <c r="HX1902" t="s">
        <v>1606</v>
      </c>
      <c r="HZ1902" t="s">
        <v>1606</v>
      </c>
      <c r="IB1902" t="s">
        <v>1606</v>
      </c>
      <c r="IC1902" t="s">
        <v>1606</v>
      </c>
      <c r="ID1902" t="s">
        <v>1606</v>
      </c>
      <c r="IE1902" t="s">
        <v>1606</v>
      </c>
      <c r="IF1902" t="s">
        <v>1606</v>
      </c>
      <c r="IU1902">
        <v>207409</v>
      </c>
      <c r="IV1902">
        <v>549979</v>
      </c>
      <c r="JE1902">
        <v>210968</v>
      </c>
      <c r="JF1902">
        <v>509279</v>
      </c>
      <c r="JG1902">
        <v>209464</v>
      </c>
      <c r="JH1902">
        <v>498958</v>
      </c>
      <c r="KS1902" t="s">
        <v>1607</v>
      </c>
      <c r="MK1902" t="s">
        <v>1607</v>
      </c>
      <c r="MO1902">
        <v>2</v>
      </c>
      <c r="MR1902">
        <v>2</v>
      </c>
      <c r="MS1902">
        <v>2</v>
      </c>
      <c r="MY1902">
        <v>2</v>
      </c>
      <c r="NB1902">
        <v>2</v>
      </c>
      <c r="NH1902">
        <v>2</v>
      </c>
      <c r="NI1902" t="s">
        <v>1607</v>
      </c>
      <c r="NN1902">
        <v>2</v>
      </c>
      <c r="NQ1902">
        <v>2</v>
      </c>
      <c r="RR1902" t="s">
        <v>1607</v>
      </c>
      <c r="TN1902" t="s">
        <v>1607</v>
      </c>
      <c r="AAE1902">
        <v>3</v>
      </c>
      <c r="AAH1902">
        <v>3</v>
      </c>
      <c r="AAI1902">
        <v>4</v>
      </c>
      <c r="AAN1902">
        <v>4</v>
      </c>
      <c r="AAQ1902">
        <v>4</v>
      </c>
      <c r="AAT1902">
        <v>3</v>
      </c>
      <c r="AAU1902" t="s">
        <v>1607</v>
      </c>
      <c r="AAV1902">
        <v>3</v>
      </c>
      <c r="AAY1902">
        <v>4</v>
      </c>
      <c r="AAZ1902">
        <v>4</v>
      </c>
      <c r="ABA1902" t="s">
        <v>1607</v>
      </c>
      <c r="ABH1902">
        <v>3</v>
      </c>
      <c r="ABI1902">
        <v>4</v>
      </c>
      <c r="ABK1902">
        <v>5</v>
      </c>
      <c r="ABL1902">
        <v>4</v>
      </c>
      <c r="ABM1902" t="s">
        <v>1607</v>
      </c>
      <c r="ABO1902">
        <v>3</v>
      </c>
      <c r="ABQ1902">
        <v>3</v>
      </c>
      <c r="ABR1902">
        <v>4</v>
      </c>
      <c r="ADK1902">
        <v>0</v>
      </c>
      <c r="ADL1902">
        <v>0</v>
      </c>
      <c r="ADN1902" t="s">
        <v>1606</v>
      </c>
      <c r="ADP1902" t="s">
        <v>1606</v>
      </c>
      <c r="AEF1902" t="s">
        <v>1606</v>
      </c>
      <c r="AGG1902" t="s">
        <v>1606</v>
      </c>
      <c r="AHF1902">
        <v>547</v>
      </c>
      <c r="AHG1902">
        <v>8</v>
      </c>
      <c r="AHP1902">
        <v>528</v>
      </c>
      <c r="AHQ1902">
        <v>7</v>
      </c>
      <c r="AHR1902">
        <v>467</v>
      </c>
      <c r="AHS1902">
        <v>7</v>
      </c>
    </row>
    <row r="1903" spans="1:911" x14ac:dyDescent="0.35">
      <c r="A1903">
        <v>70654</v>
      </c>
      <c r="B1903">
        <v>72</v>
      </c>
      <c r="C1903">
        <v>1</v>
      </c>
      <c r="D1903">
        <v>0</v>
      </c>
      <c r="E1903">
        <v>2</v>
      </c>
      <c r="F1903">
        <v>0</v>
      </c>
      <c r="G1903">
        <v>0</v>
      </c>
      <c r="H1903">
        <v>0</v>
      </c>
      <c r="I1903">
        <v>0</v>
      </c>
      <c r="J1903">
        <v>1</v>
      </c>
      <c r="K1903">
        <v>0</v>
      </c>
      <c r="L1903">
        <v>2</v>
      </c>
      <c r="M1903">
        <v>6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1</v>
      </c>
      <c r="T1903">
        <v>0</v>
      </c>
      <c r="U1903">
        <v>0</v>
      </c>
      <c r="V1903">
        <v>4</v>
      </c>
      <c r="W1903">
        <v>63</v>
      </c>
      <c r="X1903">
        <v>217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1</v>
      </c>
      <c r="AF1903">
        <v>0</v>
      </c>
      <c r="AG1903">
        <v>0</v>
      </c>
      <c r="AH1903">
        <v>0</v>
      </c>
      <c r="AI1903">
        <v>1</v>
      </c>
      <c r="AJ1903">
        <v>1</v>
      </c>
      <c r="AK1903">
        <v>0</v>
      </c>
      <c r="AL1903">
        <v>0</v>
      </c>
      <c r="AM1903">
        <v>0</v>
      </c>
      <c r="AN1903">
        <v>0</v>
      </c>
      <c r="AP1903">
        <v>4</v>
      </c>
      <c r="AQ1903">
        <v>1</v>
      </c>
      <c r="AS1903">
        <v>1</v>
      </c>
      <c r="AU1903">
        <v>1</v>
      </c>
      <c r="AW1903">
        <v>1</v>
      </c>
      <c r="AX1903">
        <v>1</v>
      </c>
      <c r="AY1903">
        <v>1</v>
      </c>
      <c r="AZ1903">
        <v>1</v>
      </c>
      <c r="BA1903">
        <v>1</v>
      </c>
      <c r="BB1903">
        <v>1</v>
      </c>
      <c r="BC1903">
        <v>1</v>
      </c>
      <c r="BD1903">
        <v>8228</v>
      </c>
      <c r="BE1903" t="s">
        <v>1606</v>
      </c>
      <c r="BF1903" t="s">
        <v>1390</v>
      </c>
      <c r="BG1903">
        <v>190</v>
      </c>
      <c r="BH1903">
        <v>99</v>
      </c>
      <c r="BI1903">
        <v>1060</v>
      </c>
      <c r="BK1903">
        <v>3</v>
      </c>
      <c r="BL1903">
        <v>372</v>
      </c>
      <c r="BM1903">
        <v>2</v>
      </c>
      <c r="BN1903">
        <v>105</v>
      </c>
      <c r="BO1903">
        <v>293</v>
      </c>
      <c r="BP1903">
        <v>371</v>
      </c>
      <c r="BQ1903">
        <v>36</v>
      </c>
      <c r="BR1903">
        <v>143</v>
      </c>
      <c r="BS1903">
        <v>324</v>
      </c>
      <c r="BT1903">
        <v>349</v>
      </c>
      <c r="BU1903">
        <v>44</v>
      </c>
      <c r="BV1903">
        <v>30</v>
      </c>
      <c r="BW1903">
        <v>491</v>
      </c>
      <c r="BX1903">
        <v>461</v>
      </c>
      <c r="BY1903">
        <v>84</v>
      </c>
      <c r="BZ1903">
        <v>64</v>
      </c>
      <c r="CA1903">
        <v>915</v>
      </c>
      <c r="CB1903">
        <v>926</v>
      </c>
      <c r="CC1903">
        <v>55</v>
      </c>
      <c r="CD1903">
        <v>40</v>
      </c>
      <c r="CE1903">
        <v>67</v>
      </c>
      <c r="CF1903">
        <v>76</v>
      </c>
      <c r="CG1903" t="s">
        <v>1391</v>
      </c>
      <c r="CH1903">
        <v>1</v>
      </c>
      <c r="CI1903" t="s">
        <v>1607</v>
      </c>
      <c r="CJ1903">
        <v>3</v>
      </c>
      <c r="CL1903">
        <v>2</v>
      </c>
      <c r="CM1903">
        <v>18</v>
      </c>
      <c r="CN1903">
        <v>18</v>
      </c>
      <c r="CO1903">
        <v>45</v>
      </c>
      <c r="CP1903">
        <v>411</v>
      </c>
      <c r="CQ1903">
        <v>505</v>
      </c>
      <c r="CR1903">
        <v>35</v>
      </c>
      <c r="DD1903">
        <v>4</v>
      </c>
      <c r="DE1903">
        <v>0</v>
      </c>
      <c r="DF1903">
        <v>2.742382271468144E+16</v>
      </c>
      <c r="DG1903">
        <v>6</v>
      </c>
      <c r="DH1903">
        <v>3</v>
      </c>
      <c r="DI1903">
        <v>75</v>
      </c>
      <c r="DJ1903">
        <v>2.7120177777777776E+16</v>
      </c>
      <c r="DK1903">
        <v>1.9049989713005552E+16</v>
      </c>
      <c r="DL1903">
        <v>9843055429556380</v>
      </c>
      <c r="DM1903">
        <v>-569445704436184</v>
      </c>
      <c r="DN1903">
        <v>4998971300555297</v>
      </c>
      <c r="DO1903">
        <v>1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1</v>
      </c>
      <c r="DX1903">
        <v>0</v>
      </c>
      <c r="DY1903">
        <v>0</v>
      </c>
      <c r="DZ1903">
        <v>1</v>
      </c>
      <c r="EA1903">
        <v>0</v>
      </c>
      <c r="EB1903">
        <v>0</v>
      </c>
      <c r="EC1903">
        <v>1</v>
      </c>
      <c r="ED1903">
        <v>0</v>
      </c>
      <c r="EE1903">
        <v>0</v>
      </c>
      <c r="EF1903">
        <v>0</v>
      </c>
      <c r="EG1903">
        <v>0</v>
      </c>
      <c r="EH1903">
        <v>1</v>
      </c>
      <c r="EI1903">
        <v>0</v>
      </c>
      <c r="EJ1903">
        <v>0</v>
      </c>
      <c r="EK1903">
        <v>1</v>
      </c>
      <c r="EL1903">
        <v>0</v>
      </c>
      <c r="EM1903">
        <v>0</v>
      </c>
      <c r="EN1903">
        <v>0</v>
      </c>
      <c r="EO1903">
        <v>1</v>
      </c>
      <c r="EP1903">
        <v>0</v>
      </c>
      <c r="EQ1903">
        <v>1</v>
      </c>
      <c r="ER1903">
        <v>0</v>
      </c>
      <c r="ES1903">
        <v>0</v>
      </c>
      <c r="ET1903">
        <v>1</v>
      </c>
      <c r="EU1903">
        <v>1</v>
      </c>
      <c r="EV1903">
        <v>0</v>
      </c>
      <c r="EW1903">
        <v>1</v>
      </c>
      <c r="EX1903">
        <v>0</v>
      </c>
      <c r="EY1903">
        <v>0</v>
      </c>
      <c r="EZ1903">
        <v>1</v>
      </c>
      <c r="FA1903" t="s">
        <v>926</v>
      </c>
      <c r="FQ1903">
        <v>14</v>
      </c>
      <c r="FR1903">
        <v>14</v>
      </c>
      <c r="FT1903">
        <v>14</v>
      </c>
      <c r="FV1903" t="s">
        <v>1606</v>
      </c>
      <c r="FX1903">
        <v>1</v>
      </c>
      <c r="FY1903">
        <v>0</v>
      </c>
      <c r="FZ1903">
        <v>0</v>
      </c>
      <c r="GA1903">
        <v>0</v>
      </c>
      <c r="GB1903">
        <v>0</v>
      </c>
      <c r="GC1903">
        <v>0</v>
      </c>
      <c r="GD1903">
        <v>0</v>
      </c>
      <c r="GE1903">
        <v>0</v>
      </c>
      <c r="GF1903">
        <v>1</v>
      </c>
      <c r="GG1903">
        <v>0</v>
      </c>
      <c r="GH1903">
        <v>0</v>
      </c>
      <c r="GI1903">
        <v>1</v>
      </c>
      <c r="GJ1903">
        <v>0</v>
      </c>
      <c r="GK1903">
        <v>1</v>
      </c>
      <c r="HA1903" s="5"/>
      <c r="HB1903" t="s">
        <v>1606</v>
      </c>
      <c r="HC1903" t="s">
        <v>1606</v>
      </c>
      <c r="HD1903">
        <v>1</v>
      </c>
      <c r="HE1903">
        <v>1</v>
      </c>
      <c r="HF1903">
        <v>1</v>
      </c>
      <c r="HG1903">
        <v>37</v>
      </c>
      <c r="HH1903">
        <v>0</v>
      </c>
      <c r="HI1903">
        <v>0</v>
      </c>
      <c r="HJ1903">
        <v>0</v>
      </c>
      <c r="HK1903">
        <v>0</v>
      </c>
      <c r="HL1903">
        <v>0</v>
      </c>
      <c r="HM1903">
        <v>0</v>
      </c>
      <c r="HN1903">
        <v>0</v>
      </c>
      <c r="HO1903">
        <v>0</v>
      </c>
      <c r="HP1903">
        <v>1</v>
      </c>
      <c r="HQ1903">
        <v>0</v>
      </c>
      <c r="HR1903">
        <v>0</v>
      </c>
      <c r="HS1903">
        <v>1</v>
      </c>
      <c r="HT1903">
        <v>0</v>
      </c>
      <c r="HU1903">
        <v>1</v>
      </c>
      <c r="HV1903" t="s">
        <v>1606</v>
      </c>
      <c r="HX1903" t="s">
        <v>1606</v>
      </c>
      <c r="HZ1903" t="s">
        <v>1606</v>
      </c>
      <c r="IB1903" t="s">
        <v>1606</v>
      </c>
      <c r="IC1903" t="s">
        <v>1606</v>
      </c>
      <c r="ID1903" t="s">
        <v>1606</v>
      </c>
      <c r="IE1903" t="s">
        <v>1281</v>
      </c>
      <c r="IF1903" t="s">
        <v>1606</v>
      </c>
      <c r="IG1903">
        <v>3</v>
      </c>
      <c r="IH1903">
        <v>3</v>
      </c>
      <c r="II1903">
        <v>3</v>
      </c>
      <c r="IJ1903">
        <v>3</v>
      </c>
      <c r="IK1903">
        <v>3</v>
      </c>
      <c r="IL1903">
        <v>5</v>
      </c>
      <c r="IM1903">
        <v>0</v>
      </c>
      <c r="IN1903">
        <v>2</v>
      </c>
      <c r="IO1903">
        <v>3</v>
      </c>
      <c r="IP1903">
        <v>1</v>
      </c>
      <c r="IQ1903">
        <v>299407</v>
      </c>
      <c r="IR1903">
        <v>456382</v>
      </c>
      <c r="IS1903">
        <v>253422</v>
      </c>
      <c r="IT1903">
        <v>511797</v>
      </c>
      <c r="IU1903">
        <v>259934</v>
      </c>
      <c r="IV1903">
        <v>481083</v>
      </c>
      <c r="IW1903">
        <v>272786</v>
      </c>
      <c r="IX1903">
        <v>424936</v>
      </c>
      <c r="IY1903">
        <v>491799</v>
      </c>
      <c r="IZ1903">
        <v>352957</v>
      </c>
      <c r="JA1903">
        <v>561403</v>
      </c>
      <c r="JB1903">
        <v>385844</v>
      </c>
      <c r="JC1903">
        <v>194851</v>
      </c>
      <c r="JD1903">
        <v>406737</v>
      </c>
      <c r="JE1903">
        <v>199514</v>
      </c>
      <c r="JF1903">
        <v>47657</v>
      </c>
      <c r="JG1903">
        <v>202831</v>
      </c>
      <c r="JH1903">
        <v>515801</v>
      </c>
      <c r="JK1903">
        <v>1</v>
      </c>
      <c r="JU1903">
        <v>2</v>
      </c>
      <c r="JY1903">
        <v>1</v>
      </c>
      <c r="KB1903">
        <v>2</v>
      </c>
      <c r="KG1903">
        <v>1</v>
      </c>
      <c r="KN1903">
        <v>1</v>
      </c>
      <c r="KQ1903">
        <v>1</v>
      </c>
      <c r="KR1903">
        <v>2</v>
      </c>
      <c r="KS1903" t="s">
        <v>1607</v>
      </c>
      <c r="KU1903">
        <v>2</v>
      </c>
      <c r="LF1903">
        <v>1</v>
      </c>
      <c r="LI1903">
        <v>2</v>
      </c>
      <c r="LW1903">
        <v>2</v>
      </c>
      <c r="MA1903">
        <v>2</v>
      </c>
      <c r="MD1903">
        <v>2</v>
      </c>
      <c r="MJ1903">
        <v>2</v>
      </c>
      <c r="MK1903" t="s">
        <v>1607</v>
      </c>
      <c r="ML1903">
        <v>2</v>
      </c>
      <c r="MP1903">
        <v>1</v>
      </c>
      <c r="MR1903">
        <v>2</v>
      </c>
      <c r="MT1903">
        <v>2</v>
      </c>
      <c r="MX1903">
        <v>2</v>
      </c>
      <c r="NC1903">
        <v>2</v>
      </c>
      <c r="NH1903">
        <v>1</v>
      </c>
      <c r="NI1903" t="s">
        <v>1607</v>
      </c>
      <c r="NK1903">
        <v>2</v>
      </c>
      <c r="NM1903">
        <v>2</v>
      </c>
      <c r="NQ1903">
        <v>1</v>
      </c>
      <c r="NZ1903">
        <v>2</v>
      </c>
      <c r="OG1903">
        <v>3</v>
      </c>
      <c r="OJ1903">
        <v>3</v>
      </c>
      <c r="OS1903">
        <v>1</v>
      </c>
      <c r="OW1903">
        <v>1</v>
      </c>
      <c r="PM1903">
        <v>2</v>
      </c>
      <c r="QD1903">
        <v>2</v>
      </c>
      <c r="QM1903">
        <v>2</v>
      </c>
      <c r="QO1903">
        <v>2</v>
      </c>
      <c r="QV1903">
        <v>3</v>
      </c>
      <c r="RM1903">
        <v>1</v>
      </c>
      <c r="RO1903">
        <v>1</v>
      </c>
      <c r="RQ1903">
        <v>1</v>
      </c>
      <c r="RR1903" t="s">
        <v>1607</v>
      </c>
      <c r="RT1903">
        <v>1</v>
      </c>
      <c r="RU1903">
        <v>1</v>
      </c>
      <c r="RV1903">
        <v>1</v>
      </c>
      <c r="SB1903">
        <v>1</v>
      </c>
      <c r="SE1903">
        <v>1</v>
      </c>
      <c r="SG1903">
        <v>1</v>
      </c>
      <c r="SJ1903">
        <v>1</v>
      </c>
      <c r="SK1903">
        <v>1</v>
      </c>
      <c r="SL1903">
        <v>1</v>
      </c>
      <c r="SN1903">
        <v>1</v>
      </c>
      <c r="SO1903">
        <v>1</v>
      </c>
      <c r="SY1903">
        <v>1</v>
      </c>
      <c r="SZ1903">
        <v>1</v>
      </c>
      <c r="TG1903">
        <v>1</v>
      </c>
      <c r="TL1903">
        <v>1</v>
      </c>
      <c r="TM1903">
        <v>1</v>
      </c>
      <c r="TN1903" t="s">
        <v>1607</v>
      </c>
      <c r="TO1903">
        <v>1</v>
      </c>
      <c r="TR1903">
        <v>1</v>
      </c>
      <c r="TY1903">
        <v>1</v>
      </c>
      <c r="TZ1903">
        <v>1</v>
      </c>
      <c r="UA1903">
        <v>1</v>
      </c>
      <c r="UB1903">
        <v>1</v>
      </c>
      <c r="UG1903">
        <v>1</v>
      </c>
      <c r="UH1903">
        <v>1</v>
      </c>
      <c r="UM1903">
        <v>1</v>
      </c>
      <c r="UZ1903">
        <v>1</v>
      </c>
      <c r="VB1903">
        <v>1</v>
      </c>
      <c r="VD1903">
        <v>4</v>
      </c>
      <c r="VF1903">
        <v>4</v>
      </c>
      <c r="VH1903">
        <v>4</v>
      </c>
      <c r="VL1903">
        <v>3</v>
      </c>
      <c r="VS1903">
        <v>5</v>
      </c>
      <c r="XD1903">
        <v>5</v>
      </c>
      <c r="YC1903">
        <v>5</v>
      </c>
      <c r="ZC1903">
        <v>2</v>
      </c>
      <c r="ZL1903">
        <v>3</v>
      </c>
      <c r="ZO1903">
        <v>4</v>
      </c>
      <c r="ZV1903">
        <v>5</v>
      </c>
      <c r="AAE1903">
        <v>3</v>
      </c>
      <c r="AAH1903">
        <v>4</v>
      </c>
      <c r="AAI1903">
        <v>4</v>
      </c>
      <c r="AAN1903">
        <v>3</v>
      </c>
      <c r="AAQ1903">
        <v>3</v>
      </c>
      <c r="AAT1903">
        <v>3</v>
      </c>
      <c r="AAU1903" t="s">
        <v>1607</v>
      </c>
      <c r="AAV1903">
        <v>4</v>
      </c>
      <c r="AAY1903">
        <v>3</v>
      </c>
      <c r="AAZ1903">
        <v>3</v>
      </c>
      <c r="ABA1903" t="s">
        <v>1607</v>
      </c>
      <c r="ABH1903">
        <v>3</v>
      </c>
      <c r="ABI1903">
        <v>4</v>
      </c>
      <c r="ABK1903">
        <v>4</v>
      </c>
      <c r="ABL1903">
        <v>4</v>
      </c>
      <c r="ABM1903" t="s">
        <v>1607</v>
      </c>
      <c r="ABO1903">
        <v>3</v>
      </c>
      <c r="ABQ1903">
        <v>3</v>
      </c>
      <c r="ABR1903">
        <v>3</v>
      </c>
      <c r="ABS1903">
        <v>1</v>
      </c>
      <c r="ABT1903">
        <v>1</v>
      </c>
      <c r="ABU1903">
        <v>1</v>
      </c>
      <c r="ABV1903">
        <v>1</v>
      </c>
      <c r="ABW1903">
        <v>1</v>
      </c>
      <c r="ABX1903">
        <v>1</v>
      </c>
      <c r="ABY1903">
        <v>1</v>
      </c>
      <c r="ABZ1903">
        <v>1</v>
      </c>
      <c r="ACA1903">
        <v>1</v>
      </c>
      <c r="ACB1903">
        <v>1</v>
      </c>
      <c r="ACC1903">
        <v>1</v>
      </c>
      <c r="ACD1903">
        <v>1</v>
      </c>
      <c r="ACE1903">
        <v>2</v>
      </c>
      <c r="ACF1903">
        <v>1</v>
      </c>
      <c r="ACG1903">
        <v>0</v>
      </c>
      <c r="ACH1903">
        <v>1</v>
      </c>
      <c r="ACI1903">
        <v>0</v>
      </c>
      <c r="ACJ1903">
        <v>0</v>
      </c>
      <c r="ACK1903">
        <v>0</v>
      </c>
      <c r="ACL1903">
        <v>1</v>
      </c>
      <c r="ACM1903">
        <v>1</v>
      </c>
      <c r="ACN1903">
        <v>0</v>
      </c>
      <c r="ACO1903">
        <v>0</v>
      </c>
      <c r="ACP1903">
        <v>3</v>
      </c>
      <c r="ACQ1903">
        <v>0</v>
      </c>
      <c r="ACR1903">
        <v>0</v>
      </c>
      <c r="ACS1903">
        <v>0</v>
      </c>
      <c r="ACT1903">
        <v>0</v>
      </c>
      <c r="ACU1903">
        <v>0</v>
      </c>
      <c r="ACV1903">
        <v>0</v>
      </c>
      <c r="ACW1903">
        <v>0</v>
      </c>
      <c r="ACX1903">
        <v>0</v>
      </c>
      <c r="ACY1903">
        <v>0</v>
      </c>
      <c r="ACZ1903">
        <v>1</v>
      </c>
      <c r="ADK1903">
        <v>0</v>
      </c>
      <c r="ADL1903">
        <v>0</v>
      </c>
      <c r="ADM1903">
        <v>2</v>
      </c>
      <c r="ADN1903" t="s">
        <v>935</v>
      </c>
      <c r="ADO1903">
        <v>30</v>
      </c>
      <c r="ADP1903" t="s">
        <v>983</v>
      </c>
      <c r="ADQ1903">
        <v>5</v>
      </c>
      <c r="ADR1903">
        <v>2</v>
      </c>
      <c r="ADS1903">
        <v>3</v>
      </c>
      <c r="ADT1903">
        <v>3</v>
      </c>
      <c r="ADU1903">
        <v>1</v>
      </c>
      <c r="ADV1903">
        <v>1</v>
      </c>
      <c r="ADW1903">
        <v>0</v>
      </c>
      <c r="ADX1903">
        <v>0</v>
      </c>
      <c r="ADY1903">
        <v>0</v>
      </c>
      <c r="ADZ1903">
        <v>0</v>
      </c>
      <c r="AEA1903">
        <v>0</v>
      </c>
      <c r="AEB1903">
        <v>0</v>
      </c>
      <c r="AEC1903">
        <v>0</v>
      </c>
      <c r="AED1903">
        <v>0</v>
      </c>
      <c r="AEE1903">
        <v>1</v>
      </c>
      <c r="AEF1903" t="s">
        <v>1606</v>
      </c>
      <c r="AEG1903">
        <v>2</v>
      </c>
      <c r="AEH1903">
        <v>3</v>
      </c>
      <c r="AEI1903">
        <v>3</v>
      </c>
      <c r="AEJ1903">
        <v>5</v>
      </c>
      <c r="AEK1903">
        <v>5</v>
      </c>
      <c r="AEL1903">
        <v>5</v>
      </c>
      <c r="AEN1903">
        <v>4</v>
      </c>
      <c r="AEO1903">
        <v>2</v>
      </c>
      <c r="AEP1903">
        <v>3</v>
      </c>
      <c r="AEQ1903">
        <v>3</v>
      </c>
      <c r="AER1903">
        <v>2</v>
      </c>
      <c r="AES1903">
        <v>2</v>
      </c>
      <c r="AET1903">
        <v>2</v>
      </c>
      <c r="AEU1903">
        <v>2</v>
      </c>
      <c r="AEV1903">
        <v>2</v>
      </c>
      <c r="AEW1903">
        <v>1</v>
      </c>
      <c r="AEX1903">
        <v>1</v>
      </c>
      <c r="AEY1903">
        <v>2</v>
      </c>
      <c r="AEZ1903">
        <v>2</v>
      </c>
      <c r="AFA1903">
        <v>2</v>
      </c>
      <c r="AFB1903">
        <v>2</v>
      </c>
      <c r="AFC1903">
        <v>2</v>
      </c>
      <c r="AFD1903">
        <v>2</v>
      </c>
      <c r="AFE1903">
        <v>2</v>
      </c>
      <c r="AFF1903">
        <v>2</v>
      </c>
      <c r="AFG1903">
        <v>2</v>
      </c>
      <c r="AFH1903">
        <v>2</v>
      </c>
      <c r="AFI1903">
        <v>1</v>
      </c>
      <c r="AFJ1903">
        <v>2</v>
      </c>
      <c r="AFK1903">
        <v>2</v>
      </c>
      <c r="AFL1903">
        <v>2</v>
      </c>
      <c r="AFM1903">
        <v>1</v>
      </c>
      <c r="AFN1903">
        <v>2</v>
      </c>
      <c r="AFO1903">
        <v>2</v>
      </c>
      <c r="AFP1903">
        <v>2</v>
      </c>
      <c r="AFQ1903">
        <v>2</v>
      </c>
      <c r="AFR1903">
        <v>2</v>
      </c>
      <c r="AFS1903">
        <v>2</v>
      </c>
      <c r="AFT1903">
        <v>2</v>
      </c>
      <c r="AFU1903">
        <v>2</v>
      </c>
      <c r="AFV1903">
        <v>2</v>
      </c>
      <c r="AFW1903">
        <v>1</v>
      </c>
      <c r="AFX1903">
        <v>1</v>
      </c>
      <c r="AFY1903">
        <v>1</v>
      </c>
      <c r="AFZ1903">
        <v>1</v>
      </c>
      <c r="AGA1903">
        <v>1</v>
      </c>
      <c r="AGB1903">
        <v>2</v>
      </c>
      <c r="AGC1903">
        <v>2</v>
      </c>
      <c r="AGD1903">
        <v>2</v>
      </c>
      <c r="AGE1903">
        <v>2</v>
      </c>
      <c r="AGF1903">
        <v>2</v>
      </c>
      <c r="AGG1903" t="s">
        <v>937</v>
      </c>
      <c r="AGI1903">
        <v>8</v>
      </c>
      <c r="AGJ1903">
        <v>0</v>
      </c>
      <c r="AGK1903">
        <v>0</v>
      </c>
      <c r="AGL1903">
        <v>0</v>
      </c>
      <c r="AGM1903">
        <v>-56</v>
      </c>
      <c r="AGN1903">
        <v>228</v>
      </c>
      <c r="AGO1903">
        <v>444</v>
      </c>
      <c r="AGP1903">
        <v>-1457</v>
      </c>
      <c r="AGQ1903">
        <v>325</v>
      </c>
      <c r="AGR1903">
        <v>354</v>
      </c>
      <c r="AGS1903">
        <v>0</v>
      </c>
      <c r="AGT1903">
        <v>1</v>
      </c>
      <c r="AGU1903">
        <v>2</v>
      </c>
      <c r="AGV1903">
        <v>1</v>
      </c>
      <c r="AGW1903">
        <v>2</v>
      </c>
      <c r="AGX1903">
        <v>0</v>
      </c>
      <c r="AGY1903">
        <v>3</v>
      </c>
      <c r="AGZ1903">
        <v>9</v>
      </c>
      <c r="AHA1903">
        <v>0</v>
      </c>
      <c r="AHB1903">
        <v>446</v>
      </c>
      <c r="AHC1903">
        <v>8</v>
      </c>
      <c r="AHD1903">
        <v>516</v>
      </c>
      <c r="AHE1903">
        <v>7</v>
      </c>
      <c r="AHF1903">
        <v>515</v>
      </c>
      <c r="AHG1903">
        <v>8</v>
      </c>
      <c r="AHH1903">
        <v>528</v>
      </c>
      <c r="AHI1903">
        <v>7</v>
      </c>
      <c r="AHJ1903">
        <v>341</v>
      </c>
      <c r="AHK1903">
        <v>7</v>
      </c>
      <c r="AHL1903">
        <v>412</v>
      </c>
      <c r="AHM1903">
        <v>4</v>
      </c>
      <c r="AHN1903">
        <v>414</v>
      </c>
      <c r="AHO1903">
        <v>10</v>
      </c>
      <c r="AHP1903">
        <v>479</v>
      </c>
      <c r="AHQ1903">
        <v>7</v>
      </c>
      <c r="AHR1903">
        <v>488</v>
      </c>
      <c r="AHS1903">
        <v>7</v>
      </c>
      <c r="AHT1903">
        <v>4</v>
      </c>
      <c r="AHU1903">
        <v>535</v>
      </c>
      <c r="AHV1903">
        <v>4</v>
      </c>
      <c r="AHW1903">
        <v>457</v>
      </c>
      <c r="AHX1903">
        <v>2456354748603352</v>
      </c>
      <c r="AHY1903">
        <v>354726656190555</v>
      </c>
      <c r="AHZ1903">
        <v>1.0562848238738312E+16</v>
      </c>
      <c r="AIA1903">
        <v>2.0342590455676072E+16</v>
      </c>
    </row>
    <row r="1904" spans="1:911" x14ac:dyDescent="0.35">
      <c r="A1904">
        <v>70935</v>
      </c>
      <c r="B1904">
        <v>78</v>
      </c>
      <c r="C1904">
        <v>2</v>
      </c>
      <c r="D1904">
        <v>0</v>
      </c>
      <c r="E1904">
        <v>2</v>
      </c>
      <c r="F1904">
        <v>0</v>
      </c>
      <c r="G1904">
        <v>0</v>
      </c>
      <c r="H1904">
        <v>0</v>
      </c>
      <c r="I1904">
        <v>0</v>
      </c>
      <c r="J1904">
        <v>1</v>
      </c>
      <c r="K1904">
        <v>0</v>
      </c>
      <c r="L1904">
        <v>6</v>
      </c>
      <c r="M1904">
        <v>7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1</v>
      </c>
      <c r="T1904">
        <v>0</v>
      </c>
      <c r="U1904">
        <v>0</v>
      </c>
      <c r="V1904">
        <v>4</v>
      </c>
      <c r="W1904">
        <v>56</v>
      </c>
      <c r="X1904">
        <v>123</v>
      </c>
      <c r="Y1904">
        <v>1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0</v>
      </c>
      <c r="AJ1904">
        <v>0</v>
      </c>
      <c r="AK1904">
        <v>1</v>
      </c>
      <c r="AL1904">
        <v>1</v>
      </c>
      <c r="AM1904">
        <v>0</v>
      </c>
      <c r="AN1904">
        <v>0</v>
      </c>
      <c r="AP1904">
        <v>3</v>
      </c>
      <c r="AQ1904">
        <v>3</v>
      </c>
      <c r="AR1904">
        <v>3</v>
      </c>
      <c r="AS1904">
        <v>3</v>
      </c>
      <c r="AT1904">
        <v>2</v>
      </c>
      <c r="AU1904">
        <v>1</v>
      </c>
      <c r="AW1904">
        <v>0</v>
      </c>
      <c r="AX1904">
        <v>1</v>
      </c>
      <c r="AY1904">
        <v>1</v>
      </c>
      <c r="AZ1904">
        <v>1</v>
      </c>
      <c r="BA1904">
        <v>1</v>
      </c>
      <c r="BB1904">
        <v>1</v>
      </c>
      <c r="BC1904">
        <v>0</v>
      </c>
      <c r="BD1904">
        <v>9352</v>
      </c>
      <c r="BE1904" t="s">
        <v>1606</v>
      </c>
      <c r="BF1904" t="s">
        <v>1392</v>
      </c>
      <c r="BG1904">
        <v>168</v>
      </c>
      <c r="BH1904">
        <v>56</v>
      </c>
      <c r="BI1904">
        <v>1033</v>
      </c>
      <c r="BJ1904">
        <v>3</v>
      </c>
      <c r="BK1904">
        <v>4</v>
      </c>
      <c r="BM1904">
        <v>1</v>
      </c>
      <c r="BR1904">
        <v>42</v>
      </c>
      <c r="BS1904">
        <v>163</v>
      </c>
      <c r="BU1904">
        <v>26</v>
      </c>
      <c r="BW1904">
        <v>212</v>
      </c>
      <c r="BY1904">
        <v>60</v>
      </c>
      <c r="CA1904">
        <v>415</v>
      </c>
      <c r="CC1904">
        <v>24</v>
      </c>
      <c r="CE1904">
        <v>76</v>
      </c>
      <c r="CG1904" t="s">
        <v>1202</v>
      </c>
      <c r="CH1904">
        <v>1</v>
      </c>
      <c r="CI1904" t="s">
        <v>1607</v>
      </c>
      <c r="CJ1904">
        <v>3</v>
      </c>
      <c r="CL1904">
        <v>1</v>
      </c>
      <c r="CM1904">
        <v>20</v>
      </c>
      <c r="CN1904">
        <v>20</v>
      </c>
      <c r="CO1904">
        <v>20</v>
      </c>
      <c r="CP1904">
        <v>127</v>
      </c>
      <c r="CQ1904">
        <v>98</v>
      </c>
      <c r="CR1904">
        <v>33</v>
      </c>
      <c r="DD1904">
        <v>4</v>
      </c>
      <c r="DE1904">
        <v>0</v>
      </c>
      <c r="DF1904">
        <v>1.984126984126984E+16</v>
      </c>
      <c r="DG1904">
        <v>5</v>
      </c>
      <c r="DH1904">
        <v>6</v>
      </c>
      <c r="DI1904">
        <v>66</v>
      </c>
      <c r="DJ1904">
        <v>1.9850550964187328E+16</v>
      </c>
      <c r="DK1904">
        <v>1.6763990947444888E+16</v>
      </c>
      <c r="DL1904">
        <v>5579243400163295</v>
      </c>
      <c r="DM1904">
        <v>-2.0756599836705364E+16</v>
      </c>
      <c r="DN1904">
        <v>-3600905255511293</v>
      </c>
      <c r="DO1904">
        <v>1</v>
      </c>
      <c r="DP1904">
        <v>0</v>
      </c>
      <c r="DQ1904">
        <v>0</v>
      </c>
      <c r="DR1904">
        <v>1</v>
      </c>
      <c r="DS1904">
        <v>0</v>
      </c>
      <c r="DT1904">
        <v>0</v>
      </c>
      <c r="DU1904">
        <v>1</v>
      </c>
      <c r="DV1904">
        <v>0</v>
      </c>
      <c r="DW1904">
        <v>0</v>
      </c>
      <c r="DX1904">
        <v>0</v>
      </c>
      <c r="DY1904">
        <v>1</v>
      </c>
      <c r="DZ1904">
        <v>0</v>
      </c>
      <c r="EA1904">
        <v>0</v>
      </c>
      <c r="EB1904">
        <v>0</v>
      </c>
      <c r="EC1904">
        <v>1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1</v>
      </c>
      <c r="EK1904">
        <v>0</v>
      </c>
      <c r="EL1904">
        <v>0</v>
      </c>
      <c r="EM1904">
        <v>1</v>
      </c>
      <c r="EN1904">
        <v>1</v>
      </c>
      <c r="EO1904">
        <v>0</v>
      </c>
      <c r="EP1904">
        <v>0</v>
      </c>
      <c r="EQ1904">
        <v>1</v>
      </c>
      <c r="ER1904">
        <v>1</v>
      </c>
      <c r="ES1904">
        <v>1</v>
      </c>
      <c r="ET1904">
        <v>1</v>
      </c>
      <c r="EU1904">
        <v>0</v>
      </c>
      <c r="EV1904">
        <v>0</v>
      </c>
      <c r="EW1904">
        <v>1</v>
      </c>
      <c r="EX1904">
        <v>0</v>
      </c>
      <c r="EY1904">
        <v>1</v>
      </c>
      <c r="EZ1904">
        <v>1</v>
      </c>
      <c r="FA1904" t="s">
        <v>946</v>
      </c>
      <c r="FB1904">
        <v>1</v>
      </c>
      <c r="FC1904">
        <v>1</v>
      </c>
      <c r="FD1904">
        <v>1</v>
      </c>
      <c r="FE1904">
        <v>1</v>
      </c>
      <c r="FF1904">
        <v>1</v>
      </c>
      <c r="FG1904">
        <v>1</v>
      </c>
      <c r="FH1904">
        <v>1</v>
      </c>
      <c r="FI1904">
        <v>1</v>
      </c>
      <c r="FJ1904">
        <v>1</v>
      </c>
      <c r="FK1904">
        <v>1</v>
      </c>
      <c r="FL1904">
        <v>1</v>
      </c>
      <c r="FM1904">
        <v>1</v>
      </c>
      <c r="FN1904">
        <v>1</v>
      </c>
      <c r="FO1904">
        <v>0</v>
      </c>
      <c r="FP1904">
        <v>3</v>
      </c>
      <c r="FV1904" t="s">
        <v>1393</v>
      </c>
      <c r="FW1904">
        <v>2</v>
      </c>
      <c r="FX1904">
        <v>1</v>
      </c>
      <c r="FY1904">
        <v>0</v>
      </c>
      <c r="FZ1904">
        <v>0</v>
      </c>
      <c r="GA1904">
        <v>1</v>
      </c>
      <c r="GB1904">
        <v>0</v>
      </c>
      <c r="GC1904">
        <v>0</v>
      </c>
      <c r="GD1904">
        <v>1</v>
      </c>
      <c r="GE1904">
        <v>0</v>
      </c>
      <c r="GF1904">
        <v>0</v>
      </c>
      <c r="GG1904">
        <v>0</v>
      </c>
      <c r="GH1904">
        <v>1</v>
      </c>
      <c r="GI1904">
        <v>0</v>
      </c>
      <c r="GJ1904">
        <v>0</v>
      </c>
      <c r="GK1904">
        <v>0</v>
      </c>
      <c r="GL1904">
        <v>1</v>
      </c>
      <c r="GM1904">
        <v>1</v>
      </c>
      <c r="GN1904">
        <v>0</v>
      </c>
      <c r="GO1904">
        <v>0</v>
      </c>
      <c r="GP1904">
        <v>0</v>
      </c>
      <c r="GQ1904">
        <v>0</v>
      </c>
      <c r="GR1904">
        <v>0</v>
      </c>
      <c r="GS1904">
        <v>0</v>
      </c>
      <c r="GT1904">
        <v>1</v>
      </c>
      <c r="GU1904">
        <v>0</v>
      </c>
      <c r="GV1904">
        <v>0</v>
      </c>
      <c r="GW1904">
        <v>1</v>
      </c>
      <c r="GX1904">
        <v>3</v>
      </c>
      <c r="GY1904">
        <v>1</v>
      </c>
      <c r="GZ1904">
        <v>1</v>
      </c>
      <c r="HA1904" s="5"/>
      <c r="HB1904" t="s">
        <v>1606</v>
      </c>
      <c r="HC1904" t="s">
        <v>1606</v>
      </c>
      <c r="HV1904" t="s">
        <v>1606</v>
      </c>
      <c r="HX1904" t="s">
        <v>1606</v>
      </c>
      <c r="HZ1904" t="s">
        <v>1606</v>
      </c>
      <c r="IB1904" t="s">
        <v>1606</v>
      </c>
      <c r="IC1904" t="s">
        <v>1606</v>
      </c>
      <c r="ID1904" t="s">
        <v>1606</v>
      </c>
      <c r="IE1904" t="s">
        <v>1606</v>
      </c>
      <c r="IF1904" t="s">
        <v>1606</v>
      </c>
      <c r="IG1904">
        <v>2</v>
      </c>
      <c r="IH1904">
        <v>2</v>
      </c>
      <c r="IJ1904">
        <v>3</v>
      </c>
      <c r="IK1904">
        <v>2</v>
      </c>
      <c r="IL1904">
        <v>2</v>
      </c>
      <c r="IM1904">
        <v>0</v>
      </c>
      <c r="IN1904">
        <v>4</v>
      </c>
      <c r="IO1904">
        <v>1</v>
      </c>
      <c r="IP1904">
        <v>3</v>
      </c>
      <c r="IQ1904">
        <v>28953</v>
      </c>
      <c r="IR1904">
        <v>451196</v>
      </c>
      <c r="IS1904">
        <v>257668</v>
      </c>
      <c r="IT1904">
        <v>650875</v>
      </c>
      <c r="IU1904">
        <v>23009</v>
      </c>
      <c r="IV1904">
        <v>710573</v>
      </c>
      <c r="IW1904">
        <v>219522</v>
      </c>
      <c r="IX1904">
        <v>640349</v>
      </c>
      <c r="IY1904">
        <v>157791</v>
      </c>
      <c r="IZ1904">
        <v>606213</v>
      </c>
      <c r="JA1904">
        <v>23288</v>
      </c>
      <c r="JB1904">
        <v>737037</v>
      </c>
      <c r="JC1904">
        <v>255195</v>
      </c>
      <c r="JD1904">
        <v>279764</v>
      </c>
      <c r="JE1904">
        <v>280551</v>
      </c>
      <c r="JF1904">
        <v>350679</v>
      </c>
      <c r="JG1904">
        <v>27855</v>
      </c>
      <c r="JH1904">
        <v>381234</v>
      </c>
      <c r="JK1904">
        <v>4</v>
      </c>
      <c r="JU1904">
        <v>1</v>
      </c>
      <c r="JY1904">
        <v>2</v>
      </c>
      <c r="KB1904">
        <v>2</v>
      </c>
      <c r="KG1904">
        <v>2</v>
      </c>
      <c r="KN1904">
        <v>1</v>
      </c>
      <c r="KQ1904">
        <v>1</v>
      </c>
      <c r="KR1904">
        <v>2</v>
      </c>
      <c r="KS1904" t="s">
        <v>1607</v>
      </c>
      <c r="KU1904">
        <v>2</v>
      </c>
      <c r="LC1904">
        <v>1</v>
      </c>
      <c r="LF1904">
        <v>2</v>
      </c>
      <c r="LJ1904">
        <v>2</v>
      </c>
      <c r="LK1904">
        <v>3</v>
      </c>
      <c r="LW1904">
        <v>3</v>
      </c>
      <c r="LZ1904">
        <v>3</v>
      </c>
      <c r="MB1904">
        <v>4</v>
      </c>
      <c r="ME1904">
        <v>3</v>
      </c>
      <c r="MJ1904">
        <v>3</v>
      </c>
      <c r="MK1904" t="s">
        <v>1607</v>
      </c>
      <c r="MM1904">
        <v>3</v>
      </c>
      <c r="MO1904">
        <v>4</v>
      </c>
      <c r="MR1904">
        <v>3</v>
      </c>
      <c r="MS1904">
        <v>5</v>
      </c>
      <c r="MY1904">
        <v>2</v>
      </c>
      <c r="NC1904">
        <v>1</v>
      </c>
      <c r="NH1904">
        <v>4</v>
      </c>
      <c r="NI1904" t="s">
        <v>1607</v>
      </c>
      <c r="NN1904">
        <v>2</v>
      </c>
      <c r="NP1904">
        <v>4</v>
      </c>
      <c r="NZ1904">
        <v>4</v>
      </c>
      <c r="OG1904">
        <v>4</v>
      </c>
      <c r="OJ1904">
        <v>4</v>
      </c>
      <c r="OS1904">
        <v>4</v>
      </c>
      <c r="PM1904">
        <v>4</v>
      </c>
      <c r="QD1904">
        <v>4</v>
      </c>
      <c r="QM1904">
        <v>4</v>
      </c>
      <c r="QO1904">
        <v>4</v>
      </c>
      <c r="QV1904">
        <v>2</v>
      </c>
      <c r="RK1904">
        <v>4</v>
      </c>
      <c r="RM1904">
        <v>1</v>
      </c>
      <c r="RO1904">
        <v>1</v>
      </c>
      <c r="RQ1904">
        <v>6</v>
      </c>
      <c r="RR1904" t="s">
        <v>1607</v>
      </c>
      <c r="RV1904">
        <v>3</v>
      </c>
      <c r="SC1904">
        <v>1</v>
      </c>
      <c r="SE1904">
        <v>1</v>
      </c>
      <c r="SF1904">
        <v>3</v>
      </c>
      <c r="SG1904">
        <v>3</v>
      </c>
      <c r="SP1904">
        <v>1</v>
      </c>
      <c r="SY1904">
        <v>1</v>
      </c>
      <c r="TH1904">
        <v>4</v>
      </c>
      <c r="TL1904">
        <v>4</v>
      </c>
      <c r="TM1904">
        <v>5</v>
      </c>
      <c r="TN1904" t="s">
        <v>1607</v>
      </c>
      <c r="TP1904">
        <v>5</v>
      </c>
      <c r="TS1904">
        <v>5</v>
      </c>
      <c r="TU1904">
        <v>5</v>
      </c>
      <c r="UC1904">
        <v>4</v>
      </c>
      <c r="UF1904">
        <v>5</v>
      </c>
      <c r="VB1904">
        <v>1</v>
      </c>
      <c r="VD1904">
        <v>2</v>
      </c>
      <c r="VF1904">
        <v>1</v>
      </c>
      <c r="VL1904">
        <v>2</v>
      </c>
      <c r="VS1904">
        <v>3</v>
      </c>
      <c r="XA1904">
        <v>1</v>
      </c>
      <c r="XD1904">
        <v>3</v>
      </c>
      <c r="XO1904">
        <v>2</v>
      </c>
      <c r="YC1904">
        <v>1</v>
      </c>
      <c r="ZC1904">
        <v>1</v>
      </c>
      <c r="ZM1904">
        <v>2</v>
      </c>
      <c r="ZO1904">
        <v>1</v>
      </c>
      <c r="ZV1904">
        <v>4</v>
      </c>
      <c r="AAE1904">
        <v>1</v>
      </c>
      <c r="AAH1904">
        <v>1</v>
      </c>
      <c r="AAI1904">
        <v>1</v>
      </c>
      <c r="AAN1904">
        <v>1</v>
      </c>
      <c r="AAP1904">
        <v>2</v>
      </c>
      <c r="AAT1904">
        <v>1</v>
      </c>
      <c r="AAU1904" t="s">
        <v>1607</v>
      </c>
      <c r="AAV1904">
        <v>5</v>
      </c>
      <c r="AAY1904">
        <v>1</v>
      </c>
      <c r="AAZ1904">
        <v>1</v>
      </c>
      <c r="ABA1904" t="s">
        <v>1607</v>
      </c>
      <c r="ABG1904">
        <v>1</v>
      </c>
      <c r="ABI1904">
        <v>1</v>
      </c>
      <c r="ABK1904">
        <v>3</v>
      </c>
      <c r="ABL1904">
        <v>4</v>
      </c>
      <c r="ABM1904" t="s">
        <v>1607</v>
      </c>
      <c r="ABN1904">
        <v>1</v>
      </c>
      <c r="ABQ1904">
        <v>1</v>
      </c>
      <c r="ABS1904">
        <v>1</v>
      </c>
      <c r="ABT1904">
        <v>2</v>
      </c>
      <c r="ABU1904">
        <v>2</v>
      </c>
      <c r="ABV1904">
        <v>1</v>
      </c>
      <c r="ABW1904">
        <v>2</v>
      </c>
      <c r="ABX1904">
        <v>2</v>
      </c>
      <c r="ABY1904">
        <v>1</v>
      </c>
      <c r="ABZ1904">
        <v>4</v>
      </c>
      <c r="ACA1904">
        <v>2</v>
      </c>
      <c r="ACB1904">
        <v>6</v>
      </c>
      <c r="ACC1904">
        <v>6</v>
      </c>
      <c r="ACD1904">
        <v>5</v>
      </c>
      <c r="ACE1904">
        <v>3</v>
      </c>
      <c r="ACF1904">
        <v>3</v>
      </c>
      <c r="ACG1904">
        <v>3</v>
      </c>
      <c r="ACH1904">
        <v>3</v>
      </c>
      <c r="ACI1904">
        <v>4</v>
      </c>
      <c r="ACJ1904">
        <v>4</v>
      </c>
      <c r="ACK1904">
        <v>4</v>
      </c>
      <c r="ACL1904">
        <v>4</v>
      </c>
      <c r="ACM1904">
        <v>3</v>
      </c>
      <c r="ACN1904">
        <v>3</v>
      </c>
      <c r="ACO1904">
        <v>3</v>
      </c>
      <c r="ACP1904">
        <v>4</v>
      </c>
      <c r="ACQ1904">
        <v>2</v>
      </c>
      <c r="ACR1904">
        <v>2</v>
      </c>
      <c r="ACW1904">
        <v>2</v>
      </c>
      <c r="ACX1904">
        <v>2</v>
      </c>
      <c r="ACY1904">
        <v>2</v>
      </c>
      <c r="ADC1904">
        <v>0</v>
      </c>
      <c r="ADD1904">
        <v>1</v>
      </c>
      <c r="ADE1904">
        <v>1</v>
      </c>
      <c r="ADF1904">
        <v>1</v>
      </c>
      <c r="ADJ1904">
        <v>1</v>
      </c>
      <c r="ADM1904">
        <v>3</v>
      </c>
      <c r="ADN1904" t="s">
        <v>927</v>
      </c>
      <c r="ADO1904">
        <v>15</v>
      </c>
      <c r="ADP1904" t="s">
        <v>1394</v>
      </c>
      <c r="ADQ1904">
        <v>8</v>
      </c>
      <c r="ADR1904">
        <v>2</v>
      </c>
      <c r="ADS1904">
        <v>2</v>
      </c>
      <c r="ADT1904">
        <v>3</v>
      </c>
      <c r="ADU1904">
        <v>3</v>
      </c>
      <c r="ADV1904">
        <v>0</v>
      </c>
      <c r="ADW1904">
        <v>1</v>
      </c>
      <c r="ADX1904">
        <v>2</v>
      </c>
      <c r="ADY1904">
        <v>0</v>
      </c>
      <c r="ADZ1904">
        <v>0</v>
      </c>
      <c r="AEA1904">
        <v>1</v>
      </c>
      <c r="AEB1904">
        <v>0</v>
      </c>
      <c r="AEC1904">
        <v>0</v>
      </c>
      <c r="AED1904">
        <v>3</v>
      </c>
      <c r="AEE1904">
        <v>1</v>
      </c>
      <c r="AEF1904" t="s">
        <v>1606</v>
      </c>
      <c r="AEG1904">
        <v>4</v>
      </c>
      <c r="AEH1904">
        <v>5</v>
      </c>
      <c r="AEI1904">
        <v>4</v>
      </c>
      <c r="AEJ1904">
        <v>1</v>
      </c>
      <c r="AEK1904">
        <v>3</v>
      </c>
      <c r="AEL1904">
        <v>1</v>
      </c>
      <c r="AEM1904">
        <v>2</v>
      </c>
      <c r="AEN1904">
        <v>3</v>
      </c>
      <c r="AEO1904">
        <v>1</v>
      </c>
      <c r="AEP1904">
        <v>1</v>
      </c>
      <c r="AEQ1904">
        <v>3</v>
      </c>
      <c r="AER1904">
        <v>1</v>
      </c>
      <c r="AES1904">
        <v>1</v>
      </c>
      <c r="AET1904">
        <v>1</v>
      </c>
      <c r="AEU1904">
        <v>1</v>
      </c>
      <c r="AEV1904">
        <v>1</v>
      </c>
      <c r="AEW1904">
        <v>1</v>
      </c>
      <c r="AEX1904">
        <v>1</v>
      </c>
      <c r="AEY1904">
        <v>2</v>
      </c>
      <c r="AEZ1904">
        <v>2</v>
      </c>
      <c r="AFA1904">
        <v>2</v>
      </c>
      <c r="AFB1904">
        <v>1</v>
      </c>
      <c r="AFC1904">
        <v>2</v>
      </c>
      <c r="AFD1904">
        <v>1</v>
      </c>
      <c r="AFE1904">
        <v>2</v>
      </c>
      <c r="AFF1904">
        <v>2</v>
      </c>
      <c r="AFG1904">
        <v>2</v>
      </c>
      <c r="AFH1904">
        <v>1</v>
      </c>
      <c r="AFI1904">
        <v>1</v>
      </c>
      <c r="AFJ1904">
        <v>1</v>
      </c>
      <c r="AFK1904">
        <v>2</v>
      </c>
      <c r="AFL1904">
        <v>2</v>
      </c>
      <c r="AFM1904">
        <v>1</v>
      </c>
      <c r="AFN1904">
        <v>2</v>
      </c>
      <c r="AFO1904">
        <v>2</v>
      </c>
      <c r="AFP1904">
        <v>1</v>
      </c>
      <c r="AFQ1904">
        <v>1</v>
      </c>
      <c r="AFR1904">
        <v>1</v>
      </c>
      <c r="AFS1904">
        <v>1</v>
      </c>
      <c r="AFT1904">
        <v>1</v>
      </c>
      <c r="AFU1904">
        <v>1</v>
      </c>
      <c r="AFV1904">
        <v>1</v>
      </c>
      <c r="AFW1904">
        <v>1</v>
      </c>
      <c r="AFX1904">
        <v>1</v>
      </c>
      <c r="AFY1904">
        <v>1</v>
      </c>
      <c r="AFZ1904">
        <v>1</v>
      </c>
      <c r="AGA1904">
        <v>1</v>
      </c>
      <c r="AGB1904">
        <v>1</v>
      </c>
      <c r="AGC1904">
        <v>1</v>
      </c>
      <c r="AGD1904">
        <v>1</v>
      </c>
      <c r="AGE1904">
        <v>2</v>
      </c>
      <c r="AGF1904">
        <v>3</v>
      </c>
      <c r="AGG1904" t="s">
        <v>1606</v>
      </c>
      <c r="AGH1904">
        <v>20</v>
      </c>
      <c r="AGI1904">
        <v>46</v>
      </c>
      <c r="AGJ1904">
        <v>52</v>
      </c>
      <c r="AGK1904">
        <v>25</v>
      </c>
      <c r="AGL1904">
        <v>23</v>
      </c>
      <c r="AGM1904">
        <v>2152</v>
      </c>
      <c r="AGN1904">
        <v>425</v>
      </c>
      <c r="AGO1904">
        <v>715</v>
      </c>
      <c r="AGP1904">
        <v>975</v>
      </c>
      <c r="AGQ1904">
        <v>24</v>
      </c>
      <c r="AGR1904">
        <v>598</v>
      </c>
      <c r="AGS1904">
        <v>0</v>
      </c>
      <c r="AGT1904">
        <v>1</v>
      </c>
      <c r="AGU1904">
        <v>0</v>
      </c>
      <c r="AGV1904">
        <v>2</v>
      </c>
      <c r="AGW1904">
        <v>1</v>
      </c>
      <c r="AGX1904">
        <v>2</v>
      </c>
      <c r="AGY1904">
        <v>0</v>
      </c>
      <c r="AGZ1904">
        <v>6</v>
      </c>
      <c r="AHA1904">
        <v>0</v>
      </c>
      <c r="AHB1904">
        <v>469</v>
      </c>
      <c r="AHC1904">
        <v>8</v>
      </c>
      <c r="AHD1904">
        <v>589</v>
      </c>
      <c r="AHE1904">
        <v>7</v>
      </c>
      <c r="AHF1904">
        <v>642</v>
      </c>
      <c r="AHG1904">
        <v>8</v>
      </c>
      <c r="AHH1904">
        <v>672</v>
      </c>
      <c r="AHI1904">
        <v>7</v>
      </c>
      <c r="AHJ1904">
        <v>40</v>
      </c>
      <c r="AHK1904">
        <v>7</v>
      </c>
      <c r="AHL1904">
        <v>71</v>
      </c>
      <c r="AHM1904">
        <v>6</v>
      </c>
      <c r="AHN1904">
        <v>288</v>
      </c>
      <c r="AHO1904">
        <v>10</v>
      </c>
      <c r="AHP1904">
        <v>353</v>
      </c>
      <c r="AHQ1904">
        <v>7</v>
      </c>
      <c r="AHR1904">
        <v>367</v>
      </c>
      <c r="AHS1904">
        <v>7</v>
      </c>
      <c r="AHT1904">
        <v>3</v>
      </c>
      <c r="AHU1904">
        <v>35</v>
      </c>
      <c r="AHV1904">
        <v>4</v>
      </c>
      <c r="AHW1904">
        <v>389</v>
      </c>
      <c r="AHX1904">
        <v>5806792452830189</v>
      </c>
      <c r="AHY1904">
        <v>100</v>
      </c>
      <c r="AHZ1904">
        <v>4.9419208612711296E+16</v>
      </c>
      <c r="AIA1904">
        <v>6618539128691032</v>
      </c>
    </row>
    <row r="1905" spans="1:911" x14ac:dyDescent="0.35">
      <c r="A1905">
        <v>70935</v>
      </c>
      <c r="B1905">
        <v>78</v>
      </c>
      <c r="C1905">
        <v>2</v>
      </c>
      <c r="D1905">
        <v>0</v>
      </c>
      <c r="E1905">
        <v>2</v>
      </c>
      <c r="F1905">
        <v>0</v>
      </c>
      <c r="G1905">
        <v>0</v>
      </c>
      <c r="H1905">
        <v>0</v>
      </c>
      <c r="I1905">
        <v>0</v>
      </c>
      <c r="J1905">
        <v>1</v>
      </c>
      <c r="K1905">
        <v>0</v>
      </c>
      <c r="L1905">
        <v>6</v>
      </c>
      <c r="M1905">
        <v>7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1</v>
      </c>
      <c r="T1905">
        <v>0</v>
      </c>
      <c r="U1905">
        <v>0</v>
      </c>
      <c r="V1905">
        <v>4</v>
      </c>
      <c r="W1905">
        <v>56</v>
      </c>
      <c r="X1905">
        <v>123</v>
      </c>
      <c r="Y1905">
        <v>1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1</v>
      </c>
      <c r="AG1905">
        <v>0</v>
      </c>
      <c r="AH1905">
        <v>0</v>
      </c>
      <c r="AI1905">
        <v>0</v>
      </c>
      <c r="AJ1905">
        <v>0</v>
      </c>
      <c r="AK1905">
        <v>1</v>
      </c>
      <c r="AL1905">
        <v>1</v>
      </c>
      <c r="AM1905">
        <v>0</v>
      </c>
      <c r="AN1905">
        <v>0</v>
      </c>
      <c r="AP1905">
        <v>3</v>
      </c>
      <c r="AQ1905">
        <v>3</v>
      </c>
      <c r="AR1905">
        <v>3</v>
      </c>
      <c r="AS1905">
        <v>3</v>
      </c>
      <c r="AT1905">
        <v>2</v>
      </c>
      <c r="AU1905">
        <v>1</v>
      </c>
      <c r="AW1905">
        <v>0</v>
      </c>
      <c r="AX1905">
        <v>1</v>
      </c>
      <c r="AY1905">
        <v>1</v>
      </c>
      <c r="AZ1905">
        <v>1</v>
      </c>
      <c r="BA1905">
        <v>1</v>
      </c>
      <c r="BB1905">
        <v>1</v>
      </c>
      <c r="BC1905">
        <v>0</v>
      </c>
      <c r="BD1905">
        <v>9352</v>
      </c>
      <c r="BE1905" t="s">
        <v>1606</v>
      </c>
      <c r="BF1905" t="s">
        <v>1392</v>
      </c>
      <c r="BG1905">
        <v>168</v>
      </c>
      <c r="BH1905">
        <v>56</v>
      </c>
      <c r="BI1905">
        <v>1033</v>
      </c>
      <c r="BJ1905">
        <v>3</v>
      </c>
      <c r="BK1905">
        <v>4</v>
      </c>
      <c r="BM1905">
        <v>1</v>
      </c>
      <c r="BR1905">
        <v>42</v>
      </c>
      <c r="BS1905">
        <v>163</v>
      </c>
      <c r="BU1905">
        <v>26</v>
      </c>
      <c r="BW1905">
        <v>212</v>
      </c>
      <c r="BY1905">
        <v>60</v>
      </c>
      <c r="CA1905">
        <v>415</v>
      </c>
      <c r="CC1905">
        <v>24</v>
      </c>
      <c r="CE1905">
        <v>76</v>
      </c>
      <c r="CG1905" t="s">
        <v>1202</v>
      </c>
      <c r="CH1905">
        <v>1</v>
      </c>
      <c r="CI1905" t="s">
        <v>1607</v>
      </c>
      <c r="CJ1905">
        <v>3</v>
      </c>
      <c r="CL1905">
        <v>1</v>
      </c>
      <c r="CM1905">
        <v>20</v>
      </c>
      <c r="CN1905">
        <v>20</v>
      </c>
      <c r="CO1905">
        <v>20</v>
      </c>
      <c r="CP1905">
        <v>127</v>
      </c>
      <c r="CQ1905">
        <v>98</v>
      </c>
      <c r="CR1905">
        <v>33</v>
      </c>
      <c r="DD1905">
        <v>4</v>
      </c>
      <c r="DE1905">
        <v>0</v>
      </c>
      <c r="DF1905">
        <v>1.984126984126984E+16</v>
      </c>
      <c r="DG1905">
        <v>5</v>
      </c>
      <c r="DH1905">
        <v>6</v>
      </c>
      <c r="DI1905">
        <v>66</v>
      </c>
      <c r="DJ1905">
        <v>1.9850550964187328E+16</v>
      </c>
      <c r="DK1905">
        <v>1.6763990947444888E+16</v>
      </c>
      <c r="DL1905">
        <v>5579243400163295</v>
      </c>
      <c r="DM1905">
        <v>-2.0756599836705364E+16</v>
      </c>
      <c r="DN1905">
        <v>-3600905255511293</v>
      </c>
      <c r="DO1905">
        <v>1</v>
      </c>
      <c r="DP1905">
        <v>0</v>
      </c>
      <c r="DQ1905">
        <v>0</v>
      </c>
      <c r="DR1905">
        <v>1</v>
      </c>
      <c r="DS1905">
        <v>0</v>
      </c>
      <c r="DT1905">
        <v>0</v>
      </c>
      <c r="DU1905">
        <v>1</v>
      </c>
      <c r="DV1905">
        <v>0</v>
      </c>
      <c r="DW1905">
        <v>0</v>
      </c>
      <c r="DX1905">
        <v>0</v>
      </c>
      <c r="DY1905">
        <v>1</v>
      </c>
      <c r="DZ1905">
        <v>0</v>
      </c>
      <c r="EA1905">
        <v>0</v>
      </c>
      <c r="EB1905">
        <v>0</v>
      </c>
      <c r="EC1905">
        <v>1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1</v>
      </c>
      <c r="EK1905">
        <v>0</v>
      </c>
      <c r="EL1905">
        <v>0</v>
      </c>
      <c r="EM1905">
        <v>1</v>
      </c>
      <c r="EN1905">
        <v>1</v>
      </c>
      <c r="EO1905">
        <v>0</v>
      </c>
      <c r="EP1905">
        <v>0</v>
      </c>
      <c r="EQ1905">
        <v>1</v>
      </c>
      <c r="ER1905">
        <v>1</v>
      </c>
      <c r="ES1905">
        <v>1</v>
      </c>
      <c r="ET1905">
        <v>1</v>
      </c>
      <c r="EU1905">
        <v>0</v>
      </c>
      <c r="EV1905">
        <v>0</v>
      </c>
      <c r="EW1905">
        <v>1</v>
      </c>
      <c r="EX1905">
        <v>0</v>
      </c>
      <c r="EY1905">
        <v>1</v>
      </c>
      <c r="EZ1905">
        <v>1</v>
      </c>
      <c r="FA1905" t="s">
        <v>946</v>
      </c>
      <c r="FV1905" t="s">
        <v>1606</v>
      </c>
      <c r="HA1905" s="5"/>
      <c r="HB1905" t="s">
        <v>1606</v>
      </c>
      <c r="HC1905" t="s">
        <v>1606</v>
      </c>
      <c r="HV1905" t="s">
        <v>1606</v>
      </c>
      <c r="HX1905" t="s">
        <v>1606</v>
      </c>
      <c r="HZ1905" t="s">
        <v>1606</v>
      </c>
      <c r="IB1905" t="s">
        <v>1606</v>
      </c>
      <c r="IC1905" t="s">
        <v>1606</v>
      </c>
      <c r="ID1905" t="s">
        <v>1606</v>
      </c>
      <c r="IE1905" t="s">
        <v>1606</v>
      </c>
      <c r="IF1905" t="s">
        <v>1606</v>
      </c>
      <c r="KS1905" t="s">
        <v>1607</v>
      </c>
      <c r="MK1905" t="s">
        <v>1607</v>
      </c>
      <c r="NI1905" t="s">
        <v>1607</v>
      </c>
      <c r="RR1905" t="s">
        <v>1607</v>
      </c>
      <c r="TN1905" t="s">
        <v>1607</v>
      </c>
      <c r="AAU1905" t="s">
        <v>1607</v>
      </c>
      <c r="ABA1905" t="s">
        <v>1607</v>
      </c>
      <c r="ABM1905" t="s">
        <v>1607</v>
      </c>
      <c r="ABS1905">
        <v>1</v>
      </c>
      <c r="ABT1905">
        <v>3</v>
      </c>
      <c r="ABU1905">
        <v>2</v>
      </c>
      <c r="ABV1905">
        <v>1</v>
      </c>
      <c r="ABW1905">
        <v>2</v>
      </c>
      <c r="ABX1905">
        <v>1</v>
      </c>
      <c r="ABY1905">
        <v>2</v>
      </c>
      <c r="ABZ1905">
        <v>3</v>
      </c>
      <c r="ACA1905">
        <v>1</v>
      </c>
      <c r="ACB1905">
        <v>1</v>
      </c>
      <c r="ACC1905">
        <v>1</v>
      </c>
      <c r="ACD1905">
        <v>2</v>
      </c>
      <c r="ACE1905">
        <v>2</v>
      </c>
      <c r="ACF1905">
        <v>2</v>
      </c>
      <c r="ADN1905" t="s">
        <v>1606</v>
      </c>
      <c r="ADP1905" t="s">
        <v>1606</v>
      </c>
      <c r="AEF1905" t="s">
        <v>1606</v>
      </c>
      <c r="AGG1905" t="s">
        <v>1606</v>
      </c>
      <c r="AGI1905">
        <v>31</v>
      </c>
      <c r="AGJ1905">
        <v>25</v>
      </c>
      <c r="AGK1905">
        <v>39</v>
      </c>
      <c r="AGL1905">
        <v>12</v>
      </c>
    </row>
    <row r="1906" spans="1:911" x14ac:dyDescent="0.35">
      <c r="A1906">
        <v>70935</v>
      </c>
      <c r="B1906">
        <v>78</v>
      </c>
      <c r="C1906">
        <v>2</v>
      </c>
      <c r="D1906">
        <v>0</v>
      </c>
      <c r="E1906">
        <v>2</v>
      </c>
      <c r="F1906">
        <v>0</v>
      </c>
      <c r="G1906">
        <v>0</v>
      </c>
      <c r="H1906">
        <v>0</v>
      </c>
      <c r="I1906">
        <v>0</v>
      </c>
      <c r="J1906">
        <v>1</v>
      </c>
      <c r="K1906">
        <v>0</v>
      </c>
      <c r="L1906">
        <v>6</v>
      </c>
      <c r="M1906">
        <v>7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1</v>
      </c>
      <c r="T1906">
        <v>0</v>
      </c>
      <c r="U1906">
        <v>0</v>
      </c>
      <c r="V1906">
        <v>4</v>
      </c>
      <c r="W1906">
        <v>56</v>
      </c>
      <c r="X1906">
        <v>123</v>
      </c>
      <c r="Y1906">
        <v>1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>
        <v>1</v>
      </c>
      <c r="AL1906">
        <v>1</v>
      </c>
      <c r="AM1906">
        <v>0</v>
      </c>
      <c r="AN1906">
        <v>0</v>
      </c>
      <c r="AP1906">
        <v>3</v>
      </c>
      <c r="AQ1906">
        <v>3</v>
      </c>
      <c r="AR1906">
        <v>3</v>
      </c>
      <c r="AS1906">
        <v>3</v>
      </c>
      <c r="AT1906">
        <v>2</v>
      </c>
      <c r="AU1906">
        <v>1</v>
      </c>
      <c r="AW1906">
        <v>0</v>
      </c>
      <c r="AX1906">
        <v>1</v>
      </c>
      <c r="AY1906">
        <v>1</v>
      </c>
      <c r="AZ1906">
        <v>1</v>
      </c>
      <c r="BA1906">
        <v>1</v>
      </c>
      <c r="BB1906">
        <v>1</v>
      </c>
      <c r="BC1906">
        <v>0</v>
      </c>
      <c r="BD1906">
        <v>9352</v>
      </c>
      <c r="BE1906" t="s">
        <v>1606</v>
      </c>
      <c r="BF1906" t="s">
        <v>1392</v>
      </c>
      <c r="BG1906">
        <v>168</v>
      </c>
      <c r="BH1906">
        <v>56</v>
      </c>
      <c r="BI1906">
        <v>1033</v>
      </c>
      <c r="BJ1906">
        <v>3</v>
      </c>
      <c r="BK1906">
        <v>4</v>
      </c>
      <c r="BM1906">
        <v>1</v>
      </c>
      <c r="BR1906">
        <v>42</v>
      </c>
      <c r="BS1906">
        <v>163</v>
      </c>
      <c r="BU1906">
        <v>26</v>
      </c>
      <c r="BW1906">
        <v>212</v>
      </c>
      <c r="BY1906">
        <v>60</v>
      </c>
      <c r="CA1906">
        <v>415</v>
      </c>
      <c r="CC1906">
        <v>24</v>
      </c>
      <c r="CE1906">
        <v>76</v>
      </c>
      <c r="CG1906" t="s">
        <v>1202</v>
      </c>
      <c r="CH1906">
        <v>1</v>
      </c>
      <c r="CI1906" t="s">
        <v>1607</v>
      </c>
      <c r="CJ1906">
        <v>3</v>
      </c>
      <c r="CL1906">
        <v>1</v>
      </c>
      <c r="CM1906">
        <v>20</v>
      </c>
      <c r="CN1906">
        <v>20</v>
      </c>
      <c r="CO1906">
        <v>20</v>
      </c>
      <c r="CP1906">
        <v>127</v>
      </c>
      <c r="CQ1906">
        <v>98</v>
      </c>
      <c r="CR1906">
        <v>33</v>
      </c>
      <c r="DD1906">
        <v>4</v>
      </c>
      <c r="DE1906">
        <v>0</v>
      </c>
      <c r="DF1906">
        <v>1.984126984126984E+16</v>
      </c>
      <c r="DG1906">
        <v>5</v>
      </c>
      <c r="DH1906">
        <v>6</v>
      </c>
      <c r="DI1906">
        <v>66</v>
      </c>
      <c r="DJ1906">
        <v>1.9850550964187328E+16</v>
      </c>
      <c r="DK1906">
        <v>1.6763990947444888E+16</v>
      </c>
      <c r="DL1906">
        <v>5579243400163295</v>
      </c>
      <c r="DM1906">
        <v>-2.0756599836705364E+16</v>
      </c>
      <c r="DN1906">
        <v>-3600905255511293</v>
      </c>
      <c r="DO1906">
        <v>1</v>
      </c>
      <c r="DP1906">
        <v>0</v>
      </c>
      <c r="DQ1906">
        <v>0</v>
      </c>
      <c r="DR1906">
        <v>1</v>
      </c>
      <c r="DS1906">
        <v>0</v>
      </c>
      <c r="DT1906">
        <v>0</v>
      </c>
      <c r="DU1906">
        <v>1</v>
      </c>
      <c r="DV1906">
        <v>0</v>
      </c>
      <c r="DW1906">
        <v>0</v>
      </c>
      <c r="DX1906">
        <v>0</v>
      </c>
      <c r="DY1906">
        <v>1</v>
      </c>
      <c r="DZ1906">
        <v>0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1</v>
      </c>
      <c r="EK1906">
        <v>0</v>
      </c>
      <c r="EL1906">
        <v>0</v>
      </c>
      <c r="EM1906">
        <v>1</v>
      </c>
      <c r="EN1906">
        <v>1</v>
      </c>
      <c r="EO1906">
        <v>0</v>
      </c>
      <c r="EP1906">
        <v>0</v>
      </c>
      <c r="EQ1906">
        <v>1</v>
      </c>
      <c r="ER1906">
        <v>1</v>
      </c>
      <c r="ES1906">
        <v>1</v>
      </c>
      <c r="ET1906">
        <v>1</v>
      </c>
      <c r="EU1906">
        <v>0</v>
      </c>
      <c r="EV1906">
        <v>0</v>
      </c>
      <c r="EW1906">
        <v>1</v>
      </c>
      <c r="EX1906">
        <v>0</v>
      </c>
      <c r="EY1906">
        <v>1</v>
      </c>
      <c r="EZ1906">
        <v>1</v>
      </c>
      <c r="FA1906" t="s">
        <v>946</v>
      </c>
      <c r="FV1906" t="s">
        <v>1606</v>
      </c>
      <c r="HA1906" s="5"/>
      <c r="HB1906" t="s">
        <v>1606</v>
      </c>
      <c r="HC1906" t="s">
        <v>1606</v>
      </c>
      <c r="HV1906" t="s">
        <v>1606</v>
      </c>
      <c r="HX1906" t="s">
        <v>1606</v>
      </c>
      <c r="HZ1906" t="s">
        <v>1606</v>
      </c>
      <c r="IB1906" t="s">
        <v>1606</v>
      </c>
      <c r="IC1906" t="s">
        <v>1606</v>
      </c>
      <c r="ID1906" t="s">
        <v>1606</v>
      </c>
      <c r="IE1906" t="s">
        <v>1606</v>
      </c>
      <c r="IF1906" t="s">
        <v>1606</v>
      </c>
      <c r="KS1906" t="s">
        <v>1607</v>
      </c>
      <c r="MK1906" t="s">
        <v>1607</v>
      </c>
      <c r="NI1906" t="s">
        <v>1607</v>
      </c>
      <c r="RR1906" t="s">
        <v>1607</v>
      </c>
      <c r="TN1906" t="s">
        <v>1607</v>
      </c>
      <c r="AAU1906" t="s">
        <v>1607</v>
      </c>
      <c r="ABA1906" t="s">
        <v>1607</v>
      </c>
      <c r="ABM1906" t="s">
        <v>1607</v>
      </c>
      <c r="ABS1906">
        <v>2</v>
      </c>
      <c r="ABT1906">
        <v>2</v>
      </c>
      <c r="ABU1906">
        <v>2</v>
      </c>
      <c r="ABV1906">
        <v>1</v>
      </c>
      <c r="ABW1906">
        <v>1</v>
      </c>
      <c r="ABX1906">
        <v>2</v>
      </c>
      <c r="ABY1906">
        <v>3</v>
      </c>
      <c r="ABZ1906">
        <v>3</v>
      </c>
      <c r="ACA1906">
        <v>2</v>
      </c>
      <c r="ACB1906">
        <v>6</v>
      </c>
      <c r="ACC1906">
        <v>6</v>
      </c>
      <c r="ACD1906">
        <v>2</v>
      </c>
      <c r="ACE1906">
        <v>2</v>
      </c>
      <c r="ACF1906">
        <v>1</v>
      </c>
      <c r="ADN1906" t="s">
        <v>1606</v>
      </c>
      <c r="ADP1906" t="s">
        <v>1606</v>
      </c>
      <c r="AEF1906" t="s">
        <v>1606</v>
      </c>
      <c r="AGG1906" t="s">
        <v>1606</v>
      </c>
      <c r="AGI1906">
        <v>40</v>
      </c>
      <c r="AGJ1906">
        <v>56</v>
      </c>
      <c r="AGK1906">
        <v>25</v>
      </c>
      <c r="AGL1906">
        <v>23</v>
      </c>
    </row>
    <row r="1907" spans="1:911" x14ac:dyDescent="0.35">
      <c r="A1907">
        <v>70935</v>
      </c>
      <c r="B1907">
        <v>78</v>
      </c>
      <c r="C1907">
        <v>2</v>
      </c>
      <c r="D1907">
        <v>0</v>
      </c>
      <c r="E1907">
        <v>2</v>
      </c>
      <c r="F1907">
        <v>0</v>
      </c>
      <c r="G1907">
        <v>0</v>
      </c>
      <c r="H1907">
        <v>0</v>
      </c>
      <c r="I1907">
        <v>0</v>
      </c>
      <c r="J1907">
        <v>1</v>
      </c>
      <c r="K1907">
        <v>0</v>
      </c>
      <c r="L1907">
        <v>6</v>
      </c>
      <c r="M1907">
        <v>7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1</v>
      </c>
      <c r="T1907">
        <v>0</v>
      </c>
      <c r="U1907">
        <v>0</v>
      </c>
      <c r="V1907">
        <v>4</v>
      </c>
      <c r="W1907">
        <v>56</v>
      </c>
      <c r="X1907">
        <v>123</v>
      </c>
      <c r="Y1907">
        <v>1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0</v>
      </c>
      <c r="AK1907">
        <v>1</v>
      </c>
      <c r="AL1907">
        <v>1</v>
      </c>
      <c r="AM1907">
        <v>0</v>
      </c>
      <c r="AN1907">
        <v>0</v>
      </c>
      <c r="AP1907">
        <v>3</v>
      </c>
      <c r="AQ1907">
        <v>3</v>
      </c>
      <c r="AR1907">
        <v>3</v>
      </c>
      <c r="AS1907">
        <v>3</v>
      </c>
      <c r="AT1907">
        <v>2</v>
      </c>
      <c r="AU1907">
        <v>1</v>
      </c>
      <c r="AW1907">
        <v>0</v>
      </c>
      <c r="AX1907">
        <v>1</v>
      </c>
      <c r="AY1907">
        <v>1</v>
      </c>
      <c r="AZ1907">
        <v>1</v>
      </c>
      <c r="BA1907">
        <v>1</v>
      </c>
      <c r="BB1907">
        <v>1</v>
      </c>
      <c r="BC1907">
        <v>0</v>
      </c>
      <c r="BD1907">
        <v>9352</v>
      </c>
      <c r="BE1907" t="s">
        <v>1606</v>
      </c>
      <c r="BF1907" t="s">
        <v>1392</v>
      </c>
      <c r="BG1907">
        <v>168</v>
      </c>
      <c r="BH1907">
        <v>56</v>
      </c>
      <c r="BI1907">
        <v>1033</v>
      </c>
      <c r="BJ1907">
        <v>3</v>
      </c>
      <c r="BK1907">
        <v>4</v>
      </c>
      <c r="BM1907">
        <v>1</v>
      </c>
      <c r="BR1907">
        <v>42</v>
      </c>
      <c r="BS1907">
        <v>163</v>
      </c>
      <c r="BU1907">
        <v>26</v>
      </c>
      <c r="BW1907">
        <v>212</v>
      </c>
      <c r="BY1907">
        <v>60</v>
      </c>
      <c r="CA1907">
        <v>415</v>
      </c>
      <c r="CC1907">
        <v>24</v>
      </c>
      <c r="CE1907">
        <v>76</v>
      </c>
      <c r="CG1907" t="s">
        <v>1202</v>
      </c>
      <c r="CH1907">
        <v>1</v>
      </c>
      <c r="CI1907" t="s">
        <v>1607</v>
      </c>
      <c r="CJ1907">
        <v>3</v>
      </c>
      <c r="CL1907">
        <v>1</v>
      </c>
      <c r="CM1907">
        <v>20</v>
      </c>
      <c r="CN1907">
        <v>20</v>
      </c>
      <c r="CO1907">
        <v>20</v>
      </c>
      <c r="CP1907">
        <v>127</v>
      </c>
      <c r="CQ1907">
        <v>98</v>
      </c>
      <c r="CR1907">
        <v>33</v>
      </c>
      <c r="DD1907">
        <v>4</v>
      </c>
      <c r="DE1907">
        <v>0</v>
      </c>
      <c r="DF1907">
        <v>1.984126984126984E+16</v>
      </c>
      <c r="DG1907">
        <v>5</v>
      </c>
      <c r="DH1907">
        <v>6</v>
      </c>
      <c r="DI1907">
        <v>66</v>
      </c>
      <c r="DJ1907">
        <v>1.9850550964187328E+16</v>
      </c>
      <c r="DK1907">
        <v>1.6763990947444888E+16</v>
      </c>
      <c r="DL1907">
        <v>5579243400163295</v>
      </c>
      <c r="DM1907">
        <v>-2.0756599836705364E+16</v>
      </c>
      <c r="DN1907">
        <v>-3600905255511293</v>
      </c>
      <c r="DO1907">
        <v>1</v>
      </c>
      <c r="DP1907">
        <v>0</v>
      </c>
      <c r="DQ1907">
        <v>0</v>
      </c>
      <c r="DR1907">
        <v>1</v>
      </c>
      <c r="DS1907">
        <v>0</v>
      </c>
      <c r="DT1907">
        <v>0</v>
      </c>
      <c r="DU1907">
        <v>1</v>
      </c>
      <c r="DV1907">
        <v>0</v>
      </c>
      <c r="DW1907">
        <v>0</v>
      </c>
      <c r="DX1907">
        <v>0</v>
      </c>
      <c r="DY1907">
        <v>1</v>
      </c>
      <c r="DZ1907">
        <v>0</v>
      </c>
      <c r="EA1907">
        <v>0</v>
      </c>
      <c r="EB1907">
        <v>0</v>
      </c>
      <c r="EC1907">
        <v>1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1</v>
      </c>
      <c r="EK1907">
        <v>0</v>
      </c>
      <c r="EL1907">
        <v>0</v>
      </c>
      <c r="EM1907">
        <v>1</v>
      </c>
      <c r="EN1907">
        <v>1</v>
      </c>
      <c r="EO1907">
        <v>0</v>
      </c>
      <c r="EP1907">
        <v>0</v>
      </c>
      <c r="EQ1907">
        <v>1</v>
      </c>
      <c r="ER1907">
        <v>1</v>
      </c>
      <c r="ES1907">
        <v>1</v>
      </c>
      <c r="ET1907">
        <v>1</v>
      </c>
      <c r="EU1907">
        <v>0</v>
      </c>
      <c r="EV1907">
        <v>0</v>
      </c>
      <c r="EW1907">
        <v>1</v>
      </c>
      <c r="EX1907">
        <v>0</v>
      </c>
      <c r="EY1907">
        <v>1</v>
      </c>
      <c r="EZ1907">
        <v>1</v>
      </c>
      <c r="FA1907" t="s">
        <v>946</v>
      </c>
      <c r="FV1907" t="s">
        <v>1606</v>
      </c>
      <c r="HA1907" s="5"/>
      <c r="HB1907" t="s">
        <v>1606</v>
      </c>
      <c r="HC1907" t="s">
        <v>1606</v>
      </c>
      <c r="HV1907" t="s">
        <v>1606</v>
      </c>
      <c r="HX1907" t="s">
        <v>1606</v>
      </c>
      <c r="HZ1907" t="s">
        <v>1606</v>
      </c>
      <c r="IB1907" t="s">
        <v>1606</v>
      </c>
      <c r="IC1907" t="s">
        <v>1606</v>
      </c>
      <c r="ID1907" t="s">
        <v>1606</v>
      </c>
      <c r="IE1907" t="s">
        <v>1606</v>
      </c>
      <c r="IF1907" t="s">
        <v>1606</v>
      </c>
      <c r="KS1907" t="s">
        <v>1607</v>
      </c>
      <c r="MK1907" t="s">
        <v>1607</v>
      </c>
      <c r="NI1907" t="s">
        <v>1607</v>
      </c>
      <c r="RR1907" t="s">
        <v>1607</v>
      </c>
      <c r="TN1907" t="s">
        <v>1607</v>
      </c>
      <c r="AAU1907" t="s">
        <v>1607</v>
      </c>
      <c r="ABA1907" t="s">
        <v>1607</v>
      </c>
      <c r="ABM1907" t="s">
        <v>1607</v>
      </c>
      <c r="ABS1907">
        <v>1</v>
      </c>
      <c r="ABT1907">
        <v>2</v>
      </c>
      <c r="ABU1907">
        <v>1</v>
      </c>
      <c r="ABV1907">
        <v>1</v>
      </c>
      <c r="ABW1907">
        <v>1</v>
      </c>
      <c r="ABX1907">
        <v>2</v>
      </c>
      <c r="ABY1907">
        <v>2</v>
      </c>
      <c r="ABZ1907">
        <v>2</v>
      </c>
      <c r="ACA1907">
        <v>6</v>
      </c>
      <c r="ACB1907">
        <v>6</v>
      </c>
      <c r="ACC1907">
        <v>1</v>
      </c>
      <c r="ACD1907">
        <v>2</v>
      </c>
      <c r="ACE1907">
        <v>2</v>
      </c>
      <c r="ACF1907">
        <v>1</v>
      </c>
      <c r="ADN1907" t="s">
        <v>1606</v>
      </c>
      <c r="ADP1907" t="s">
        <v>1606</v>
      </c>
      <c r="AEF1907" t="s">
        <v>1606</v>
      </c>
      <c r="AGG1907" t="s">
        <v>1606</v>
      </c>
      <c r="AGI1907">
        <v>36</v>
      </c>
      <c r="AGJ1907">
        <v>48</v>
      </c>
      <c r="AGK1907">
        <v>13</v>
      </c>
      <c r="AGL1907">
        <v>12</v>
      </c>
    </row>
    <row r="1908" spans="1:911" x14ac:dyDescent="0.35">
      <c r="A1908">
        <v>70935</v>
      </c>
      <c r="B1908">
        <v>78</v>
      </c>
      <c r="C1908">
        <v>2</v>
      </c>
      <c r="D1908">
        <v>0</v>
      </c>
      <c r="E1908">
        <v>2</v>
      </c>
      <c r="F1908">
        <v>0</v>
      </c>
      <c r="G1908">
        <v>0</v>
      </c>
      <c r="H1908">
        <v>0</v>
      </c>
      <c r="I1908">
        <v>0</v>
      </c>
      <c r="J1908">
        <v>1</v>
      </c>
      <c r="K1908">
        <v>0</v>
      </c>
      <c r="L1908">
        <v>6</v>
      </c>
      <c r="M1908">
        <v>7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1</v>
      </c>
      <c r="T1908">
        <v>0</v>
      </c>
      <c r="U1908">
        <v>0</v>
      </c>
      <c r="V1908">
        <v>4</v>
      </c>
      <c r="W1908">
        <v>56</v>
      </c>
      <c r="X1908">
        <v>123</v>
      </c>
      <c r="Y1908">
        <v>1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1</v>
      </c>
      <c r="AG1908">
        <v>0</v>
      </c>
      <c r="AH1908">
        <v>0</v>
      </c>
      <c r="AI1908">
        <v>0</v>
      </c>
      <c r="AJ1908">
        <v>0</v>
      </c>
      <c r="AK1908">
        <v>1</v>
      </c>
      <c r="AL1908">
        <v>1</v>
      </c>
      <c r="AM1908">
        <v>0</v>
      </c>
      <c r="AN1908">
        <v>0</v>
      </c>
      <c r="AP1908">
        <v>3</v>
      </c>
      <c r="AQ1908">
        <v>3</v>
      </c>
      <c r="AR1908">
        <v>3</v>
      </c>
      <c r="AS1908">
        <v>3</v>
      </c>
      <c r="AT1908">
        <v>2</v>
      </c>
      <c r="AU1908">
        <v>1</v>
      </c>
      <c r="AW1908">
        <v>0</v>
      </c>
      <c r="AX1908">
        <v>1</v>
      </c>
      <c r="AY1908">
        <v>1</v>
      </c>
      <c r="AZ1908">
        <v>1</v>
      </c>
      <c r="BA1908">
        <v>1</v>
      </c>
      <c r="BB1908">
        <v>1</v>
      </c>
      <c r="BC1908">
        <v>0</v>
      </c>
      <c r="BD1908">
        <v>9352</v>
      </c>
      <c r="BE1908" t="s">
        <v>1606</v>
      </c>
      <c r="BF1908" t="s">
        <v>1392</v>
      </c>
      <c r="BG1908">
        <v>168</v>
      </c>
      <c r="BH1908">
        <v>56</v>
      </c>
      <c r="BI1908">
        <v>1033</v>
      </c>
      <c r="BJ1908">
        <v>3</v>
      </c>
      <c r="BK1908">
        <v>4</v>
      </c>
      <c r="BM1908">
        <v>1</v>
      </c>
      <c r="BR1908">
        <v>42</v>
      </c>
      <c r="BS1908">
        <v>163</v>
      </c>
      <c r="BU1908">
        <v>26</v>
      </c>
      <c r="BW1908">
        <v>212</v>
      </c>
      <c r="BY1908">
        <v>60</v>
      </c>
      <c r="CA1908">
        <v>415</v>
      </c>
      <c r="CC1908">
        <v>24</v>
      </c>
      <c r="CE1908">
        <v>76</v>
      </c>
      <c r="CG1908" t="s">
        <v>1202</v>
      </c>
      <c r="CH1908">
        <v>1</v>
      </c>
      <c r="CI1908" t="s">
        <v>1607</v>
      </c>
      <c r="CJ1908">
        <v>3</v>
      </c>
      <c r="CL1908">
        <v>1</v>
      </c>
      <c r="CM1908">
        <v>20</v>
      </c>
      <c r="CN1908">
        <v>20</v>
      </c>
      <c r="CO1908">
        <v>20</v>
      </c>
      <c r="CP1908">
        <v>127</v>
      </c>
      <c r="CQ1908">
        <v>98</v>
      </c>
      <c r="CR1908">
        <v>33</v>
      </c>
      <c r="DD1908">
        <v>4</v>
      </c>
      <c r="DE1908">
        <v>0</v>
      </c>
      <c r="DF1908">
        <v>1.984126984126984E+16</v>
      </c>
      <c r="DG1908">
        <v>5</v>
      </c>
      <c r="DH1908">
        <v>6</v>
      </c>
      <c r="DI1908">
        <v>66</v>
      </c>
      <c r="DJ1908">
        <v>1.9850550964187328E+16</v>
      </c>
      <c r="DK1908">
        <v>1.6763990947444888E+16</v>
      </c>
      <c r="DL1908">
        <v>5579243400163295</v>
      </c>
      <c r="DM1908">
        <v>-2.0756599836705364E+16</v>
      </c>
      <c r="DN1908">
        <v>-3600905255511293</v>
      </c>
      <c r="DO1908">
        <v>1</v>
      </c>
      <c r="DP1908">
        <v>0</v>
      </c>
      <c r="DQ1908">
        <v>0</v>
      </c>
      <c r="DR1908">
        <v>1</v>
      </c>
      <c r="DS1908">
        <v>0</v>
      </c>
      <c r="DT1908">
        <v>0</v>
      </c>
      <c r="DU1908">
        <v>1</v>
      </c>
      <c r="DV1908">
        <v>0</v>
      </c>
      <c r="DW1908">
        <v>0</v>
      </c>
      <c r="DX1908">
        <v>0</v>
      </c>
      <c r="DY1908">
        <v>1</v>
      </c>
      <c r="DZ1908">
        <v>0</v>
      </c>
      <c r="EA1908">
        <v>0</v>
      </c>
      <c r="EB1908">
        <v>0</v>
      </c>
      <c r="EC1908">
        <v>1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1</v>
      </c>
      <c r="EK1908">
        <v>0</v>
      </c>
      <c r="EL1908">
        <v>0</v>
      </c>
      <c r="EM1908">
        <v>1</v>
      </c>
      <c r="EN1908">
        <v>1</v>
      </c>
      <c r="EO1908">
        <v>0</v>
      </c>
      <c r="EP1908">
        <v>0</v>
      </c>
      <c r="EQ1908">
        <v>1</v>
      </c>
      <c r="ER1908">
        <v>1</v>
      </c>
      <c r="ES1908">
        <v>1</v>
      </c>
      <c r="ET1908">
        <v>1</v>
      </c>
      <c r="EU1908">
        <v>0</v>
      </c>
      <c r="EV1908">
        <v>0</v>
      </c>
      <c r="EW1908">
        <v>1</v>
      </c>
      <c r="EX1908">
        <v>0</v>
      </c>
      <c r="EY1908">
        <v>1</v>
      </c>
      <c r="EZ1908">
        <v>1</v>
      </c>
      <c r="FA1908" t="s">
        <v>946</v>
      </c>
      <c r="FV1908" t="s">
        <v>1606</v>
      </c>
      <c r="HA1908" s="5"/>
      <c r="HB1908" t="s">
        <v>1606</v>
      </c>
      <c r="HC1908" t="s">
        <v>1606</v>
      </c>
      <c r="HV1908" t="s">
        <v>1606</v>
      </c>
      <c r="HX1908" t="s">
        <v>1606</v>
      </c>
      <c r="HZ1908" t="s">
        <v>1606</v>
      </c>
      <c r="IB1908" t="s">
        <v>1606</v>
      </c>
      <c r="IC1908" t="s">
        <v>1606</v>
      </c>
      <c r="ID1908" t="s">
        <v>1606</v>
      </c>
      <c r="IE1908" t="s">
        <v>1606</v>
      </c>
      <c r="IF1908" t="s">
        <v>1606</v>
      </c>
      <c r="IS1908">
        <v>269485</v>
      </c>
      <c r="IT1908">
        <v>747561</v>
      </c>
      <c r="IW1908">
        <v>229043</v>
      </c>
      <c r="IX1908">
        <v>667201</v>
      </c>
      <c r="JC1908">
        <v>257267</v>
      </c>
      <c r="JD1908">
        <v>361567</v>
      </c>
      <c r="JK1908">
        <v>4</v>
      </c>
      <c r="KS1908" t="s">
        <v>1607</v>
      </c>
      <c r="LE1908">
        <v>5</v>
      </c>
      <c r="LJ1908">
        <v>4</v>
      </c>
      <c r="LK1908">
        <v>5</v>
      </c>
      <c r="LW1908">
        <v>4</v>
      </c>
      <c r="LZ1908">
        <v>4</v>
      </c>
      <c r="ME1908">
        <v>3</v>
      </c>
      <c r="MJ1908">
        <v>4</v>
      </c>
      <c r="MK1908" t="s">
        <v>1607</v>
      </c>
      <c r="MM1908">
        <v>3</v>
      </c>
      <c r="NI1908" t="s">
        <v>1607</v>
      </c>
      <c r="NZ1908">
        <v>4</v>
      </c>
      <c r="OG1908">
        <v>4</v>
      </c>
      <c r="OJ1908">
        <v>4</v>
      </c>
      <c r="OS1908">
        <v>4</v>
      </c>
      <c r="OW1908">
        <v>4</v>
      </c>
      <c r="PM1908">
        <v>5</v>
      </c>
      <c r="QD1908">
        <v>4</v>
      </c>
      <c r="QM1908">
        <v>4</v>
      </c>
      <c r="QO1908">
        <v>4</v>
      </c>
      <c r="QV1908">
        <v>2</v>
      </c>
      <c r="RR1908" t="s">
        <v>1607</v>
      </c>
      <c r="TN1908" t="s">
        <v>1607</v>
      </c>
      <c r="VB1908">
        <v>1</v>
      </c>
      <c r="VD1908">
        <v>2</v>
      </c>
      <c r="VF1908">
        <v>2</v>
      </c>
      <c r="VH1908">
        <v>2</v>
      </c>
      <c r="VL1908">
        <v>1</v>
      </c>
      <c r="VS1908">
        <v>4</v>
      </c>
      <c r="XD1908">
        <v>4</v>
      </c>
      <c r="YC1908">
        <v>2</v>
      </c>
      <c r="ZC1908">
        <v>2</v>
      </c>
      <c r="ZM1908">
        <v>1</v>
      </c>
      <c r="ZO1908">
        <v>1</v>
      </c>
      <c r="ZP1908">
        <v>5</v>
      </c>
      <c r="ZV1908">
        <v>5</v>
      </c>
      <c r="AAU1908" t="s">
        <v>1607</v>
      </c>
      <c r="ABA1908" t="s">
        <v>1607</v>
      </c>
      <c r="ABM1908" t="s">
        <v>1607</v>
      </c>
      <c r="ADK1908">
        <v>0</v>
      </c>
      <c r="ADL1908">
        <v>0</v>
      </c>
      <c r="ADN1908" t="s">
        <v>1606</v>
      </c>
      <c r="ADP1908" t="s">
        <v>1606</v>
      </c>
      <c r="AEF1908" t="s">
        <v>1606</v>
      </c>
      <c r="AGG1908" t="s">
        <v>1606</v>
      </c>
      <c r="AHD1908">
        <v>687</v>
      </c>
      <c r="AHE1908">
        <v>7</v>
      </c>
      <c r="AHH1908">
        <v>672</v>
      </c>
      <c r="AHI1908">
        <v>7</v>
      </c>
      <c r="AHN1908">
        <v>295</v>
      </c>
      <c r="AHO1908">
        <v>10</v>
      </c>
    </row>
    <row r="1909" spans="1:911" x14ac:dyDescent="0.35">
      <c r="A1909">
        <v>70935</v>
      </c>
      <c r="B1909">
        <v>78</v>
      </c>
      <c r="C1909">
        <v>2</v>
      </c>
      <c r="D1909">
        <v>0</v>
      </c>
      <c r="E1909">
        <v>2</v>
      </c>
      <c r="F1909">
        <v>0</v>
      </c>
      <c r="G1909">
        <v>0</v>
      </c>
      <c r="H1909">
        <v>0</v>
      </c>
      <c r="I1909">
        <v>0</v>
      </c>
      <c r="J1909">
        <v>1</v>
      </c>
      <c r="K1909">
        <v>0</v>
      </c>
      <c r="L1909">
        <v>6</v>
      </c>
      <c r="M1909">
        <v>7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1</v>
      </c>
      <c r="T1909">
        <v>0</v>
      </c>
      <c r="U1909">
        <v>0</v>
      </c>
      <c r="V1909">
        <v>4</v>
      </c>
      <c r="W1909">
        <v>56</v>
      </c>
      <c r="X1909">
        <v>123</v>
      </c>
      <c r="Y1909">
        <v>1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1</v>
      </c>
      <c r="AG1909">
        <v>0</v>
      </c>
      <c r="AH1909">
        <v>0</v>
      </c>
      <c r="AI1909">
        <v>0</v>
      </c>
      <c r="AJ1909">
        <v>0</v>
      </c>
      <c r="AK1909">
        <v>1</v>
      </c>
      <c r="AL1909">
        <v>1</v>
      </c>
      <c r="AM1909">
        <v>0</v>
      </c>
      <c r="AN1909">
        <v>0</v>
      </c>
      <c r="AP1909">
        <v>3</v>
      </c>
      <c r="AQ1909">
        <v>3</v>
      </c>
      <c r="AR1909">
        <v>3</v>
      </c>
      <c r="AS1909">
        <v>3</v>
      </c>
      <c r="AT1909">
        <v>2</v>
      </c>
      <c r="AU1909">
        <v>1</v>
      </c>
      <c r="AW1909">
        <v>0</v>
      </c>
      <c r="AX1909">
        <v>1</v>
      </c>
      <c r="AY1909">
        <v>1</v>
      </c>
      <c r="AZ1909">
        <v>1</v>
      </c>
      <c r="BA1909">
        <v>1</v>
      </c>
      <c r="BB1909">
        <v>1</v>
      </c>
      <c r="BC1909">
        <v>0</v>
      </c>
      <c r="BD1909">
        <v>9352</v>
      </c>
      <c r="BE1909" t="s">
        <v>1606</v>
      </c>
      <c r="BF1909" t="s">
        <v>1392</v>
      </c>
      <c r="BG1909">
        <v>168</v>
      </c>
      <c r="BH1909">
        <v>56</v>
      </c>
      <c r="BI1909">
        <v>1033</v>
      </c>
      <c r="BJ1909">
        <v>3</v>
      </c>
      <c r="BK1909">
        <v>4</v>
      </c>
      <c r="BM1909">
        <v>1</v>
      </c>
      <c r="BR1909">
        <v>42</v>
      </c>
      <c r="BS1909">
        <v>163</v>
      </c>
      <c r="BU1909">
        <v>26</v>
      </c>
      <c r="BW1909">
        <v>212</v>
      </c>
      <c r="BY1909">
        <v>60</v>
      </c>
      <c r="CA1909">
        <v>415</v>
      </c>
      <c r="CC1909">
        <v>24</v>
      </c>
      <c r="CE1909">
        <v>76</v>
      </c>
      <c r="CG1909" t="s">
        <v>1202</v>
      </c>
      <c r="CH1909">
        <v>1</v>
      </c>
      <c r="CI1909" t="s">
        <v>1607</v>
      </c>
      <c r="CJ1909">
        <v>3</v>
      </c>
      <c r="CL1909">
        <v>1</v>
      </c>
      <c r="CM1909">
        <v>20</v>
      </c>
      <c r="CN1909">
        <v>20</v>
      </c>
      <c r="CO1909">
        <v>20</v>
      </c>
      <c r="CP1909">
        <v>127</v>
      </c>
      <c r="CQ1909">
        <v>98</v>
      </c>
      <c r="CR1909">
        <v>33</v>
      </c>
      <c r="DD1909">
        <v>4</v>
      </c>
      <c r="DE1909">
        <v>0</v>
      </c>
      <c r="DF1909">
        <v>1.984126984126984E+16</v>
      </c>
      <c r="DG1909">
        <v>5</v>
      </c>
      <c r="DH1909">
        <v>6</v>
      </c>
      <c r="DI1909">
        <v>66</v>
      </c>
      <c r="DJ1909">
        <v>1.9850550964187328E+16</v>
      </c>
      <c r="DK1909">
        <v>1.6763990947444888E+16</v>
      </c>
      <c r="DL1909">
        <v>5579243400163295</v>
      </c>
      <c r="DM1909">
        <v>-2.0756599836705364E+16</v>
      </c>
      <c r="DN1909">
        <v>-3600905255511293</v>
      </c>
      <c r="DO1909">
        <v>1</v>
      </c>
      <c r="DP1909">
        <v>0</v>
      </c>
      <c r="DQ1909">
        <v>0</v>
      </c>
      <c r="DR1909">
        <v>1</v>
      </c>
      <c r="DS1909">
        <v>0</v>
      </c>
      <c r="DT1909">
        <v>0</v>
      </c>
      <c r="DU1909">
        <v>1</v>
      </c>
      <c r="DV1909">
        <v>0</v>
      </c>
      <c r="DW1909">
        <v>0</v>
      </c>
      <c r="DX1909">
        <v>0</v>
      </c>
      <c r="DY1909">
        <v>1</v>
      </c>
      <c r="DZ1909">
        <v>0</v>
      </c>
      <c r="EA1909">
        <v>0</v>
      </c>
      <c r="EB1909">
        <v>0</v>
      </c>
      <c r="EC1909">
        <v>1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1</v>
      </c>
      <c r="EK1909">
        <v>0</v>
      </c>
      <c r="EL1909">
        <v>0</v>
      </c>
      <c r="EM1909">
        <v>1</v>
      </c>
      <c r="EN1909">
        <v>1</v>
      </c>
      <c r="EO1909">
        <v>0</v>
      </c>
      <c r="EP1909">
        <v>0</v>
      </c>
      <c r="EQ1909">
        <v>1</v>
      </c>
      <c r="ER1909">
        <v>1</v>
      </c>
      <c r="ES1909">
        <v>1</v>
      </c>
      <c r="ET1909">
        <v>1</v>
      </c>
      <c r="EU1909">
        <v>0</v>
      </c>
      <c r="EV1909">
        <v>0</v>
      </c>
      <c r="EW1909">
        <v>1</v>
      </c>
      <c r="EX1909">
        <v>0</v>
      </c>
      <c r="EY1909">
        <v>1</v>
      </c>
      <c r="EZ1909">
        <v>1</v>
      </c>
      <c r="FA1909" t="s">
        <v>946</v>
      </c>
      <c r="FV1909" t="s">
        <v>1606</v>
      </c>
      <c r="HA1909" s="5"/>
      <c r="HB1909" t="s">
        <v>1606</v>
      </c>
      <c r="HC1909" t="s">
        <v>1606</v>
      </c>
      <c r="HV1909" t="s">
        <v>1606</v>
      </c>
      <c r="HX1909" t="s">
        <v>1606</v>
      </c>
      <c r="HZ1909" t="s">
        <v>1606</v>
      </c>
      <c r="IB1909" t="s">
        <v>1606</v>
      </c>
      <c r="IC1909" t="s">
        <v>1606</v>
      </c>
      <c r="ID1909" t="s">
        <v>1606</v>
      </c>
      <c r="IE1909" t="s">
        <v>1606</v>
      </c>
      <c r="IF1909" t="s">
        <v>1606</v>
      </c>
      <c r="IS1909">
        <v>254999</v>
      </c>
      <c r="IT1909">
        <v>649287</v>
      </c>
      <c r="IW1909">
        <v>256278</v>
      </c>
      <c r="IX1909">
        <v>545108</v>
      </c>
      <c r="JC1909">
        <v>203574</v>
      </c>
      <c r="JD1909">
        <v>338478</v>
      </c>
      <c r="JK1909">
        <v>4</v>
      </c>
      <c r="KS1909" t="s">
        <v>1607</v>
      </c>
      <c r="LF1909">
        <v>3</v>
      </c>
      <c r="LJ1909">
        <v>3</v>
      </c>
      <c r="LK1909">
        <v>4</v>
      </c>
      <c r="LW1909">
        <v>4</v>
      </c>
      <c r="LZ1909">
        <v>3</v>
      </c>
      <c r="MB1909">
        <v>3</v>
      </c>
      <c r="ME1909">
        <v>2</v>
      </c>
      <c r="MJ1909">
        <v>3</v>
      </c>
      <c r="MK1909" t="s">
        <v>1607</v>
      </c>
      <c r="MM1909">
        <v>4</v>
      </c>
      <c r="NI1909" t="s">
        <v>1607</v>
      </c>
      <c r="NZ1909">
        <v>4</v>
      </c>
      <c r="OG1909">
        <v>4</v>
      </c>
      <c r="OJ1909">
        <v>4</v>
      </c>
      <c r="OS1909">
        <v>2</v>
      </c>
      <c r="OW1909">
        <v>2</v>
      </c>
      <c r="PM1909">
        <v>3</v>
      </c>
      <c r="QD1909">
        <v>3</v>
      </c>
      <c r="QM1909">
        <v>3</v>
      </c>
      <c r="QO1909">
        <v>4</v>
      </c>
      <c r="QV1909">
        <v>4</v>
      </c>
      <c r="RR1909" t="s">
        <v>1607</v>
      </c>
      <c r="TN1909" t="s">
        <v>1607</v>
      </c>
      <c r="VB1909">
        <v>2</v>
      </c>
      <c r="VD1909">
        <v>4</v>
      </c>
      <c r="VF1909">
        <v>2</v>
      </c>
      <c r="VL1909">
        <v>2</v>
      </c>
      <c r="VS1909">
        <v>5</v>
      </c>
      <c r="VZ1909">
        <v>1</v>
      </c>
      <c r="WP1909">
        <v>2</v>
      </c>
      <c r="XD1909">
        <v>4</v>
      </c>
      <c r="YC1909">
        <v>2</v>
      </c>
      <c r="ZC1909">
        <v>2</v>
      </c>
      <c r="ZM1909">
        <v>1</v>
      </c>
      <c r="ZO1909">
        <v>4</v>
      </c>
      <c r="ZV1909">
        <v>5</v>
      </c>
      <c r="AAU1909" t="s">
        <v>1607</v>
      </c>
      <c r="ABA1909" t="s">
        <v>1607</v>
      </c>
      <c r="ABM1909" t="s">
        <v>1607</v>
      </c>
      <c r="ADN1909" t="s">
        <v>1606</v>
      </c>
      <c r="ADP1909" t="s">
        <v>1606</v>
      </c>
      <c r="AEF1909" t="s">
        <v>1606</v>
      </c>
      <c r="AGG1909" t="s">
        <v>1606</v>
      </c>
      <c r="AHD1909">
        <v>628</v>
      </c>
      <c r="AHE1909">
        <v>7</v>
      </c>
      <c r="AHH1909">
        <v>65</v>
      </c>
      <c r="AHI1909">
        <v>7</v>
      </c>
      <c r="AHN1909">
        <v>361</v>
      </c>
      <c r="AHO1909">
        <v>10</v>
      </c>
    </row>
    <row r="1910" spans="1:911" x14ac:dyDescent="0.35">
      <c r="A1910">
        <v>70935</v>
      </c>
      <c r="B1910">
        <v>78</v>
      </c>
      <c r="C1910">
        <v>2</v>
      </c>
      <c r="D1910">
        <v>0</v>
      </c>
      <c r="E1910">
        <v>2</v>
      </c>
      <c r="F1910">
        <v>0</v>
      </c>
      <c r="G1910">
        <v>0</v>
      </c>
      <c r="H1910">
        <v>0</v>
      </c>
      <c r="I1910">
        <v>0</v>
      </c>
      <c r="J1910">
        <v>1</v>
      </c>
      <c r="K1910">
        <v>0</v>
      </c>
      <c r="L1910">
        <v>6</v>
      </c>
      <c r="M1910">
        <v>7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1</v>
      </c>
      <c r="T1910">
        <v>0</v>
      </c>
      <c r="U1910">
        <v>0</v>
      </c>
      <c r="V1910">
        <v>4</v>
      </c>
      <c r="W1910">
        <v>56</v>
      </c>
      <c r="X1910">
        <v>123</v>
      </c>
      <c r="Y1910">
        <v>1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1</v>
      </c>
      <c r="AG1910">
        <v>0</v>
      </c>
      <c r="AH1910">
        <v>0</v>
      </c>
      <c r="AI1910">
        <v>0</v>
      </c>
      <c r="AJ1910">
        <v>0</v>
      </c>
      <c r="AK1910">
        <v>1</v>
      </c>
      <c r="AL1910">
        <v>1</v>
      </c>
      <c r="AM1910">
        <v>0</v>
      </c>
      <c r="AN1910">
        <v>0</v>
      </c>
      <c r="AP1910">
        <v>3</v>
      </c>
      <c r="AQ1910">
        <v>3</v>
      </c>
      <c r="AR1910">
        <v>3</v>
      </c>
      <c r="AS1910">
        <v>3</v>
      </c>
      <c r="AT1910">
        <v>2</v>
      </c>
      <c r="AU1910">
        <v>1</v>
      </c>
      <c r="AW1910">
        <v>0</v>
      </c>
      <c r="AX1910">
        <v>1</v>
      </c>
      <c r="AY1910">
        <v>1</v>
      </c>
      <c r="AZ1910">
        <v>1</v>
      </c>
      <c r="BA1910">
        <v>1</v>
      </c>
      <c r="BB1910">
        <v>1</v>
      </c>
      <c r="BC1910">
        <v>0</v>
      </c>
      <c r="BD1910">
        <v>9352</v>
      </c>
      <c r="BE1910" t="s">
        <v>1606</v>
      </c>
      <c r="BF1910" t="s">
        <v>1392</v>
      </c>
      <c r="BG1910">
        <v>168</v>
      </c>
      <c r="BH1910">
        <v>56</v>
      </c>
      <c r="BI1910">
        <v>1033</v>
      </c>
      <c r="BJ1910">
        <v>3</v>
      </c>
      <c r="BK1910">
        <v>4</v>
      </c>
      <c r="BM1910">
        <v>1</v>
      </c>
      <c r="BR1910">
        <v>42</v>
      </c>
      <c r="BS1910">
        <v>163</v>
      </c>
      <c r="BU1910">
        <v>26</v>
      </c>
      <c r="BW1910">
        <v>212</v>
      </c>
      <c r="BY1910">
        <v>60</v>
      </c>
      <c r="CA1910">
        <v>415</v>
      </c>
      <c r="CC1910">
        <v>24</v>
      </c>
      <c r="CE1910">
        <v>76</v>
      </c>
      <c r="CG1910" t="s">
        <v>1202</v>
      </c>
      <c r="CH1910">
        <v>1</v>
      </c>
      <c r="CI1910" t="s">
        <v>1607</v>
      </c>
      <c r="CJ1910">
        <v>3</v>
      </c>
      <c r="CL1910">
        <v>1</v>
      </c>
      <c r="CM1910">
        <v>20</v>
      </c>
      <c r="CN1910">
        <v>20</v>
      </c>
      <c r="CO1910">
        <v>20</v>
      </c>
      <c r="CP1910">
        <v>127</v>
      </c>
      <c r="CQ1910">
        <v>98</v>
      </c>
      <c r="CR1910">
        <v>33</v>
      </c>
      <c r="DD1910">
        <v>4</v>
      </c>
      <c r="DE1910">
        <v>0</v>
      </c>
      <c r="DF1910">
        <v>1.984126984126984E+16</v>
      </c>
      <c r="DG1910">
        <v>5</v>
      </c>
      <c r="DH1910">
        <v>6</v>
      </c>
      <c r="DI1910">
        <v>66</v>
      </c>
      <c r="DJ1910">
        <v>1.9850550964187328E+16</v>
      </c>
      <c r="DK1910">
        <v>1.6763990947444888E+16</v>
      </c>
      <c r="DL1910">
        <v>5579243400163295</v>
      </c>
      <c r="DM1910">
        <v>-2.0756599836705364E+16</v>
      </c>
      <c r="DN1910">
        <v>-3600905255511293</v>
      </c>
      <c r="DO1910">
        <v>1</v>
      </c>
      <c r="DP1910">
        <v>0</v>
      </c>
      <c r="DQ1910">
        <v>0</v>
      </c>
      <c r="DR1910">
        <v>1</v>
      </c>
      <c r="DS1910">
        <v>0</v>
      </c>
      <c r="DT1910">
        <v>0</v>
      </c>
      <c r="DU1910">
        <v>1</v>
      </c>
      <c r="DV1910">
        <v>0</v>
      </c>
      <c r="DW1910">
        <v>0</v>
      </c>
      <c r="DX1910">
        <v>0</v>
      </c>
      <c r="DY1910">
        <v>1</v>
      </c>
      <c r="DZ1910">
        <v>0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1</v>
      </c>
      <c r="EK1910">
        <v>0</v>
      </c>
      <c r="EL1910">
        <v>0</v>
      </c>
      <c r="EM1910">
        <v>1</v>
      </c>
      <c r="EN1910">
        <v>1</v>
      </c>
      <c r="EO1910">
        <v>0</v>
      </c>
      <c r="EP1910">
        <v>0</v>
      </c>
      <c r="EQ1910">
        <v>1</v>
      </c>
      <c r="ER1910">
        <v>1</v>
      </c>
      <c r="ES1910">
        <v>1</v>
      </c>
      <c r="ET1910">
        <v>1</v>
      </c>
      <c r="EU1910">
        <v>0</v>
      </c>
      <c r="EV1910">
        <v>0</v>
      </c>
      <c r="EW1910">
        <v>1</v>
      </c>
      <c r="EX1910">
        <v>0</v>
      </c>
      <c r="EY1910">
        <v>1</v>
      </c>
      <c r="EZ1910">
        <v>1</v>
      </c>
      <c r="FA1910" t="s">
        <v>946</v>
      </c>
      <c r="FV1910" t="s">
        <v>1606</v>
      </c>
      <c r="HA1910" s="5"/>
      <c r="HB1910" t="s">
        <v>1606</v>
      </c>
      <c r="HC1910" t="s">
        <v>1606</v>
      </c>
      <c r="HV1910" t="s">
        <v>1606</v>
      </c>
      <c r="HX1910" t="s">
        <v>1606</v>
      </c>
      <c r="HZ1910" t="s">
        <v>1606</v>
      </c>
      <c r="IB1910" t="s">
        <v>1606</v>
      </c>
      <c r="IC1910" t="s">
        <v>1606</v>
      </c>
      <c r="ID1910" t="s">
        <v>1606</v>
      </c>
      <c r="IE1910" t="s">
        <v>1606</v>
      </c>
      <c r="IF1910" t="s">
        <v>1606</v>
      </c>
      <c r="IU1910">
        <v>21379</v>
      </c>
      <c r="IV1910">
        <v>604729</v>
      </c>
      <c r="JE1910">
        <v>20395</v>
      </c>
      <c r="JF1910">
        <v>401484</v>
      </c>
      <c r="JG1910">
        <v>274316</v>
      </c>
      <c r="JH1910">
        <v>32104</v>
      </c>
      <c r="KS1910" t="s">
        <v>1607</v>
      </c>
      <c r="MK1910" t="s">
        <v>1607</v>
      </c>
      <c r="MO1910">
        <v>3</v>
      </c>
      <c r="MR1910">
        <v>2</v>
      </c>
      <c r="MS1910">
        <v>3</v>
      </c>
      <c r="MY1910">
        <v>3</v>
      </c>
      <c r="NC1910">
        <v>3</v>
      </c>
      <c r="NH1910">
        <v>3</v>
      </c>
      <c r="NI1910" t="s">
        <v>1607</v>
      </c>
      <c r="NN1910">
        <v>3</v>
      </c>
      <c r="NP1910">
        <v>2</v>
      </c>
      <c r="RR1910" t="s">
        <v>1607</v>
      </c>
      <c r="TN1910" t="s">
        <v>1607</v>
      </c>
      <c r="AAE1910">
        <v>2</v>
      </c>
      <c r="AAH1910">
        <v>2</v>
      </c>
      <c r="AAJ1910">
        <v>2</v>
      </c>
      <c r="AAL1910">
        <v>2</v>
      </c>
      <c r="AAN1910">
        <v>2</v>
      </c>
      <c r="AAQ1910">
        <v>1</v>
      </c>
      <c r="AAT1910">
        <v>2</v>
      </c>
      <c r="AAU1910" t="s">
        <v>1607</v>
      </c>
      <c r="AAV1910">
        <v>1</v>
      </c>
      <c r="AAY1910">
        <v>1</v>
      </c>
      <c r="AAZ1910">
        <v>1</v>
      </c>
      <c r="ABA1910" t="s">
        <v>1607</v>
      </c>
      <c r="ABH1910">
        <v>3</v>
      </c>
      <c r="ABK1910">
        <v>2</v>
      </c>
      <c r="ABL1910">
        <v>1</v>
      </c>
      <c r="ABM1910" t="s">
        <v>1607</v>
      </c>
      <c r="ABN1910">
        <v>1</v>
      </c>
      <c r="ABQ1910">
        <v>1</v>
      </c>
      <c r="ABR1910">
        <v>2</v>
      </c>
      <c r="ADN1910" t="s">
        <v>1606</v>
      </c>
      <c r="ADP1910" t="s">
        <v>1606</v>
      </c>
      <c r="AEF1910" t="s">
        <v>1606</v>
      </c>
      <c r="AGG1910" t="s">
        <v>1606</v>
      </c>
      <c r="AHF1910">
        <v>598</v>
      </c>
      <c r="AHG1910">
        <v>8</v>
      </c>
      <c r="AHP1910">
        <v>38</v>
      </c>
      <c r="AHQ1910">
        <v>7</v>
      </c>
      <c r="AHR1910">
        <v>349</v>
      </c>
      <c r="AHS1910">
        <v>7</v>
      </c>
    </row>
    <row r="1911" spans="1:911" x14ac:dyDescent="0.35">
      <c r="A1911">
        <v>70935</v>
      </c>
      <c r="B1911">
        <v>78</v>
      </c>
      <c r="C1911">
        <v>2</v>
      </c>
      <c r="D1911">
        <v>0</v>
      </c>
      <c r="E1911">
        <v>2</v>
      </c>
      <c r="F1911">
        <v>0</v>
      </c>
      <c r="G1911">
        <v>0</v>
      </c>
      <c r="H1911">
        <v>0</v>
      </c>
      <c r="I1911">
        <v>0</v>
      </c>
      <c r="J1911">
        <v>1</v>
      </c>
      <c r="K1911">
        <v>0</v>
      </c>
      <c r="L1911">
        <v>6</v>
      </c>
      <c r="M1911">
        <v>7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1</v>
      </c>
      <c r="T1911">
        <v>0</v>
      </c>
      <c r="U1911">
        <v>0</v>
      </c>
      <c r="V1911">
        <v>4</v>
      </c>
      <c r="W1911">
        <v>56</v>
      </c>
      <c r="X1911">
        <v>123</v>
      </c>
      <c r="Y1911">
        <v>1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1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1</v>
      </c>
      <c r="AM1911">
        <v>0</v>
      </c>
      <c r="AN1911">
        <v>0</v>
      </c>
      <c r="AP1911">
        <v>3</v>
      </c>
      <c r="AQ1911">
        <v>3</v>
      </c>
      <c r="AR1911">
        <v>3</v>
      </c>
      <c r="AS1911">
        <v>3</v>
      </c>
      <c r="AT1911">
        <v>2</v>
      </c>
      <c r="AU1911">
        <v>1</v>
      </c>
      <c r="AW1911">
        <v>0</v>
      </c>
      <c r="AX1911">
        <v>1</v>
      </c>
      <c r="AY1911">
        <v>1</v>
      </c>
      <c r="AZ1911">
        <v>1</v>
      </c>
      <c r="BA1911">
        <v>1</v>
      </c>
      <c r="BB1911">
        <v>1</v>
      </c>
      <c r="BC1911">
        <v>0</v>
      </c>
      <c r="BD1911">
        <v>9352</v>
      </c>
      <c r="BE1911" t="s">
        <v>1606</v>
      </c>
      <c r="BF1911" t="s">
        <v>1392</v>
      </c>
      <c r="BG1911">
        <v>168</v>
      </c>
      <c r="BH1911">
        <v>56</v>
      </c>
      <c r="BI1911">
        <v>1033</v>
      </c>
      <c r="BJ1911">
        <v>3</v>
      </c>
      <c r="BK1911">
        <v>4</v>
      </c>
      <c r="BM1911">
        <v>1</v>
      </c>
      <c r="BR1911">
        <v>42</v>
      </c>
      <c r="BS1911">
        <v>163</v>
      </c>
      <c r="BU1911">
        <v>26</v>
      </c>
      <c r="BW1911">
        <v>212</v>
      </c>
      <c r="BY1911">
        <v>60</v>
      </c>
      <c r="CA1911">
        <v>415</v>
      </c>
      <c r="CC1911">
        <v>24</v>
      </c>
      <c r="CE1911">
        <v>76</v>
      </c>
      <c r="CG1911" t="s">
        <v>1202</v>
      </c>
      <c r="CH1911">
        <v>1</v>
      </c>
      <c r="CI1911" t="s">
        <v>1607</v>
      </c>
      <c r="CJ1911">
        <v>3</v>
      </c>
      <c r="CL1911">
        <v>1</v>
      </c>
      <c r="CM1911">
        <v>20</v>
      </c>
      <c r="CN1911">
        <v>20</v>
      </c>
      <c r="CO1911">
        <v>20</v>
      </c>
      <c r="CP1911">
        <v>127</v>
      </c>
      <c r="CQ1911">
        <v>98</v>
      </c>
      <c r="CR1911">
        <v>33</v>
      </c>
      <c r="DD1911">
        <v>4</v>
      </c>
      <c r="DE1911">
        <v>0</v>
      </c>
      <c r="DF1911">
        <v>1.984126984126984E+16</v>
      </c>
      <c r="DG1911">
        <v>5</v>
      </c>
      <c r="DH1911">
        <v>6</v>
      </c>
      <c r="DI1911">
        <v>66</v>
      </c>
      <c r="DJ1911">
        <v>1.9850550964187328E+16</v>
      </c>
      <c r="DK1911">
        <v>1.6763990947444888E+16</v>
      </c>
      <c r="DL1911">
        <v>5579243400163295</v>
      </c>
      <c r="DM1911">
        <v>-2.0756599836705364E+16</v>
      </c>
      <c r="DN1911">
        <v>-3600905255511293</v>
      </c>
      <c r="DO1911">
        <v>1</v>
      </c>
      <c r="DP1911">
        <v>0</v>
      </c>
      <c r="DQ1911">
        <v>0</v>
      </c>
      <c r="DR1911">
        <v>1</v>
      </c>
      <c r="DS1911">
        <v>0</v>
      </c>
      <c r="DT1911">
        <v>0</v>
      </c>
      <c r="DU1911">
        <v>1</v>
      </c>
      <c r="DV1911">
        <v>0</v>
      </c>
      <c r="DW1911">
        <v>0</v>
      </c>
      <c r="DX1911">
        <v>0</v>
      </c>
      <c r="DY1911">
        <v>1</v>
      </c>
      <c r="DZ1911">
        <v>0</v>
      </c>
      <c r="EA1911">
        <v>0</v>
      </c>
      <c r="EB1911">
        <v>0</v>
      </c>
      <c r="EC1911">
        <v>1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1</v>
      </c>
      <c r="EK1911">
        <v>0</v>
      </c>
      <c r="EL1911">
        <v>0</v>
      </c>
      <c r="EM1911">
        <v>1</v>
      </c>
      <c r="EN1911">
        <v>1</v>
      </c>
      <c r="EO1911">
        <v>0</v>
      </c>
      <c r="EP1911">
        <v>0</v>
      </c>
      <c r="EQ1911">
        <v>1</v>
      </c>
      <c r="ER1911">
        <v>1</v>
      </c>
      <c r="ES1911">
        <v>1</v>
      </c>
      <c r="ET1911">
        <v>1</v>
      </c>
      <c r="EU1911">
        <v>0</v>
      </c>
      <c r="EV1911">
        <v>0</v>
      </c>
      <c r="EW1911">
        <v>1</v>
      </c>
      <c r="EX1911">
        <v>0</v>
      </c>
      <c r="EY1911">
        <v>1</v>
      </c>
      <c r="EZ1911">
        <v>1</v>
      </c>
      <c r="FA1911" t="s">
        <v>946</v>
      </c>
      <c r="FP1911">
        <v>3</v>
      </c>
      <c r="FR1911">
        <v>3</v>
      </c>
      <c r="FT1911">
        <v>3</v>
      </c>
      <c r="FV1911" t="s">
        <v>1606</v>
      </c>
      <c r="FX1911">
        <v>1</v>
      </c>
      <c r="FY1911">
        <v>0</v>
      </c>
      <c r="FZ1911">
        <v>0</v>
      </c>
      <c r="GA1911">
        <v>0</v>
      </c>
      <c r="GB1911">
        <v>0</v>
      </c>
      <c r="GC1911">
        <v>0</v>
      </c>
      <c r="GD1911">
        <v>1</v>
      </c>
      <c r="GE1911">
        <v>0</v>
      </c>
      <c r="GF1911">
        <v>0</v>
      </c>
      <c r="GG1911">
        <v>0</v>
      </c>
      <c r="GH1911">
        <v>1</v>
      </c>
      <c r="GI1911">
        <v>0</v>
      </c>
      <c r="GJ1911">
        <v>0</v>
      </c>
      <c r="GK1911">
        <v>0</v>
      </c>
      <c r="HA1911" s="5"/>
      <c r="HB1911" t="s">
        <v>1606</v>
      </c>
      <c r="HC1911" t="s">
        <v>1606</v>
      </c>
      <c r="HD1911">
        <v>3</v>
      </c>
      <c r="HE1911">
        <v>1</v>
      </c>
      <c r="HF1911">
        <v>1</v>
      </c>
      <c r="HG1911">
        <v>8328</v>
      </c>
      <c r="HH1911">
        <v>1</v>
      </c>
      <c r="HI1911">
        <v>0</v>
      </c>
      <c r="HJ1911">
        <v>0</v>
      </c>
      <c r="HK1911">
        <v>0</v>
      </c>
      <c r="HL1911">
        <v>0</v>
      </c>
      <c r="HM1911">
        <v>0</v>
      </c>
      <c r="HN1911">
        <v>1</v>
      </c>
      <c r="HO1911">
        <v>0</v>
      </c>
      <c r="HP1911">
        <v>0</v>
      </c>
      <c r="HQ1911">
        <v>0</v>
      </c>
      <c r="HR1911">
        <v>1</v>
      </c>
      <c r="HS1911">
        <v>0</v>
      </c>
      <c r="HT1911">
        <v>0</v>
      </c>
      <c r="HU1911">
        <v>0</v>
      </c>
      <c r="HV1911" t="s">
        <v>1606</v>
      </c>
      <c r="HW1911">
        <v>1</v>
      </c>
      <c r="HX1911" t="s">
        <v>1396</v>
      </c>
      <c r="HY1911">
        <v>2</v>
      </c>
      <c r="HZ1911" t="s">
        <v>1606</v>
      </c>
      <c r="IA1911">
        <v>2</v>
      </c>
      <c r="IB1911" t="s">
        <v>1606</v>
      </c>
      <c r="IC1911" t="s">
        <v>1397</v>
      </c>
      <c r="ID1911" t="s">
        <v>1606</v>
      </c>
      <c r="IE1911" t="s">
        <v>1398</v>
      </c>
      <c r="IF1911" t="s">
        <v>1606</v>
      </c>
      <c r="IG1911">
        <v>1</v>
      </c>
      <c r="IH1911">
        <v>2</v>
      </c>
      <c r="II1911">
        <v>2</v>
      </c>
      <c r="IJ1911">
        <v>3</v>
      </c>
      <c r="IK1911">
        <v>3</v>
      </c>
      <c r="IL1911">
        <v>2</v>
      </c>
      <c r="IM1911">
        <v>0</v>
      </c>
      <c r="IN1911">
        <v>4</v>
      </c>
      <c r="IO1911">
        <v>2</v>
      </c>
      <c r="IP1911">
        <v>4</v>
      </c>
      <c r="IQ1911">
        <v>290635</v>
      </c>
      <c r="IR1911">
        <v>475057</v>
      </c>
      <c r="IS1911">
        <v>262008</v>
      </c>
      <c r="IT1911">
        <v>672491</v>
      </c>
      <c r="IU1911">
        <v>215874</v>
      </c>
      <c r="IV1911">
        <v>640204</v>
      </c>
      <c r="IW1911">
        <v>23474</v>
      </c>
      <c r="IX1911">
        <v>682956</v>
      </c>
      <c r="IY1911">
        <v>491799</v>
      </c>
      <c r="IZ1911">
        <v>352957</v>
      </c>
      <c r="JA1911">
        <v>169472</v>
      </c>
      <c r="JB1911">
        <v>559785</v>
      </c>
      <c r="JC1911">
        <v>208391</v>
      </c>
      <c r="JD1911">
        <v>344833</v>
      </c>
      <c r="JE1911">
        <v>211206</v>
      </c>
      <c r="JF1911">
        <v>44763</v>
      </c>
      <c r="JG1911">
        <v>202763</v>
      </c>
      <c r="JH1911">
        <v>427912</v>
      </c>
      <c r="JK1911">
        <v>5</v>
      </c>
      <c r="JU1911">
        <v>2</v>
      </c>
      <c r="JY1911">
        <v>2</v>
      </c>
      <c r="KB1911">
        <v>2</v>
      </c>
      <c r="KG1911">
        <v>2</v>
      </c>
      <c r="KN1911">
        <v>1</v>
      </c>
      <c r="KQ1911">
        <v>2</v>
      </c>
      <c r="KR1911">
        <v>2</v>
      </c>
      <c r="KS1911" t="s">
        <v>1607</v>
      </c>
      <c r="KU1911">
        <v>2</v>
      </c>
      <c r="LF1911">
        <v>2</v>
      </c>
      <c r="LJ1911">
        <v>3</v>
      </c>
      <c r="LK1911">
        <v>3</v>
      </c>
      <c r="LW1911">
        <v>3</v>
      </c>
      <c r="LZ1911">
        <v>4</v>
      </c>
      <c r="MB1911">
        <v>3</v>
      </c>
      <c r="ME1911">
        <v>3</v>
      </c>
      <c r="MJ1911">
        <v>4</v>
      </c>
      <c r="MK1911" t="s">
        <v>1607</v>
      </c>
      <c r="MM1911">
        <v>4</v>
      </c>
      <c r="MO1911">
        <v>3</v>
      </c>
      <c r="MR1911">
        <v>3</v>
      </c>
      <c r="MS1911">
        <v>3</v>
      </c>
      <c r="MY1911">
        <v>3</v>
      </c>
      <c r="NC1911">
        <v>3</v>
      </c>
      <c r="NH1911">
        <v>4</v>
      </c>
      <c r="NI1911" t="s">
        <v>1607</v>
      </c>
      <c r="NN1911">
        <v>4</v>
      </c>
      <c r="NP1911">
        <v>3</v>
      </c>
      <c r="NZ1911">
        <v>5</v>
      </c>
      <c r="OG1911">
        <v>4</v>
      </c>
      <c r="OJ1911">
        <v>5</v>
      </c>
      <c r="OW1911">
        <v>4</v>
      </c>
      <c r="PM1911">
        <v>4</v>
      </c>
      <c r="QD1911">
        <v>3</v>
      </c>
      <c r="QM1911">
        <v>3</v>
      </c>
      <c r="QO1911">
        <v>4</v>
      </c>
      <c r="QV1911">
        <v>5</v>
      </c>
      <c r="RK1911">
        <v>5</v>
      </c>
      <c r="RM1911">
        <v>1</v>
      </c>
      <c r="RO1911">
        <v>1</v>
      </c>
      <c r="RQ1911">
        <v>1</v>
      </c>
      <c r="RR1911" t="s">
        <v>1607</v>
      </c>
      <c r="RT1911">
        <v>1</v>
      </c>
      <c r="RU1911">
        <v>1</v>
      </c>
      <c r="RV1911">
        <v>1</v>
      </c>
      <c r="SB1911">
        <v>1</v>
      </c>
      <c r="SE1911">
        <v>1</v>
      </c>
      <c r="SG1911">
        <v>1</v>
      </c>
      <c r="SJ1911">
        <v>1</v>
      </c>
      <c r="SK1911">
        <v>1</v>
      </c>
      <c r="SL1911">
        <v>1</v>
      </c>
      <c r="SN1911">
        <v>1</v>
      </c>
      <c r="SO1911">
        <v>1</v>
      </c>
      <c r="SY1911">
        <v>1</v>
      </c>
      <c r="SZ1911">
        <v>1</v>
      </c>
      <c r="TH1911">
        <v>2</v>
      </c>
      <c r="TL1911">
        <v>1</v>
      </c>
      <c r="TM1911">
        <v>2</v>
      </c>
      <c r="TN1911" t="s">
        <v>1607</v>
      </c>
      <c r="TP1911">
        <v>1</v>
      </c>
      <c r="TU1911">
        <v>1</v>
      </c>
      <c r="UA1911">
        <v>2</v>
      </c>
      <c r="UD1911">
        <v>1</v>
      </c>
      <c r="UF1911">
        <v>2</v>
      </c>
      <c r="UJ1911">
        <v>2</v>
      </c>
      <c r="VB1911">
        <v>1</v>
      </c>
      <c r="VD1911">
        <v>3</v>
      </c>
      <c r="VL1911">
        <v>1</v>
      </c>
      <c r="VS1911">
        <v>3</v>
      </c>
      <c r="WP1911">
        <v>2</v>
      </c>
      <c r="XD1911">
        <v>3</v>
      </c>
      <c r="YC1911">
        <v>3</v>
      </c>
      <c r="ZC1911">
        <v>2</v>
      </c>
      <c r="ZM1911">
        <v>1</v>
      </c>
      <c r="ZO1911">
        <v>3</v>
      </c>
      <c r="ZP1911">
        <v>3</v>
      </c>
      <c r="ZV1911">
        <v>5</v>
      </c>
      <c r="AAE1911">
        <v>3</v>
      </c>
      <c r="AAH1911">
        <v>1</v>
      </c>
      <c r="AAI1911">
        <v>3</v>
      </c>
      <c r="AAN1911">
        <v>3</v>
      </c>
      <c r="AAQ1911">
        <v>3</v>
      </c>
      <c r="AAT1911">
        <v>2</v>
      </c>
      <c r="AAU1911" t="s">
        <v>1607</v>
      </c>
      <c r="AAV1911">
        <v>3</v>
      </c>
      <c r="AAY1911">
        <v>2</v>
      </c>
      <c r="AAZ1911">
        <v>3</v>
      </c>
      <c r="ABA1911" t="s">
        <v>1607</v>
      </c>
      <c r="ABH1911">
        <v>2</v>
      </c>
      <c r="ABI1911">
        <v>3</v>
      </c>
      <c r="ABK1911">
        <v>3</v>
      </c>
      <c r="ABL1911">
        <v>2</v>
      </c>
      <c r="ABM1911" t="s">
        <v>1607</v>
      </c>
      <c r="ABO1911">
        <v>1</v>
      </c>
      <c r="ABQ1911">
        <v>1</v>
      </c>
      <c r="ABR1911">
        <v>2</v>
      </c>
      <c r="ACG1911">
        <v>3</v>
      </c>
      <c r="ACH1911">
        <v>2</v>
      </c>
      <c r="ACI1911">
        <v>4</v>
      </c>
      <c r="ACJ1911">
        <v>4</v>
      </c>
      <c r="ACK1911">
        <v>4</v>
      </c>
      <c r="ACL1911">
        <v>4</v>
      </c>
      <c r="ACM1911">
        <v>2</v>
      </c>
      <c r="ACN1911">
        <v>4</v>
      </c>
      <c r="ACO1911">
        <v>4</v>
      </c>
      <c r="ACP1911">
        <v>4</v>
      </c>
      <c r="ACQ1911">
        <v>2</v>
      </c>
      <c r="ACR1911">
        <v>2</v>
      </c>
      <c r="ACW1911">
        <v>2</v>
      </c>
      <c r="ADC1911">
        <v>0</v>
      </c>
      <c r="ADD1911">
        <v>1</v>
      </c>
      <c r="ADE1911">
        <v>1</v>
      </c>
      <c r="ADF1911">
        <v>1</v>
      </c>
      <c r="ADH1911">
        <v>1</v>
      </c>
      <c r="ADI1911">
        <v>1</v>
      </c>
      <c r="ADJ1911">
        <v>1</v>
      </c>
      <c r="ADM1911">
        <v>3</v>
      </c>
      <c r="ADN1911" t="s">
        <v>927</v>
      </c>
      <c r="ADO1911">
        <v>20</v>
      </c>
      <c r="ADP1911" t="s">
        <v>928</v>
      </c>
      <c r="ADQ1911">
        <v>7</v>
      </c>
      <c r="ADR1911">
        <v>1</v>
      </c>
      <c r="ADS1911">
        <v>3</v>
      </c>
      <c r="ADT1911">
        <v>3</v>
      </c>
      <c r="ADU1911">
        <v>3</v>
      </c>
      <c r="ADV1911">
        <v>0</v>
      </c>
      <c r="ADW1911">
        <v>1</v>
      </c>
      <c r="ADX1911">
        <v>0</v>
      </c>
      <c r="ADY1911">
        <v>0</v>
      </c>
      <c r="ADZ1911">
        <v>0</v>
      </c>
      <c r="AEA1911">
        <v>1</v>
      </c>
      <c r="AEB1911">
        <v>0</v>
      </c>
      <c r="AEC1911">
        <v>0</v>
      </c>
      <c r="AED1911">
        <v>1</v>
      </c>
      <c r="AEE1911">
        <v>1</v>
      </c>
      <c r="AEF1911" t="s">
        <v>1606</v>
      </c>
      <c r="AEG1911">
        <v>3</v>
      </c>
      <c r="AEH1911">
        <v>5</v>
      </c>
      <c r="AEI1911">
        <v>2</v>
      </c>
      <c r="AEJ1911">
        <v>1</v>
      </c>
      <c r="AEK1911">
        <v>3</v>
      </c>
      <c r="AEL1911">
        <v>2</v>
      </c>
      <c r="AEM1911">
        <v>4</v>
      </c>
      <c r="AEN1911">
        <v>3</v>
      </c>
      <c r="AEO1911">
        <v>1</v>
      </c>
      <c r="AEP1911">
        <v>1</v>
      </c>
      <c r="AEQ1911">
        <v>1</v>
      </c>
      <c r="AER1911">
        <v>2</v>
      </c>
      <c r="AES1911">
        <v>1</v>
      </c>
      <c r="AET1911">
        <v>1</v>
      </c>
      <c r="AEU1911">
        <v>1</v>
      </c>
      <c r="AEV1911">
        <v>1</v>
      </c>
      <c r="AEW1911">
        <v>1</v>
      </c>
      <c r="AEX1911">
        <v>1</v>
      </c>
      <c r="AEY1911">
        <v>2</v>
      </c>
      <c r="AEZ1911">
        <v>2</v>
      </c>
      <c r="AFA1911">
        <v>1</v>
      </c>
      <c r="AFB1911">
        <v>1</v>
      </c>
      <c r="AFC1911">
        <v>2</v>
      </c>
      <c r="AFD1911">
        <v>1</v>
      </c>
      <c r="AFE1911">
        <v>2</v>
      </c>
      <c r="AFF1911">
        <v>2</v>
      </c>
      <c r="AFG1911">
        <v>2</v>
      </c>
      <c r="AFH1911">
        <v>1</v>
      </c>
      <c r="AFI1911">
        <v>1</v>
      </c>
      <c r="AFJ1911">
        <v>2</v>
      </c>
      <c r="AFK1911">
        <v>2</v>
      </c>
      <c r="AFL1911">
        <v>2</v>
      </c>
      <c r="AFM1911">
        <v>1</v>
      </c>
      <c r="AFN1911">
        <v>2</v>
      </c>
      <c r="AFO1911">
        <v>2</v>
      </c>
      <c r="AFP1911">
        <v>2</v>
      </c>
      <c r="AFQ1911">
        <v>2</v>
      </c>
      <c r="AFR1911">
        <v>1</v>
      </c>
      <c r="AFS1911">
        <v>1</v>
      </c>
      <c r="AFT1911">
        <v>1</v>
      </c>
      <c r="AFU1911">
        <v>1</v>
      </c>
      <c r="AFV1911">
        <v>1</v>
      </c>
      <c r="AFW1911">
        <v>1</v>
      </c>
      <c r="AFX1911">
        <v>1</v>
      </c>
      <c r="AFY1911">
        <v>1</v>
      </c>
      <c r="AFZ1911">
        <v>1</v>
      </c>
      <c r="AGA1911">
        <v>1</v>
      </c>
      <c r="AGB1911">
        <v>1</v>
      </c>
      <c r="AGC1911">
        <v>1</v>
      </c>
      <c r="AGD1911">
        <v>2</v>
      </c>
      <c r="AGE1911">
        <v>2</v>
      </c>
      <c r="AGF1911">
        <v>3</v>
      </c>
      <c r="AGG1911" t="s">
        <v>1399</v>
      </c>
      <c r="AGS1911">
        <v>0</v>
      </c>
      <c r="AGT1911">
        <v>1</v>
      </c>
      <c r="AGU1911">
        <v>0</v>
      </c>
      <c r="AGV1911">
        <v>2</v>
      </c>
      <c r="AGW1911">
        <v>1</v>
      </c>
      <c r="AGX1911">
        <v>1</v>
      </c>
      <c r="AGY1911">
        <v>0</v>
      </c>
      <c r="AGZ1911">
        <v>5</v>
      </c>
      <c r="AHA1911">
        <v>1</v>
      </c>
      <c r="AHB1911">
        <v>494</v>
      </c>
      <c r="AHC1911">
        <v>8</v>
      </c>
      <c r="AHD1911">
        <v>638</v>
      </c>
      <c r="AHE1911">
        <v>7</v>
      </c>
      <c r="AHF1911">
        <v>636</v>
      </c>
      <c r="AHG1911">
        <v>8</v>
      </c>
      <c r="AHH1911">
        <v>686</v>
      </c>
      <c r="AHI1911">
        <v>7</v>
      </c>
      <c r="AHJ1911">
        <v>341</v>
      </c>
      <c r="AHK1911">
        <v>7</v>
      </c>
      <c r="AHL1911">
        <v>514</v>
      </c>
      <c r="AHM1911">
        <v>6</v>
      </c>
      <c r="AHN1911">
        <v>312</v>
      </c>
      <c r="AHO1911">
        <v>9</v>
      </c>
      <c r="AHP1911">
        <v>453</v>
      </c>
      <c r="AHQ1911">
        <v>7</v>
      </c>
      <c r="AHR1911">
        <v>381</v>
      </c>
      <c r="AHS1911">
        <v>7</v>
      </c>
      <c r="AHT1911">
        <v>4</v>
      </c>
      <c r="AHU1911">
        <v>342</v>
      </c>
      <c r="AHV1911">
        <v>4</v>
      </c>
      <c r="AHW1911">
        <v>40</v>
      </c>
      <c r="AHX1911">
        <v>5580377358490565</v>
      </c>
      <c r="AHY1911">
        <v>92506823256968</v>
      </c>
      <c r="AHZ1911">
        <v>4247804325243177</v>
      </c>
      <c r="AIA1911">
        <v>5985361207199078</v>
      </c>
    </row>
    <row r="1912" spans="1:911" x14ac:dyDescent="0.35">
      <c r="A1912">
        <v>71523</v>
      </c>
      <c r="B1912">
        <v>56</v>
      </c>
      <c r="C1912">
        <v>2</v>
      </c>
      <c r="D1912">
        <v>0</v>
      </c>
      <c r="E1912">
        <v>2</v>
      </c>
      <c r="F1912">
        <v>0</v>
      </c>
      <c r="G1912">
        <v>0</v>
      </c>
      <c r="H1912">
        <v>0</v>
      </c>
      <c r="I1912">
        <v>0</v>
      </c>
      <c r="J1912">
        <v>1</v>
      </c>
      <c r="K1912">
        <v>0</v>
      </c>
      <c r="L1912">
        <v>4</v>
      </c>
      <c r="M1912">
        <v>5</v>
      </c>
      <c r="N1912">
        <v>0</v>
      </c>
      <c r="O1912">
        <v>0</v>
      </c>
      <c r="P1912">
        <v>0</v>
      </c>
      <c r="Q1912">
        <v>0</v>
      </c>
      <c r="R1912">
        <v>1</v>
      </c>
      <c r="S1912">
        <v>0</v>
      </c>
      <c r="T1912">
        <v>0</v>
      </c>
      <c r="U1912">
        <v>0</v>
      </c>
      <c r="V1912">
        <v>8</v>
      </c>
      <c r="W1912">
        <v>58</v>
      </c>
      <c r="X1912">
        <v>315</v>
      </c>
      <c r="Y1912">
        <v>1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1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1</v>
      </c>
      <c r="AN1912">
        <v>0</v>
      </c>
      <c r="AP1912">
        <v>2</v>
      </c>
      <c r="AQ1912">
        <v>3</v>
      </c>
      <c r="AR1912">
        <v>1</v>
      </c>
      <c r="AS1912">
        <v>2</v>
      </c>
      <c r="AT1912">
        <v>1</v>
      </c>
      <c r="AU1912">
        <v>3</v>
      </c>
      <c r="AV1912">
        <v>1</v>
      </c>
      <c r="AW1912">
        <v>1</v>
      </c>
      <c r="AX1912">
        <v>1</v>
      </c>
      <c r="AY1912">
        <v>1</v>
      </c>
      <c r="AZ1912">
        <v>1</v>
      </c>
      <c r="BA1912">
        <v>1</v>
      </c>
      <c r="BB1912">
        <v>1</v>
      </c>
      <c r="BC1912">
        <v>1</v>
      </c>
      <c r="BD1912">
        <v>1</v>
      </c>
      <c r="BE1912" t="s">
        <v>1606</v>
      </c>
      <c r="BF1912" t="s">
        <v>1606</v>
      </c>
      <c r="BG1912">
        <v>173</v>
      </c>
      <c r="BH1912">
        <v>143</v>
      </c>
      <c r="BI1912">
        <v>1027</v>
      </c>
      <c r="BK1912">
        <v>1</v>
      </c>
      <c r="BM1912">
        <v>2</v>
      </c>
      <c r="BN1912">
        <v>149</v>
      </c>
      <c r="BO1912">
        <v>191</v>
      </c>
      <c r="BP1912">
        <v>393</v>
      </c>
      <c r="BQ1912">
        <v>78</v>
      </c>
      <c r="BR1912">
        <v>19</v>
      </c>
      <c r="BS1912">
        <v>26</v>
      </c>
      <c r="BT1912">
        <v>257</v>
      </c>
      <c r="BU1912">
        <v>69</v>
      </c>
      <c r="BV1912">
        <v>58</v>
      </c>
      <c r="BW1912">
        <v>328</v>
      </c>
      <c r="BX1912">
        <v>324</v>
      </c>
      <c r="BY1912">
        <v>69</v>
      </c>
      <c r="BZ1912">
        <v>59</v>
      </c>
      <c r="CA1912">
        <v>667</v>
      </c>
      <c r="CB1912">
        <v>655</v>
      </c>
      <c r="CC1912">
        <v>68</v>
      </c>
      <c r="CD1912">
        <v>60</v>
      </c>
      <c r="CE1912">
        <v>81</v>
      </c>
      <c r="CF1912">
        <v>80</v>
      </c>
      <c r="CG1912" t="s">
        <v>954</v>
      </c>
      <c r="CH1912">
        <v>1</v>
      </c>
      <c r="CI1912" t="s">
        <v>1607</v>
      </c>
      <c r="CJ1912">
        <v>1</v>
      </c>
      <c r="CL1912">
        <v>2</v>
      </c>
      <c r="CM1912">
        <v>35</v>
      </c>
      <c r="CN1912">
        <v>35</v>
      </c>
      <c r="CO1912">
        <v>37</v>
      </c>
      <c r="CP1912">
        <v>227</v>
      </c>
      <c r="CQ1912">
        <v>455</v>
      </c>
      <c r="CR1912">
        <v>80</v>
      </c>
      <c r="DD1912">
        <v>2</v>
      </c>
      <c r="DE1912">
        <v>0</v>
      </c>
      <c r="DF1912">
        <v>4777974539744061</v>
      </c>
      <c r="DG1912">
        <v>5</v>
      </c>
      <c r="DH1912">
        <v>8</v>
      </c>
      <c r="DI1912">
        <v>68</v>
      </c>
      <c r="DJ1912">
        <v>4789035467128028</v>
      </c>
      <c r="DK1912">
        <v>1.7271990673125036E+16</v>
      </c>
      <c r="DL1912">
        <v>1.4288306268710878E+16</v>
      </c>
      <c r="DM1912">
        <v>-1.1693731289123488E+16</v>
      </c>
      <c r="DN1912">
        <v>-2800932687496527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1</v>
      </c>
      <c r="EC1912">
        <v>1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1</v>
      </c>
      <c r="EM1912">
        <v>1</v>
      </c>
      <c r="EN1912">
        <v>1</v>
      </c>
      <c r="EO1912">
        <v>0</v>
      </c>
      <c r="EP1912">
        <v>0</v>
      </c>
      <c r="EQ1912">
        <v>1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1</v>
      </c>
      <c r="EX1912">
        <v>1</v>
      </c>
      <c r="EY1912">
        <v>0</v>
      </c>
      <c r="EZ1912">
        <v>1</v>
      </c>
      <c r="FA1912" t="s">
        <v>946</v>
      </c>
      <c r="FB1912">
        <v>1</v>
      </c>
      <c r="FC1912">
        <v>1</v>
      </c>
      <c r="FD1912">
        <v>2</v>
      </c>
      <c r="FE1912">
        <v>1</v>
      </c>
      <c r="FF1912">
        <v>1</v>
      </c>
      <c r="FG1912">
        <v>1</v>
      </c>
      <c r="FH1912">
        <v>1</v>
      </c>
      <c r="FI1912">
        <v>1</v>
      </c>
      <c r="FJ1912">
        <v>1</v>
      </c>
      <c r="FK1912">
        <v>1</v>
      </c>
      <c r="FL1912">
        <v>1</v>
      </c>
      <c r="FM1912">
        <v>1</v>
      </c>
      <c r="FN1912">
        <v>1</v>
      </c>
      <c r="FO1912">
        <v>0</v>
      </c>
      <c r="FV1912" t="s">
        <v>1606</v>
      </c>
      <c r="FX1912">
        <v>0</v>
      </c>
      <c r="FY1912">
        <v>0</v>
      </c>
      <c r="FZ1912">
        <v>0</v>
      </c>
      <c r="GA1912">
        <v>0</v>
      </c>
      <c r="GB1912">
        <v>0</v>
      </c>
      <c r="GC1912">
        <v>0</v>
      </c>
      <c r="GD1912">
        <v>0</v>
      </c>
      <c r="GE1912">
        <v>0</v>
      </c>
      <c r="GF1912">
        <v>0</v>
      </c>
      <c r="GG1912">
        <v>0</v>
      </c>
      <c r="GH1912">
        <v>0</v>
      </c>
      <c r="GI1912">
        <v>0</v>
      </c>
      <c r="GJ1912">
        <v>0</v>
      </c>
      <c r="GK1912">
        <v>1</v>
      </c>
      <c r="GL1912">
        <v>1</v>
      </c>
      <c r="GM1912">
        <v>1</v>
      </c>
      <c r="GN1912">
        <v>0</v>
      </c>
      <c r="GO1912">
        <v>0</v>
      </c>
      <c r="GP1912">
        <v>0</v>
      </c>
      <c r="GQ1912">
        <v>0</v>
      </c>
      <c r="GR1912">
        <v>0</v>
      </c>
      <c r="GS1912">
        <v>0</v>
      </c>
      <c r="GT1912">
        <v>0</v>
      </c>
      <c r="GU1912">
        <v>0</v>
      </c>
      <c r="GV1912">
        <v>1</v>
      </c>
      <c r="GW1912">
        <v>1</v>
      </c>
      <c r="GX1912">
        <v>1</v>
      </c>
      <c r="HA1912" s="5"/>
      <c r="HB1912" t="s">
        <v>1606</v>
      </c>
      <c r="HC1912" t="s">
        <v>1606</v>
      </c>
      <c r="HV1912" t="s">
        <v>1606</v>
      </c>
      <c r="HX1912" t="s">
        <v>1606</v>
      </c>
      <c r="HZ1912" t="s">
        <v>1606</v>
      </c>
      <c r="IB1912" t="s">
        <v>1606</v>
      </c>
      <c r="IC1912" t="s">
        <v>1606</v>
      </c>
      <c r="ID1912" t="s">
        <v>1606</v>
      </c>
      <c r="IE1912" t="s">
        <v>1606</v>
      </c>
      <c r="IF1912" t="s">
        <v>1606</v>
      </c>
      <c r="IG1912">
        <v>2</v>
      </c>
      <c r="IH1912">
        <v>2</v>
      </c>
      <c r="II1912">
        <v>1</v>
      </c>
      <c r="IJ1912">
        <v>2</v>
      </c>
      <c r="IK1912">
        <v>2</v>
      </c>
      <c r="IL1912">
        <v>2</v>
      </c>
      <c r="IM1912">
        <v>6</v>
      </c>
      <c r="IN1912">
        <v>3</v>
      </c>
      <c r="IO1912">
        <v>2</v>
      </c>
      <c r="IP1912">
        <v>3</v>
      </c>
      <c r="IQ1912">
        <v>277175</v>
      </c>
      <c r="IR1912">
        <v>548314</v>
      </c>
      <c r="IS1912">
        <v>261662</v>
      </c>
      <c r="IT1912">
        <v>576084</v>
      </c>
      <c r="IU1912">
        <v>221484</v>
      </c>
      <c r="IV1912">
        <v>53259</v>
      </c>
      <c r="IW1912">
        <v>261463</v>
      </c>
      <c r="IX1912">
        <v>641441</v>
      </c>
      <c r="IY1912">
        <v>145543</v>
      </c>
      <c r="IZ1912">
        <v>587734</v>
      </c>
      <c r="JA1912">
        <v>174343</v>
      </c>
      <c r="JB1912">
        <v>616349</v>
      </c>
      <c r="JC1912">
        <v>195387</v>
      </c>
      <c r="JD1912">
        <v>325468</v>
      </c>
      <c r="JE1912">
        <v>19165</v>
      </c>
      <c r="JF1912">
        <v>417265</v>
      </c>
      <c r="JG1912">
        <v>190439</v>
      </c>
      <c r="JH1912">
        <v>404733</v>
      </c>
      <c r="JK1912">
        <v>5</v>
      </c>
      <c r="JV1912">
        <v>2</v>
      </c>
      <c r="JZ1912">
        <v>1</v>
      </c>
      <c r="KB1912">
        <v>2</v>
      </c>
      <c r="KF1912">
        <v>2</v>
      </c>
      <c r="KM1912">
        <v>2</v>
      </c>
      <c r="KP1912">
        <v>2</v>
      </c>
      <c r="KR1912">
        <v>3</v>
      </c>
      <c r="KS1912" t="s">
        <v>1607</v>
      </c>
      <c r="KV1912">
        <v>2</v>
      </c>
      <c r="LF1912">
        <v>2</v>
      </c>
      <c r="LJ1912">
        <v>2</v>
      </c>
      <c r="LW1912">
        <v>3</v>
      </c>
      <c r="LZ1912">
        <v>2</v>
      </c>
      <c r="MB1912">
        <v>2</v>
      </c>
      <c r="ME1912">
        <v>4</v>
      </c>
      <c r="MJ1912">
        <v>2</v>
      </c>
      <c r="MK1912" t="s">
        <v>1607</v>
      </c>
      <c r="ML1912">
        <v>4</v>
      </c>
      <c r="MO1912">
        <v>1</v>
      </c>
      <c r="MR1912">
        <v>2</v>
      </c>
      <c r="MS1912">
        <v>2</v>
      </c>
      <c r="MY1912">
        <v>3</v>
      </c>
      <c r="NB1912">
        <v>2</v>
      </c>
      <c r="NH1912">
        <v>2</v>
      </c>
      <c r="NI1912" t="s">
        <v>1607</v>
      </c>
      <c r="NN1912">
        <v>3</v>
      </c>
      <c r="NQ1912">
        <v>2</v>
      </c>
      <c r="NZ1912">
        <v>4</v>
      </c>
      <c r="OG1912">
        <v>4</v>
      </c>
      <c r="OJ1912">
        <v>4</v>
      </c>
      <c r="OW1912">
        <v>4</v>
      </c>
      <c r="PM1912">
        <v>4</v>
      </c>
      <c r="QD1912">
        <v>4</v>
      </c>
      <c r="QM1912">
        <v>2</v>
      </c>
      <c r="QO1912">
        <v>3</v>
      </c>
      <c r="QV1912">
        <v>4</v>
      </c>
      <c r="RK1912">
        <v>3</v>
      </c>
      <c r="RM1912">
        <v>4</v>
      </c>
      <c r="RO1912">
        <v>3</v>
      </c>
      <c r="RQ1912">
        <v>4</v>
      </c>
      <c r="RR1912" t="s">
        <v>1607</v>
      </c>
      <c r="RV1912">
        <v>3</v>
      </c>
      <c r="RY1912">
        <v>4</v>
      </c>
      <c r="SC1912">
        <v>4</v>
      </c>
      <c r="SE1912">
        <v>4</v>
      </c>
      <c r="SG1912">
        <v>3</v>
      </c>
      <c r="SP1912">
        <v>5</v>
      </c>
      <c r="SY1912">
        <v>4</v>
      </c>
      <c r="TH1912">
        <v>4</v>
      </c>
      <c r="TL1912">
        <v>3</v>
      </c>
      <c r="TM1912">
        <v>4</v>
      </c>
      <c r="TN1912" t="s">
        <v>1607</v>
      </c>
      <c r="TP1912">
        <v>4</v>
      </c>
      <c r="TU1912">
        <v>3</v>
      </c>
      <c r="UA1912">
        <v>3</v>
      </c>
      <c r="UD1912">
        <v>4</v>
      </c>
      <c r="UF1912">
        <v>2</v>
      </c>
      <c r="UJ1912">
        <v>3</v>
      </c>
      <c r="VB1912">
        <v>2</v>
      </c>
      <c r="VD1912">
        <v>2</v>
      </c>
      <c r="VF1912">
        <v>2</v>
      </c>
      <c r="VL1912">
        <v>2</v>
      </c>
      <c r="VS1912">
        <v>2</v>
      </c>
      <c r="XA1912">
        <v>3</v>
      </c>
      <c r="XD1912">
        <v>4</v>
      </c>
      <c r="YC1912">
        <v>3</v>
      </c>
      <c r="ZC1912">
        <v>1</v>
      </c>
      <c r="ZM1912">
        <v>1</v>
      </c>
      <c r="ZO1912">
        <v>2</v>
      </c>
      <c r="ZP1912">
        <v>2</v>
      </c>
      <c r="ZV1912">
        <v>5</v>
      </c>
      <c r="AAE1912">
        <v>2</v>
      </c>
      <c r="AAH1912">
        <v>2</v>
      </c>
      <c r="AAI1912">
        <v>2</v>
      </c>
      <c r="AAN1912">
        <v>2</v>
      </c>
      <c r="AAQ1912">
        <v>2</v>
      </c>
      <c r="AAT1912">
        <v>2</v>
      </c>
      <c r="AAU1912" t="s">
        <v>1607</v>
      </c>
      <c r="AAV1912">
        <v>2</v>
      </c>
      <c r="AAY1912">
        <v>2</v>
      </c>
      <c r="AAZ1912">
        <v>2</v>
      </c>
      <c r="ABA1912" t="s">
        <v>1607</v>
      </c>
      <c r="ABH1912">
        <v>3</v>
      </c>
      <c r="ABI1912">
        <v>2</v>
      </c>
      <c r="ABK1912">
        <v>2</v>
      </c>
      <c r="ABL1912">
        <v>3</v>
      </c>
      <c r="ABM1912" t="s">
        <v>1607</v>
      </c>
      <c r="ABO1912">
        <v>3</v>
      </c>
      <c r="ABQ1912">
        <v>1</v>
      </c>
      <c r="ABR1912">
        <v>2</v>
      </c>
      <c r="ABS1912">
        <v>2</v>
      </c>
      <c r="ABT1912">
        <v>2</v>
      </c>
      <c r="ABU1912">
        <v>1</v>
      </c>
      <c r="ABV1912">
        <v>1</v>
      </c>
      <c r="ABW1912">
        <v>2</v>
      </c>
      <c r="ABX1912">
        <v>2</v>
      </c>
      <c r="ABY1912">
        <v>1</v>
      </c>
      <c r="ABZ1912">
        <v>1</v>
      </c>
      <c r="ACA1912">
        <v>1</v>
      </c>
      <c r="ACB1912">
        <v>1</v>
      </c>
      <c r="ACC1912">
        <v>1</v>
      </c>
      <c r="ACD1912">
        <v>2</v>
      </c>
      <c r="ACE1912">
        <v>2</v>
      </c>
      <c r="ACF1912">
        <v>1</v>
      </c>
      <c r="ACG1912">
        <v>2</v>
      </c>
      <c r="ACH1912">
        <v>2</v>
      </c>
      <c r="ACI1912">
        <v>2</v>
      </c>
      <c r="ACJ1912">
        <v>0</v>
      </c>
      <c r="ACK1912">
        <v>0</v>
      </c>
      <c r="ACL1912">
        <v>1</v>
      </c>
      <c r="ACM1912">
        <v>2</v>
      </c>
      <c r="ACN1912">
        <v>1</v>
      </c>
      <c r="ACO1912">
        <v>1</v>
      </c>
      <c r="ACP1912">
        <v>3</v>
      </c>
      <c r="ACQ1912">
        <v>1</v>
      </c>
      <c r="ACR1912">
        <v>1</v>
      </c>
      <c r="ACS1912">
        <v>1</v>
      </c>
      <c r="ACT1912">
        <v>0</v>
      </c>
      <c r="ACU1912">
        <v>0</v>
      </c>
      <c r="ACV1912">
        <v>1</v>
      </c>
      <c r="ACW1912">
        <v>1</v>
      </c>
      <c r="ACX1912">
        <v>1</v>
      </c>
      <c r="ACY1912">
        <v>2</v>
      </c>
      <c r="ACZ1912">
        <v>3</v>
      </c>
      <c r="ADM1912">
        <v>3</v>
      </c>
      <c r="ADN1912" t="s">
        <v>1400</v>
      </c>
      <c r="ADP1912" t="s">
        <v>1106</v>
      </c>
      <c r="ADR1912">
        <v>1</v>
      </c>
      <c r="ADS1912">
        <v>3</v>
      </c>
      <c r="ADT1912">
        <v>3</v>
      </c>
      <c r="ADU1912">
        <v>3</v>
      </c>
      <c r="ADV1912">
        <v>3</v>
      </c>
      <c r="ADW1912">
        <v>0</v>
      </c>
      <c r="ADX1912">
        <v>3</v>
      </c>
      <c r="ADY1912">
        <v>1</v>
      </c>
      <c r="ADZ1912">
        <v>2</v>
      </c>
      <c r="AEA1912">
        <v>0</v>
      </c>
      <c r="AEB1912">
        <v>0</v>
      </c>
      <c r="AEC1912">
        <v>0</v>
      </c>
      <c r="AED1912">
        <v>0</v>
      </c>
      <c r="AEE1912">
        <v>1</v>
      </c>
      <c r="AEF1912" t="s">
        <v>1606</v>
      </c>
      <c r="AEG1912">
        <v>3</v>
      </c>
      <c r="AEH1912">
        <v>1</v>
      </c>
      <c r="AEI1912">
        <v>1</v>
      </c>
      <c r="AEJ1912">
        <v>2</v>
      </c>
      <c r="AEK1912">
        <v>2</v>
      </c>
      <c r="AEL1912">
        <v>5</v>
      </c>
      <c r="AEN1912">
        <v>3</v>
      </c>
      <c r="AEO1912">
        <v>1</v>
      </c>
      <c r="AEP1912">
        <v>3</v>
      </c>
      <c r="AEQ1912">
        <v>4</v>
      </c>
      <c r="AER1912">
        <v>2</v>
      </c>
      <c r="AES1912">
        <v>2</v>
      </c>
      <c r="AET1912">
        <v>1</v>
      </c>
      <c r="AEU1912">
        <v>1</v>
      </c>
      <c r="AEV1912">
        <v>1</v>
      </c>
      <c r="AEW1912">
        <v>1</v>
      </c>
      <c r="AEX1912">
        <v>2</v>
      </c>
      <c r="AEY1912">
        <v>1</v>
      </c>
      <c r="AEZ1912">
        <v>2</v>
      </c>
      <c r="AFA1912">
        <v>2</v>
      </c>
      <c r="AFB1912">
        <v>2</v>
      </c>
      <c r="AFC1912">
        <v>1</v>
      </c>
      <c r="AFD1912">
        <v>1</v>
      </c>
      <c r="AFE1912">
        <v>1</v>
      </c>
      <c r="AFF1912">
        <v>2</v>
      </c>
      <c r="AFG1912">
        <v>1</v>
      </c>
      <c r="AFH1912">
        <v>2</v>
      </c>
      <c r="AFI1912">
        <v>2</v>
      </c>
      <c r="AFJ1912">
        <v>2</v>
      </c>
      <c r="AFK1912">
        <v>1</v>
      </c>
      <c r="AFL1912">
        <v>2</v>
      </c>
      <c r="AFM1912">
        <v>1</v>
      </c>
      <c r="AFN1912">
        <v>2</v>
      </c>
      <c r="AFO1912">
        <v>2</v>
      </c>
      <c r="AFP1912">
        <v>2</v>
      </c>
      <c r="AFQ1912">
        <v>2</v>
      </c>
      <c r="AFR1912">
        <v>2</v>
      </c>
      <c r="AFS1912">
        <v>1</v>
      </c>
      <c r="AFT1912">
        <v>1</v>
      </c>
      <c r="AFU1912">
        <v>1</v>
      </c>
      <c r="AFV1912">
        <v>1</v>
      </c>
      <c r="AFW1912">
        <v>1</v>
      </c>
      <c r="AFX1912">
        <v>1</v>
      </c>
      <c r="AFY1912">
        <v>1</v>
      </c>
      <c r="AFZ1912">
        <v>1</v>
      </c>
      <c r="AGA1912">
        <v>1</v>
      </c>
      <c r="AGB1912">
        <v>1</v>
      </c>
      <c r="AGC1912">
        <v>2</v>
      </c>
      <c r="AGD1912">
        <v>2</v>
      </c>
      <c r="AGE1912">
        <v>2</v>
      </c>
      <c r="AGF1912">
        <v>3</v>
      </c>
      <c r="AGG1912" t="s">
        <v>1606</v>
      </c>
      <c r="AGH1912">
        <v>35</v>
      </c>
      <c r="AGI1912">
        <v>25</v>
      </c>
      <c r="AGJ1912">
        <v>0</v>
      </c>
      <c r="AGK1912">
        <v>13</v>
      </c>
      <c r="AGL1912">
        <v>31</v>
      </c>
      <c r="AGM1912">
        <v>257</v>
      </c>
      <c r="AGN1912">
        <v>19</v>
      </c>
      <c r="AGO1912">
        <v>526</v>
      </c>
      <c r="AGP1912">
        <v>179</v>
      </c>
      <c r="AGQ1912">
        <v>2</v>
      </c>
      <c r="AGR1912">
        <v>518</v>
      </c>
      <c r="AGS1912">
        <v>0</v>
      </c>
      <c r="AGT1912">
        <v>1</v>
      </c>
      <c r="AGV1912">
        <v>2</v>
      </c>
      <c r="AGX1912">
        <v>0</v>
      </c>
      <c r="AHB1912">
        <v>515</v>
      </c>
      <c r="AHC1912">
        <v>8</v>
      </c>
      <c r="AHD1912">
        <v>584</v>
      </c>
      <c r="AHE1912">
        <v>7</v>
      </c>
      <c r="AHF1912">
        <v>553</v>
      </c>
      <c r="AHG1912">
        <v>8</v>
      </c>
      <c r="AHH1912">
        <v>626</v>
      </c>
      <c r="AHI1912">
        <v>7</v>
      </c>
      <c r="AHJ1912">
        <v>617</v>
      </c>
      <c r="AHK1912">
        <v>7</v>
      </c>
      <c r="AHL1912">
        <v>657</v>
      </c>
      <c r="AHM1912">
        <v>6</v>
      </c>
      <c r="AHN1912">
        <v>317</v>
      </c>
      <c r="AHO1912">
        <v>10</v>
      </c>
      <c r="AHP1912">
        <v>41</v>
      </c>
      <c r="AHQ1912">
        <v>7</v>
      </c>
      <c r="AHR1912">
        <v>407</v>
      </c>
      <c r="AHS1912">
        <v>7</v>
      </c>
      <c r="AHT1912">
        <v>4</v>
      </c>
      <c r="AHU1912">
        <v>313</v>
      </c>
      <c r="AHV1912">
        <v>4</v>
      </c>
      <c r="AHW1912">
        <v>355</v>
      </c>
      <c r="AHX1912">
        <v>6307611731843575</v>
      </c>
      <c r="AHY1912">
        <v>7355884542221487</v>
      </c>
      <c r="AHZ1912">
        <v>3559826234771933</v>
      </c>
      <c r="AIA1912">
        <v>5140395415031925</v>
      </c>
    </row>
    <row r="1913" spans="1:911" x14ac:dyDescent="0.35">
      <c r="A1913">
        <v>71523</v>
      </c>
      <c r="B1913">
        <v>56</v>
      </c>
      <c r="C1913">
        <v>2</v>
      </c>
      <c r="D1913">
        <v>0</v>
      </c>
      <c r="E1913">
        <v>2</v>
      </c>
      <c r="F1913">
        <v>0</v>
      </c>
      <c r="G1913">
        <v>0</v>
      </c>
      <c r="H1913">
        <v>0</v>
      </c>
      <c r="I1913">
        <v>0</v>
      </c>
      <c r="J1913">
        <v>1</v>
      </c>
      <c r="K1913">
        <v>0</v>
      </c>
      <c r="L1913">
        <v>4</v>
      </c>
      <c r="M1913">
        <v>5</v>
      </c>
      <c r="N1913">
        <v>0</v>
      </c>
      <c r="O1913">
        <v>0</v>
      </c>
      <c r="P1913">
        <v>0</v>
      </c>
      <c r="Q1913">
        <v>0</v>
      </c>
      <c r="R1913">
        <v>1</v>
      </c>
      <c r="S1913">
        <v>0</v>
      </c>
      <c r="T1913">
        <v>0</v>
      </c>
      <c r="U1913">
        <v>0</v>
      </c>
      <c r="V1913">
        <v>8</v>
      </c>
      <c r="W1913">
        <v>58</v>
      </c>
      <c r="X1913">
        <v>315</v>
      </c>
      <c r="Y1913">
        <v>1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1</v>
      </c>
      <c r="AG1913">
        <v>0</v>
      </c>
      <c r="AH1913">
        <v>0</v>
      </c>
      <c r="AI1913">
        <v>0</v>
      </c>
      <c r="AJ1913">
        <v>0</v>
      </c>
      <c r="AK1913">
        <v>1</v>
      </c>
      <c r="AL1913">
        <v>0</v>
      </c>
      <c r="AM1913">
        <v>1</v>
      </c>
      <c r="AN1913">
        <v>0</v>
      </c>
      <c r="AP1913">
        <v>2</v>
      </c>
      <c r="AQ1913">
        <v>3</v>
      </c>
      <c r="AR1913">
        <v>1</v>
      </c>
      <c r="AS1913">
        <v>2</v>
      </c>
      <c r="AT1913">
        <v>1</v>
      </c>
      <c r="AU1913">
        <v>3</v>
      </c>
      <c r="AV1913">
        <v>1</v>
      </c>
      <c r="AW1913">
        <v>1</v>
      </c>
      <c r="AX1913">
        <v>1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 t="s">
        <v>1606</v>
      </c>
      <c r="BF1913" t="s">
        <v>1606</v>
      </c>
      <c r="BG1913">
        <v>173</v>
      </c>
      <c r="BH1913">
        <v>143</v>
      </c>
      <c r="BI1913">
        <v>1027</v>
      </c>
      <c r="BK1913">
        <v>1</v>
      </c>
      <c r="BM1913">
        <v>2</v>
      </c>
      <c r="BN1913">
        <v>149</v>
      </c>
      <c r="BO1913">
        <v>191</v>
      </c>
      <c r="BP1913">
        <v>393</v>
      </c>
      <c r="BQ1913">
        <v>78</v>
      </c>
      <c r="BR1913">
        <v>19</v>
      </c>
      <c r="BS1913">
        <v>26</v>
      </c>
      <c r="BT1913">
        <v>257</v>
      </c>
      <c r="BU1913">
        <v>69</v>
      </c>
      <c r="BV1913">
        <v>58</v>
      </c>
      <c r="BW1913">
        <v>328</v>
      </c>
      <c r="BX1913">
        <v>324</v>
      </c>
      <c r="BY1913">
        <v>69</v>
      </c>
      <c r="BZ1913">
        <v>59</v>
      </c>
      <c r="CA1913">
        <v>667</v>
      </c>
      <c r="CB1913">
        <v>655</v>
      </c>
      <c r="CC1913">
        <v>68</v>
      </c>
      <c r="CD1913">
        <v>60</v>
      </c>
      <c r="CE1913">
        <v>81</v>
      </c>
      <c r="CF1913">
        <v>80</v>
      </c>
      <c r="CG1913" t="s">
        <v>954</v>
      </c>
      <c r="CH1913">
        <v>1</v>
      </c>
      <c r="CI1913" t="s">
        <v>1607</v>
      </c>
      <c r="CJ1913">
        <v>1</v>
      </c>
      <c r="CL1913">
        <v>2</v>
      </c>
      <c r="CM1913">
        <v>35</v>
      </c>
      <c r="CN1913">
        <v>35</v>
      </c>
      <c r="CO1913">
        <v>37</v>
      </c>
      <c r="CP1913">
        <v>227</v>
      </c>
      <c r="CQ1913">
        <v>455</v>
      </c>
      <c r="CR1913">
        <v>80</v>
      </c>
      <c r="DD1913">
        <v>2</v>
      </c>
      <c r="DE1913">
        <v>0</v>
      </c>
      <c r="DF1913">
        <v>4777974539744061</v>
      </c>
      <c r="DG1913">
        <v>5</v>
      </c>
      <c r="DH1913">
        <v>8</v>
      </c>
      <c r="DI1913">
        <v>68</v>
      </c>
      <c r="DJ1913">
        <v>4789035467128028</v>
      </c>
      <c r="DK1913">
        <v>1.7271990673125036E+16</v>
      </c>
      <c r="DL1913">
        <v>1.4288306268710878E+16</v>
      </c>
      <c r="DM1913">
        <v>-1.1693731289123488E+16</v>
      </c>
      <c r="DN1913">
        <v>-2800932687496527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1</v>
      </c>
      <c r="EC1913">
        <v>1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1</v>
      </c>
      <c r="EM1913">
        <v>1</v>
      </c>
      <c r="EN1913">
        <v>1</v>
      </c>
      <c r="EO1913">
        <v>0</v>
      </c>
      <c r="EP1913">
        <v>0</v>
      </c>
      <c r="EQ1913">
        <v>1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1</v>
      </c>
      <c r="EX1913">
        <v>1</v>
      </c>
      <c r="EY1913">
        <v>0</v>
      </c>
      <c r="EZ1913">
        <v>1</v>
      </c>
      <c r="FA1913" t="s">
        <v>946</v>
      </c>
      <c r="FV1913" t="s">
        <v>1606</v>
      </c>
      <c r="HA1913" s="5"/>
      <c r="HB1913" t="s">
        <v>1606</v>
      </c>
      <c r="HC1913" t="s">
        <v>1606</v>
      </c>
      <c r="HV1913" t="s">
        <v>1606</v>
      </c>
      <c r="HX1913" t="s">
        <v>1606</v>
      </c>
      <c r="HZ1913" t="s">
        <v>1606</v>
      </c>
      <c r="IB1913" t="s">
        <v>1606</v>
      </c>
      <c r="IC1913" t="s">
        <v>1606</v>
      </c>
      <c r="ID1913" t="s">
        <v>1606</v>
      </c>
      <c r="IE1913" t="s">
        <v>1606</v>
      </c>
      <c r="IF1913" t="s">
        <v>1606</v>
      </c>
      <c r="KS1913" t="s">
        <v>1607</v>
      </c>
      <c r="MK1913" t="s">
        <v>1607</v>
      </c>
      <c r="NI1913" t="s">
        <v>1607</v>
      </c>
      <c r="RR1913" t="s">
        <v>1607</v>
      </c>
      <c r="TN1913" t="s">
        <v>1607</v>
      </c>
      <c r="AAU1913" t="s">
        <v>1607</v>
      </c>
      <c r="ABA1913" t="s">
        <v>1607</v>
      </c>
      <c r="ABM1913" t="s">
        <v>1607</v>
      </c>
      <c r="ABS1913">
        <v>1</v>
      </c>
      <c r="ABT1913">
        <v>2</v>
      </c>
      <c r="ABU1913">
        <v>3</v>
      </c>
      <c r="ABV1913">
        <v>2</v>
      </c>
      <c r="ABW1913">
        <v>1</v>
      </c>
      <c r="ABX1913">
        <v>1</v>
      </c>
      <c r="ABY1913">
        <v>1</v>
      </c>
      <c r="ABZ1913">
        <v>1</v>
      </c>
      <c r="ACA1913">
        <v>1</v>
      </c>
      <c r="ACB1913">
        <v>1</v>
      </c>
      <c r="ACC1913">
        <v>1</v>
      </c>
      <c r="ACD1913">
        <v>2</v>
      </c>
      <c r="ACE1913">
        <v>1</v>
      </c>
      <c r="ACF1913">
        <v>1</v>
      </c>
      <c r="ADN1913" t="s">
        <v>1606</v>
      </c>
      <c r="ADP1913" t="s">
        <v>1606</v>
      </c>
      <c r="AEF1913" t="s">
        <v>1606</v>
      </c>
      <c r="AGG1913" t="s">
        <v>1606</v>
      </c>
      <c r="AGI1913">
        <v>20</v>
      </c>
      <c r="AGJ1913">
        <v>0</v>
      </c>
      <c r="AGK1913">
        <v>25</v>
      </c>
      <c r="AGL1913">
        <v>0</v>
      </c>
    </row>
    <row r="1914" spans="1:911" x14ac:dyDescent="0.35">
      <c r="A1914">
        <v>71523</v>
      </c>
      <c r="B1914">
        <v>56</v>
      </c>
      <c r="C1914">
        <v>2</v>
      </c>
      <c r="D1914">
        <v>0</v>
      </c>
      <c r="E1914">
        <v>2</v>
      </c>
      <c r="F1914">
        <v>0</v>
      </c>
      <c r="G1914">
        <v>0</v>
      </c>
      <c r="H1914">
        <v>0</v>
      </c>
      <c r="I1914">
        <v>0</v>
      </c>
      <c r="J1914">
        <v>1</v>
      </c>
      <c r="K1914">
        <v>0</v>
      </c>
      <c r="L1914">
        <v>4</v>
      </c>
      <c r="M1914">
        <v>5</v>
      </c>
      <c r="N1914">
        <v>0</v>
      </c>
      <c r="O1914">
        <v>0</v>
      </c>
      <c r="P1914">
        <v>0</v>
      </c>
      <c r="Q1914">
        <v>0</v>
      </c>
      <c r="R1914">
        <v>1</v>
      </c>
      <c r="S1914">
        <v>0</v>
      </c>
      <c r="T1914">
        <v>0</v>
      </c>
      <c r="U1914">
        <v>0</v>
      </c>
      <c r="V1914">
        <v>8</v>
      </c>
      <c r="W1914">
        <v>58</v>
      </c>
      <c r="X1914">
        <v>315</v>
      </c>
      <c r="Y1914">
        <v>1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1</v>
      </c>
      <c r="AG1914">
        <v>0</v>
      </c>
      <c r="AH1914">
        <v>0</v>
      </c>
      <c r="AI1914">
        <v>0</v>
      </c>
      <c r="AJ1914">
        <v>0</v>
      </c>
      <c r="AK1914">
        <v>1</v>
      </c>
      <c r="AL1914">
        <v>0</v>
      </c>
      <c r="AM1914">
        <v>1</v>
      </c>
      <c r="AN1914">
        <v>0</v>
      </c>
      <c r="AP1914">
        <v>2</v>
      </c>
      <c r="AQ1914">
        <v>3</v>
      </c>
      <c r="AR1914">
        <v>1</v>
      </c>
      <c r="AS1914">
        <v>2</v>
      </c>
      <c r="AT1914">
        <v>1</v>
      </c>
      <c r="AU1914">
        <v>3</v>
      </c>
      <c r="AV1914">
        <v>1</v>
      </c>
      <c r="AW1914">
        <v>1</v>
      </c>
      <c r="AX1914">
        <v>1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 t="s">
        <v>1606</v>
      </c>
      <c r="BF1914" t="s">
        <v>1606</v>
      </c>
      <c r="BG1914">
        <v>173</v>
      </c>
      <c r="BH1914">
        <v>143</v>
      </c>
      <c r="BI1914">
        <v>1027</v>
      </c>
      <c r="BK1914">
        <v>1</v>
      </c>
      <c r="BM1914">
        <v>2</v>
      </c>
      <c r="BN1914">
        <v>149</v>
      </c>
      <c r="BO1914">
        <v>191</v>
      </c>
      <c r="BP1914">
        <v>393</v>
      </c>
      <c r="BQ1914">
        <v>78</v>
      </c>
      <c r="BR1914">
        <v>19</v>
      </c>
      <c r="BS1914">
        <v>26</v>
      </c>
      <c r="BT1914">
        <v>257</v>
      </c>
      <c r="BU1914">
        <v>69</v>
      </c>
      <c r="BV1914">
        <v>58</v>
      </c>
      <c r="BW1914">
        <v>328</v>
      </c>
      <c r="BX1914">
        <v>324</v>
      </c>
      <c r="BY1914">
        <v>69</v>
      </c>
      <c r="BZ1914">
        <v>59</v>
      </c>
      <c r="CA1914">
        <v>667</v>
      </c>
      <c r="CB1914">
        <v>655</v>
      </c>
      <c r="CC1914">
        <v>68</v>
      </c>
      <c r="CD1914">
        <v>60</v>
      </c>
      <c r="CE1914">
        <v>81</v>
      </c>
      <c r="CF1914">
        <v>80</v>
      </c>
      <c r="CG1914" t="s">
        <v>954</v>
      </c>
      <c r="CH1914">
        <v>1</v>
      </c>
      <c r="CI1914" t="s">
        <v>1607</v>
      </c>
      <c r="CJ1914">
        <v>1</v>
      </c>
      <c r="CL1914">
        <v>2</v>
      </c>
      <c r="CM1914">
        <v>35</v>
      </c>
      <c r="CN1914">
        <v>35</v>
      </c>
      <c r="CO1914">
        <v>37</v>
      </c>
      <c r="CP1914">
        <v>227</v>
      </c>
      <c r="CQ1914">
        <v>455</v>
      </c>
      <c r="CR1914">
        <v>80</v>
      </c>
      <c r="DD1914">
        <v>2</v>
      </c>
      <c r="DE1914">
        <v>0</v>
      </c>
      <c r="DF1914">
        <v>4777974539744061</v>
      </c>
      <c r="DG1914">
        <v>5</v>
      </c>
      <c r="DH1914">
        <v>8</v>
      </c>
      <c r="DI1914">
        <v>68</v>
      </c>
      <c r="DJ1914">
        <v>4789035467128028</v>
      </c>
      <c r="DK1914">
        <v>1.7271990673125036E+16</v>
      </c>
      <c r="DL1914">
        <v>1.4288306268710878E+16</v>
      </c>
      <c r="DM1914">
        <v>-1.1693731289123488E+16</v>
      </c>
      <c r="DN1914">
        <v>-2800932687496527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1</v>
      </c>
      <c r="EC1914">
        <v>1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1</v>
      </c>
      <c r="EM1914">
        <v>1</v>
      </c>
      <c r="EN1914">
        <v>1</v>
      </c>
      <c r="EO1914">
        <v>0</v>
      </c>
      <c r="EP1914">
        <v>0</v>
      </c>
      <c r="EQ1914">
        <v>1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1</v>
      </c>
      <c r="EX1914">
        <v>1</v>
      </c>
      <c r="EY1914">
        <v>0</v>
      </c>
      <c r="EZ1914">
        <v>1</v>
      </c>
      <c r="FA1914" t="s">
        <v>946</v>
      </c>
      <c r="FV1914" t="s">
        <v>1606</v>
      </c>
      <c r="HA1914" s="5"/>
      <c r="HB1914" t="s">
        <v>1606</v>
      </c>
      <c r="HC1914" t="s">
        <v>1606</v>
      </c>
      <c r="HV1914" t="s">
        <v>1606</v>
      </c>
      <c r="HX1914" t="s">
        <v>1606</v>
      </c>
      <c r="HZ1914" t="s">
        <v>1606</v>
      </c>
      <c r="IB1914" t="s">
        <v>1606</v>
      </c>
      <c r="IC1914" t="s">
        <v>1606</v>
      </c>
      <c r="ID1914" t="s">
        <v>1606</v>
      </c>
      <c r="IE1914" t="s">
        <v>1606</v>
      </c>
      <c r="IF1914" t="s">
        <v>1606</v>
      </c>
      <c r="KS1914" t="s">
        <v>1607</v>
      </c>
      <c r="MK1914" t="s">
        <v>1607</v>
      </c>
      <c r="NI1914" t="s">
        <v>1607</v>
      </c>
      <c r="RR1914" t="s">
        <v>1607</v>
      </c>
      <c r="TN1914" t="s">
        <v>1607</v>
      </c>
      <c r="AAU1914" t="s">
        <v>1607</v>
      </c>
      <c r="ABA1914" t="s">
        <v>1607</v>
      </c>
      <c r="ABM1914" t="s">
        <v>1607</v>
      </c>
      <c r="ABS1914">
        <v>1</v>
      </c>
      <c r="ABT1914">
        <v>2</v>
      </c>
      <c r="ABU1914">
        <v>2</v>
      </c>
      <c r="ABV1914">
        <v>2</v>
      </c>
      <c r="ABW1914">
        <v>1</v>
      </c>
      <c r="ABX1914">
        <v>1</v>
      </c>
      <c r="ABY1914">
        <v>1</v>
      </c>
      <c r="ABZ1914">
        <v>1</v>
      </c>
      <c r="ACA1914">
        <v>2</v>
      </c>
      <c r="ACB1914">
        <v>1</v>
      </c>
      <c r="ACC1914">
        <v>1</v>
      </c>
      <c r="ACD1914">
        <v>2</v>
      </c>
      <c r="ACE1914">
        <v>1</v>
      </c>
      <c r="ACF1914">
        <v>1</v>
      </c>
      <c r="ADN1914" t="s">
        <v>1606</v>
      </c>
      <c r="ADP1914" t="s">
        <v>1606</v>
      </c>
      <c r="AEF1914" t="s">
        <v>1606</v>
      </c>
      <c r="AGG1914" t="s">
        <v>1606</v>
      </c>
      <c r="AGI1914">
        <v>23</v>
      </c>
      <c r="AGJ1914">
        <v>11</v>
      </c>
      <c r="AGK1914">
        <v>25</v>
      </c>
      <c r="AGL1914">
        <v>0</v>
      </c>
    </row>
    <row r="1915" spans="1:911" x14ac:dyDescent="0.35">
      <c r="A1915">
        <v>71523</v>
      </c>
      <c r="B1915">
        <v>56</v>
      </c>
      <c r="C1915">
        <v>2</v>
      </c>
      <c r="D1915">
        <v>0</v>
      </c>
      <c r="E1915">
        <v>2</v>
      </c>
      <c r="F1915">
        <v>0</v>
      </c>
      <c r="G1915">
        <v>0</v>
      </c>
      <c r="H1915">
        <v>0</v>
      </c>
      <c r="I1915">
        <v>0</v>
      </c>
      <c r="J1915">
        <v>1</v>
      </c>
      <c r="K1915">
        <v>0</v>
      </c>
      <c r="L1915">
        <v>4</v>
      </c>
      <c r="M1915">
        <v>5</v>
      </c>
      <c r="N1915">
        <v>0</v>
      </c>
      <c r="O1915">
        <v>0</v>
      </c>
      <c r="P1915">
        <v>0</v>
      </c>
      <c r="Q1915">
        <v>0</v>
      </c>
      <c r="R1915">
        <v>1</v>
      </c>
      <c r="S1915">
        <v>0</v>
      </c>
      <c r="T1915">
        <v>0</v>
      </c>
      <c r="U1915">
        <v>0</v>
      </c>
      <c r="V1915">
        <v>8</v>
      </c>
      <c r="W1915">
        <v>58</v>
      </c>
      <c r="X1915">
        <v>315</v>
      </c>
      <c r="Y1915">
        <v>1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1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1</v>
      </c>
      <c r="AN1915">
        <v>0</v>
      </c>
      <c r="AP1915">
        <v>2</v>
      </c>
      <c r="AQ1915">
        <v>3</v>
      </c>
      <c r="AR1915">
        <v>1</v>
      </c>
      <c r="AS1915">
        <v>2</v>
      </c>
      <c r="AT1915">
        <v>1</v>
      </c>
      <c r="AU1915">
        <v>3</v>
      </c>
      <c r="AV1915">
        <v>1</v>
      </c>
      <c r="AW1915">
        <v>1</v>
      </c>
      <c r="AX1915">
        <v>1</v>
      </c>
      <c r="AY1915">
        <v>1</v>
      </c>
      <c r="AZ1915">
        <v>1</v>
      </c>
      <c r="BA1915">
        <v>1</v>
      </c>
      <c r="BB1915">
        <v>1</v>
      </c>
      <c r="BC1915">
        <v>1</v>
      </c>
      <c r="BD1915">
        <v>1</v>
      </c>
      <c r="BE1915" t="s">
        <v>1606</v>
      </c>
      <c r="BF1915" t="s">
        <v>1606</v>
      </c>
      <c r="BG1915">
        <v>173</v>
      </c>
      <c r="BH1915">
        <v>143</v>
      </c>
      <c r="BI1915">
        <v>1027</v>
      </c>
      <c r="BK1915">
        <v>1</v>
      </c>
      <c r="BM1915">
        <v>2</v>
      </c>
      <c r="BN1915">
        <v>149</v>
      </c>
      <c r="BO1915">
        <v>191</v>
      </c>
      <c r="BP1915">
        <v>393</v>
      </c>
      <c r="BQ1915">
        <v>78</v>
      </c>
      <c r="BR1915">
        <v>19</v>
      </c>
      <c r="BS1915">
        <v>26</v>
      </c>
      <c r="BT1915">
        <v>257</v>
      </c>
      <c r="BU1915">
        <v>69</v>
      </c>
      <c r="BV1915">
        <v>58</v>
      </c>
      <c r="BW1915">
        <v>328</v>
      </c>
      <c r="BX1915">
        <v>324</v>
      </c>
      <c r="BY1915">
        <v>69</v>
      </c>
      <c r="BZ1915">
        <v>59</v>
      </c>
      <c r="CA1915">
        <v>667</v>
      </c>
      <c r="CB1915">
        <v>655</v>
      </c>
      <c r="CC1915">
        <v>68</v>
      </c>
      <c r="CD1915">
        <v>60</v>
      </c>
      <c r="CE1915">
        <v>81</v>
      </c>
      <c r="CF1915">
        <v>80</v>
      </c>
      <c r="CG1915" t="s">
        <v>954</v>
      </c>
      <c r="CH1915">
        <v>1</v>
      </c>
      <c r="CI1915" t="s">
        <v>1607</v>
      </c>
      <c r="CJ1915">
        <v>1</v>
      </c>
      <c r="CL1915">
        <v>2</v>
      </c>
      <c r="CM1915">
        <v>35</v>
      </c>
      <c r="CN1915">
        <v>35</v>
      </c>
      <c r="CO1915">
        <v>37</v>
      </c>
      <c r="CP1915">
        <v>227</v>
      </c>
      <c r="CQ1915">
        <v>455</v>
      </c>
      <c r="CR1915">
        <v>80</v>
      </c>
      <c r="DD1915">
        <v>2</v>
      </c>
      <c r="DE1915">
        <v>0</v>
      </c>
      <c r="DF1915">
        <v>4777974539744061</v>
      </c>
      <c r="DG1915">
        <v>5</v>
      </c>
      <c r="DH1915">
        <v>8</v>
      </c>
      <c r="DI1915">
        <v>68</v>
      </c>
      <c r="DJ1915">
        <v>4789035467128028</v>
      </c>
      <c r="DK1915">
        <v>1.7271990673125036E+16</v>
      </c>
      <c r="DL1915">
        <v>1.4288306268710878E+16</v>
      </c>
      <c r="DM1915">
        <v>-1.1693731289123488E+16</v>
      </c>
      <c r="DN1915">
        <v>-2800932687496527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1</v>
      </c>
      <c r="EC1915">
        <v>1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1</v>
      </c>
      <c r="EM1915">
        <v>1</v>
      </c>
      <c r="EN1915">
        <v>1</v>
      </c>
      <c r="EO1915">
        <v>0</v>
      </c>
      <c r="EP1915">
        <v>0</v>
      </c>
      <c r="EQ1915">
        <v>1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1</v>
      </c>
      <c r="EX1915">
        <v>1</v>
      </c>
      <c r="EY1915">
        <v>0</v>
      </c>
      <c r="EZ1915">
        <v>1</v>
      </c>
      <c r="FA1915" t="s">
        <v>946</v>
      </c>
      <c r="FV1915" t="s">
        <v>1606</v>
      </c>
      <c r="HA1915" s="5"/>
      <c r="HB1915" t="s">
        <v>1606</v>
      </c>
      <c r="HC1915" t="s">
        <v>1606</v>
      </c>
      <c r="HV1915" t="s">
        <v>1606</v>
      </c>
      <c r="HX1915" t="s">
        <v>1606</v>
      </c>
      <c r="HZ1915" t="s">
        <v>1606</v>
      </c>
      <c r="IB1915" t="s">
        <v>1606</v>
      </c>
      <c r="IC1915" t="s">
        <v>1606</v>
      </c>
      <c r="ID1915" t="s">
        <v>1606</v>
      </c>
      <c r="IE1915" t="s">
        <v>1606</v>
      </c>
      <c r="IF1915" t="s">
        <v>1606</v>
      </c>
      <c r="KS1915" t="s">
        <v>1607</v>
      </c>
      <c r="MK1915" t="s">
        <v>1607</v>
      </c>
      <c r="NI1915" t="s">
        <v>1607</v>
      </c>
      <c r="RR1915" t="s">
        <v>1607</v>
      </c>
      <c r="TN1915" t="s">
        <v>1607</v>
      </c>
      <c r="AAU1915" t="s">
        <v>1607</v>
      </c>
      <c r="ABA1915" t="s">
        <v>1607</v>
      </c>
      <c r="ABM1915" t="s">
        <v>1607</v>
      </c>
      <c r="ABS1915">
        <v>2</v>
      </c>
      <c r="ABT1915">
        <v>4</v>
      </c>
      <c r="ABU1915">
        <v>4</v>
      </c>
      <c r="ABV1915">
        <v>3</v>
      </c>
      <c r="ABW1915">
        <v>2</v>
      </c>
      <c r="ABX1915">
        <v>1</v>
      </c>
      <c r="ABY1915">
        <v>3</v>
      </c>
      <c r="ABZ1915">
        <v>3</v>
      </c>
      <c r="ACA1915">
        <v>2</v>
      </c>
      <c r="ACB1915">
        <v>2</v>
      </c>
      <c r="ACC1915">
        <v>1</v>
      </c>
      <c r="ACD1915">
        <v>2</v>
      </c>
      <c r="ACE1915">
        <v>2</v>
      </c>
      <c r="ACF1915">
        <v>3</v>
      </c>
      <c r="ADN1915" t="s">
        <v>1606</v>
      </c>
      <c r="ADP1915" t="s">
        <v>1606</v>
      </c>
      <c r="AEF1915" t="s">
        <v>1606</v>
      </c>
      <c r="AGG1915" t="s">
        <v>1606</v>
      </c>
      <c r="AGI1915">
        <v>42</v>
      </c>
      <c r="AGJ1915">
        <v>38</v>
      </c>
      <c r="AGK1915">
        <v>72</v>
      </c>
      <c r="AGL1915">
        <v>23</v>
      </c>
    </row>
    <row r="1916" spans="1:911" x14ac:dyDescent="0.35">
      <c r="A1916">
        <v>71523</v>
      </c>
      <c r="B1916">
        <v>56</v>
      </c>
      <c r="C1916">
        <v>2</v>
      </c>
      <c r="D1916">
        <v>0</v>
      </c>
      <c r="E1916">
        <v>2</v>
      </c>
      <c r="F1916">
        <v>0</v>
      </c>
      <c r="G1916">
        <v>0</v>
      </c>
      <c r="H1916">
        <v>0</v>
      </c>
      <c r="I1916">
        <v>0</v>
      </c>
      <c r="J1916">
        <v>1</v>
      </c>
      <c r="K1916">
        <v>0</v>
      </c>
      <c r="L1916">
        <v>4</v>
      </c>
      <c r="M1916">
        <v>5</v>
      </c>
      <c r="N1916">
        <v>0</v>
      </c>
      <c r="O1916">
        <v>0</v>
      </c>
      <c r="P1916">
        <v>0</v>
      </c>
      <c r="Q1916">
        <v>0</v>
      </c>
      <c r="R1916">
        <v>1</v>
      </c>
      <c r="S1916">
        <v>0</v>
      </c>
      <c r="T1916">
        <v>0</v>
      </c>
      <c r="U1916">
        <v>0</v>
      </c>
      <c r="V1916">
        <v>8</v>
      </c>
      <c r="W1916">
        <v>58</v>
      </c>
      <c r="X1916">
        <v>315</v>
      </c>
      <c r="Y1916">
        <v>1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1</v>
      </c>
      <c r="AG1916">
        <v>0</v>
      </c>
      <c r="AH1916">
        <v>0</v>
      </c>
      <c r="AI1916">
        <v>0</v>
      </c>
      <c r="AJ1916">
        <v>0</v>
      </c>
      <c r="AK1916">
        <v>1</v>
      </c>
      <c r="AL1916">
        <v>0</v>
      </c>
      <c r="AM1916">
        <v>1</v>
      </c>
      <c r="AN1916">
        <v>0</v>
      </c>
      <c r="AP1916">
        <v>2</v>
      </c>
      <c r="AQ1916">
        <v>3</v>
      </c>
      <c r="AR1916">
        <v>1</v>
      </c>
      <c r="AS1916">
        <v>2</v>
      </c>
      <c r="AT1916">
        <v>1</v>
      </c>
      <c r="AU1916">
        <v>3</v>
      </c>
      <c r="AV1916">
        <v>1</v>
      </c>
      <c r="AW1916">
        <v>1</v>
      </c>
      <c r="AX1916">
        <v>1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 t="s">
        <v>1606</v>
      </c>
      <c r="BF1916" t="s">
        <v>1606</v>
      </c>
      <c r="BG1916">
        <v>173</v>
      </c>
      <c r="BH1916">
        <v>143</v>
      </c>
      <c r="BI1916">
        <v>1027</v>
      </c>
      <c r="BK1916">
        <v>1</v>
      </c>
      <c r="BM1916">
        <v>2</v>
      </c>
      <c r="BN1916">
        <v>149</v>
      </c>
      <c r="BO1916">
        <v>191</v>
      </c>
      <c r="BP1916">
        <v>393</v>
      </c>
      <c r="BQ1916">
        <v>78</v>
      </c>
      <c r="BR1916">
        <v>19</v>
      </c>
      <c r="BS1916">
        <v>26</v>
      </c>
      <c r="BT1916">
        <v>257</v>
      </c>
      <c r="BU1916">
        <v>69</v>
      </c>
      <c r="BV1916">
        <v>58</v>
      </c>
      <c r="BW1916">
        <v>328</v>
      </c>
      <c r="BX1916">
        <v>324</v>
      </c>
      <c r="BY1916">
        <v>69</v>
      </c>
      <c r="BZ1916">
        <v>59</v>
      </c>
      <c r="CA1916">
        <v>667</v>
      </c>
      <c r="CB1916">
        <v>655</v>
      </c>
      <c r="CC1916">
        <v>68</v>
      </c>
      <c r="CD1916">
        <v>60</v>
      </c>
      <c r="CE1916">
        <v>81</v>
      </c>
      <c r="CF1916">
        <v>80</v>
      </c>
      <c r="CG1916" t="s">
        <v>954</v>
      </c>
      <c r="CH1916">
        <v>1</v>
      </c>
      <c r="CI1916" t="s">
        <v>1607</v>
      </c>
      <c r="CJ1916">
        <v>1</v>
      </c>
      <c r="CL1916">
        <v>2</v>
      </c>
      <c r="CM1916">
        <v>35</v>
      </c>
      <c r="CN1916">
        <v>35</v>
      </c>
      <c r="CO1916">
        <v>37</v>
      </c>
      <c r="CP1916">
        <v>227</v>
      </c>
      <c r="CQ1916">
        <v>455</v>
      </c>
      <c r="CR1916">
        <v>80</v>
      </c>
      <c r="DD1916">
        <v>2</v>
      </c>
      <c r="DE1916">
        <v>0</v>
      </c>
      <c r="DF1916">
        <v>4777974539744061</v>
      </c>
      <c r="DG1916">
        <v>5</v>
      </c>
      <c r="DH1916">
        <v>8</v>
      </c>
      <c r="DI1916">
        <v>68</v>
      </c>
      <c r="DJ1916">
        <v>4789035467128028</v>
      </c>
      <c r="DK1916">
        <v>1.7271990673125036E+16</v>
      </c>
      <c r="DL1916">
        <v>1.4288306268710878E+16</v>
      </c>
      <c r="DM1916">
        <v>-1.1693731289123488E+16</v>
      </c>
      <c r="DN1916">
        <v>-2800932687496527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1</v>
      </c>
      <c r="EC1916">
        <v>1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1</v>
      </c>
      <c r="EM1916">
        <v>1</v>
      </c>
      <c r="EN1916">
        <v>1</v>
      </c>
      <c r="EO1916">
        <v>0</v>
      </c>
      <c r="EP1916">
        <v>0</v>
      </c>
      <c r="EQ1916">
        <v>1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1</v>
      </c>
      <c r="EX1916">
        <v>1</v>
      </c>
      <c r="EY1916">
        <v>0</v>
      </c>
      <c r="EZ1916">
        <v>1</v>
      </c>
      <c r="FA1916" t="s">
        <v>946</v>
      </c>
      <c r="FV1916" t="s">
        <v>1606</v>
      </c>
      <c r="HA1916" s="5"/>
      <c r="HB1916" t="s">
        <v>1606</v>
      </c>
      <c r="HC1916" t="s">
        <v>1606</v>
      </c>
      <c r="HV1916" t="s">
        <v>1606</v>
      </c>
      <c r="HX1916" t="s">
        <v>1606</v>
      </c>
      <c r="HZ1916" t="s">
        <v>1606</v>
      </c>
      <c r="IB1916" t="s">
        <v>1606</v>
      </c>
      <c r="IC1916" t="s">
        <v>1606</v>
      </c>
      <c r="ID1916" t="s">
        <v>1606</v>
      </c>
      <c r="IE1916" t="s">
        <v>1606</v>
      </c>
      <c r="IF1916" t="s">
        <v>1606</v>
      </c>
      <c r="IS1916">
        <v>250067</v>
      </c>
      <c r="IT1916">
        <v>616499</v>
      </c>
      <c r="IW1916">
        <v>222968</v>
      </c>
      <c r="IX1916">
        <v>527662</v>
      </c>
      <c r="JC1916">
        <v>216488</v>
      </c>
      <c r="JD1916">
        <v>353891</v>
      </c>
      <c r="JK1916">
        <v>2</v>
      </c>
      <c r="KS1916" t="s">
        <v>1607</v>
      </c>
      <c r="LF1916">
        <v>3</v>
      </c>
      <c r="LJ1916">
        <v>3</v>
      </c>
      <c r="LK1916">
        <v>2</v>
      </c>
      <c r="LW1916">
        <v>3</v>
      </c>
      <c r="LZ1916">
        <v>3</v>
      </c>
      <c r="MB1916">
        <v>3</v>
      </c>
      <c r="ME1916">
        <v>3</v>
      </c>
      <c r="MJ1916">
        <v>3</v>
      </c>
      <c r="MK1916" t="s">
        <v>1607</v>
      </c>
      <c r="MM1916">
        <v>2</v>
      </c>
      <c r="NI1916" t="s">
        <v>1607</v>
      </c>
      <c r="NZ1916">
        <v>3</v>
      </c>
      <c r="OG1916">
        <v>3</v>
      </c>
      <c r="OJ1916">
        <v>4</v>
      </c>
      <c r="OS1916">
        <v>2</v>
      </c>
      <c r="PM1916">
        <v>3</v>
      </c>
      <c r="QD1916">
        <v>3</v>
      </c>
      <c r="QM1916">
        <v>3</v>
      </c>
      <c r="QO1916">
        <v>4</v>
      </c>
      <c r="QV1916">
        <v>4</v>
      </c>
      <c r="RK1916">
        <v>3</v>
      </c>
      <c r="RR1916" t="s">
        <v>1607</v>
      </c>
      <c r="TN1916" t="s">
        <v>1607</v>
      </c>
      <c r="VB1916">
        <v>1</v>
      </c>
      <c r="VD1916">
        <v>2</v>
      </c>
      <c r="VF1916">
        <v>2</v>
      </c>
      <c r="VH1916">
        <v>2</v>
      </c>
      <c r="VL1916">
        <v>2</v>
      </c>
      <c r="VS1916">
        <v>2</v>
      </c>
      <c r="WP1916">
        <v>2</v>
      </c>
      <c r="XD1916">
        <v>2</v>
      </c>
      <c r="YC1916">
        <v>3</v>
      </c>
      <c r="ZC1916">
        <v>3</v>
      </c>
      <c r="ZM1916">
        <v>1</v>
      </c>
      <c r="ZO1916">
        <v>2</v>
      </c>
      <c r="ZV1916">
        <v>4</v>
      </c>
      <c r="AAU1916" t="s">
        <v>1607</v>
      </c>
      <c r="ABA1916" t="s">
        <v>1607</v>
      </c>
      <c r="ABM1916" t="s">
        <v>1607</v>
      </c>
      <c r="ADN1916" t="s">
        <v>1606</v>
      </c>
      <c r="ADP1916" t="s">
        <v>1606</v>
      </c>
      <c r="AEF1916" t="s">
        <v>1606</v>
      </c>
      <c r="AGG1916" t="s">
        <v>1606</v>
      </c>
      <c r="AHD1916">
        <v>606</v>
      </c>
      <c r="AHE1916">
        <v>7</v>
      </c>
      <c r="AHH1916">
        <v>619</v>
      </c>
      <c r="AHI1916">
        <v>7</v>
      </c>
      <c r="AHN1916">
        <v>289</v>
      </c>
      <c r="AHO1916">
        <v>10</v>
      </c>
    </row>
    <row r="1917" spans="1:911" x14ac:dyDescent="0.35">
      <c r="A1917">
        <v>71523</v>
      </c>
      <c r="B1917">
        <v>56</v>
      </c>
      <c r="C1917">
        <v>2</v>
      </c>
      <c r="D1917">
        <v>0</v>
      </c>
      <c r="E1917">
        <v>2</v>
      </c>
      <c r="F1917">
        <v>0</v>
      </c>
      <c r="G1917">
        <v>0</v>
      </c>
      <c r="H1917">
        <v>0</v>
      </c>
      <c r="I1917">
        <v>0</v>
      </c>
      <c r="J1917">
        <v>1</v>
      </c>
      <c r="K1917">
        <v>0</v>
      </c>
      <c r="L1917">
        <v>4</v>
      </c>
      <c r="M1917">
        <v>5</v>
      </c>
      <c r="N1917">
        <v>0</v>
      </c>
      <c r="O1917">
        <v>0</v>
      </c>
      <c r="P1917">
        <v>0</v>
      </c>
      <c r="Q1917">
        <v>0</v>
      </c>
      <c r="R1917">
        <v>1</v>
      </c>
      <c r="S1917">
        <v>0</v>
      </c>
      <c r="T1917">
        <v>0</v>
      </c>
      <c r="U1917">
        <v>0</v>
      </c>
      <c r="V1917">
        <v>8</v>
      </c>
      <c r="W1917">
        <v>58</v>
      </c>
      <c r="X1917">
        <v>315</v>
      </c>
      <c r="Y1917">
        <v>1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1</v>
      </c>
      <c r="AG1917">
        <v>0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1</v>
      </c>
      <c r="AN1917">
        <v>0</v>
      </c>
      <c r="AP1917">
        <v>2</v>
      </c>
      <c r="AQ1917">
        <v>3</v>
      </c>
      <c r="AR1917">
        <v>1</v>
      </c>
      <c r="AS1917">
        <v>2</v>
      </c>
      <c r="AT1917">
        <v>1</v>
      </c>
      <c r="AU1917">
        <v>3</v>
      </c>
      <c r="AV1917">
        <v>1</v>
      </c>
      <c r="AW1917">
        <v>1</v>
      </c>
      <c r="AX1917">
        <v>1</v>
      </c>
      <c r="AY1917">
        <v>1</v>
      </c>
      <c r="AZ1917">
        <v>1</v>
      </c>
      <c r="BA1917">
        <v>1</v>
      </c>
      <c r="BB1917">
        <v>1</v>
      </c>
      <c r="BC1917">
        <v>1</v>
      </c>
      <c r="BD1917">
        <v>1</v>
      </c>
      <c r="BE1917" t="s">
        <v>1606</v>
      </c>
      <c r="BF1917" t="s">
        <v>1606</v>
      </c>
      <c r="BG1917">
        <v>173</v>
      </c>
      <c r="BH1917">
        <v>143</v>
      </c>
      <c r="BI1917">
        <v>1027</v>
      </c>
      <c r="BK1917">
        <v>1</v>
      </c>
      <c r="BM1917">
        <v>2</v>
      </c>
      <c r="BN1917">
        <v>149</v>
      </c>
      <c r="BO1917">
        <v>191</v>
      </c>
      <c r="BP1917">
        <v>393</v>
      </c>
      <c r="BQ1917">
        <v>78</v>
      </c>
      <c r="BR1917">
        <v>19</v>
      </c>
      <c r="BS1917">
        <v>26</v>
      </c>
      <c r="BT1917">
        <v>257</v>
      </c>
      <c r="BU1917">
        <v>69</v>
      </c>
      <c r="BV1917">
        <v>58</v>
      </c>
      <c r="BW1917">
        <v>328</v>
      </c>
      <c r="BX1917">
        <v>324</v>
      </c>
      <c r="BY1917">
        <v>69</v>
      </c>
      <c r="BZ1917">
        <v>59</v>
      </c>
      <c r="CA1917">
        <v>667</v>
      </c>
      <c r="CB1917">
        <v>655</v>
      </c>
      <c r="CC1917">
        <v>68</v>
      </c>
      <c r="CD1917">
        <v>60</v>
      </c>
      <c r="CE1917">
        <v>81</v>
      </c>
      <c r="CF1917">
        <v>80</v>
      </c>
      <c r="CG1917" t="s">
        <v>954</v>
      </c>
      <c r="CH1917">
        <v>1</v>
      </c>
      <c r="CI1917" t="s">
        <v>1607</v>
      </c>
      <c r="CJ1917">
        <v>1</v>
      </c>
      <c r="CL1917">
        <v>2</v>
      </c>
      <c r="CM1917">
        <v>35</v>
      </c>
      <c r="CN1917">
        <v>35</v>
      </c>
      <c r="CO1917">
        <v>37</v>
      </c>
      <c r="CP1917">
        <v>227</v>
      </c>
      <c r="CQ1917">
        <v>455</v>
      </c>
      <c r="CR1917">
        <v>80</v>
      </c>
      <c r="DD1917">
        <v>2</v>
      </c>
      <c r="DE1917">
        <v>0</v>
      </c>
      <c r="DF1917">
        <v>4777974539744061</v>
      </c>
      <c r="DG1917">
        <v>5</v>
      </c>
      <c r="DH1917">
        <v>8</v>
      </c>
      <c r="DI1917">
        <v>68</v>
      </c>
      <c r="DJ1917">
        <v>4789035467128028</v>
      </c>
      <c r="DK1917">
        <v>1.7271990673125036E+16</v>
      </c>
      <c r="DL1917">
        <v>1.4288306268710878E+16</v>
      </c>
      <c r="DM1917">
        <v>-1.1693731289123488E+16</v>
      </c>
      <c r="DN1917">
        <v>-2800932687496527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1</v>
      </c>
      <c r="EC1917">
        <v>1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1</v>
      </c>
      <c r="EM1917">
        <v>1</v>
      </c>
      <c r="EN1917">
        <v>1</v>
      </c>
      <c r="EO1917">
        <v>0</v>
      </c>
      <c r="EP1917">
        <v>0</v>
      </c>
      <c r="EQ1917">
        <v>1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1</v>
      </c>
      <c r="EX1917">
        <v>1</v>
      </c>
      <c r="EY1917">
        <v>0</v>
      </c>
      <c r="EZ1917">
        <v>1</v>
      </c>
      <c r="FA1917" t="s">
        <v>946</v>
      </c>
      <c r="FV1917" t="s">
        <v>1606</v>
      </c>
      <c r="HA1917" s="5"/>
      <c r="HB1917" t="s">
        <v>1606</v>
      </c>
      <c r="HC1917" t="s">
        <v>1606</v>
      </c>
      <c r="HV1917" t="s">
        <v>1606</v>
      </c>
      <c r="HX1917" t="s">
        <v>1606</v>
      </c>
      <c r="HZ1917" t="s">
        <v>1606</v>
      </c>
      <c r="IB1917" t="s">
        <v>1606</v>
      </c>
      <c r="IC1917" t="s">
        <v>1606</v>
      </c>
      <c r="ID1917" t="s">
        <v>1606</v>
      </c>
      <c r="IE1917" t="s">
        <v>1606</v>
      </c>
      <c r="IF1917" t="s">
        <v>1606</v>
      </c>
      <c r="IS1917">
        <v>259913</v>
      </c>
      <c r="IT1917">
        <v>599986</v>
      </c>
      <c r="IW1917">
        <v>228356</v>
      </c>
      <c r="IX1917">
        <v>506936</v>
      </c>
      <c r="JC1917">
        <v>206508</v>
      </c>
      <c r="JD1917">
        <v>384406</v>
      </c>
      <c r="JK1917">
        <v>2</v>
      </c>
      <c r="KS1917" t="s">
        <v>1607</v>
      </c>
      <c r="LF1917">
        <v>2</v>
      </c>
      <c r="LJ1917">
        <v>3</v>
      </c>
      <c r="LK1917">
        <v>2</v>
      </c>
      <c r="LW1917">
        <v>3</v>
      </c>
      <c r="LZ1917">
        <v>4</v>
      </c>
      <c r="MB1917">
        <v>3</v>
      </c>
      <c r="ME1917">
        <v>3</v>
      </c>
      <c r="MJ1917">
        <v>2</v>
      </c>
      <c r="MK1917" t="s">
        <v>1607</v>
      </c>
      <c r="ML1917">
        <v>3</v>
      </c>
      <c r="NI1917" t="s">
        <v>1607</v>
      </c>
      <c r="NZ1917">
        <v>3</v>
      </c>
      <c r="OG1917">
        <v>4</v>
      </c>
      <c r="OJ1917">
        <v>3</v>
      </c>
      <c r="OS1917">
        <v>2</v>
      </c>
      <c r="PM1917">
        <v>3</v>
      </c>
      <c r="QD1917">
        <v>3</v>
      </c>
      <c r="QM1917">
        <v>2</v>
      </c>
      <c r="QO1917">
        <v>3</v>
      </c>
      <c r="QV1917">
        <v>2</v>
      </c>
      <c r="RK1917">
        <v>2</v>
      </c>
      <c r="RR1917" t="s">
        <v>1607</v>
      </c>
      <c r="TN1917" t="s">
        <v>1607</v>
      </c>
      <c r="VB1917">
        <v>1</v>
      </c>
      <c r="VD1917">
        <v>2</v>
      </c>
      <c r="VF1917">
        <v>2</v>
      </c>
      <c r="VH1917">
        <v>3</v>
      </c>
      <c r="VL1917">
        <v>3</v>
      </c>
      <c r="VS1917">
        <v>3</v>
      </c>
      <c r="XD1917">
        <v>4</v>
      </c>
      <c r="YC1917">
        <v>4</v>
      </c>
      <c r="ZC1917">
        <v>3</v>
      </c>
      <c r="ZL1917">
        <v>1</v>
      </c>
      <c r="ZO1917">
        <v>4</v>
      </c>
      <c r="ZV1917">
        <v>5</v>
      </c>
      <c r="AAU1917" t="s">
        <v>1607</v>
      </c>
      <c r="ABA1917" t="s">
        <v>1607</v>
      </c>
      <c r="ABM1917" t="s">
        <v>1607</v>
      </c>
      <c r="ADK1917">
        <v>-1</v>
      </c>
      <c r="ADL1917">
        <v>0</v>
      </c>
      <c r="ADN1917" t="s">
        <v>1606</v>
      </c>
      <c r="ADP1917" t="s">
        <v>1606</v>
      </c>
      <c r="AEF1917" t="s">
        <v>1606</v>
      </c>
      <c r="AGG1917" t="s">
        <v>1606</v>
      </c>
      <c r="AHD1917">
        <v>592</v>
      </c>
      <c r="AHE1917">
        <v>7</v>
      </c>
      <c r="AHH1917">
        <v>58</v>
      </c>
      <c r="AHI1917">
        <v>7</v>
      </c>
      <c r="AHN1917">
        <v>341</v>
      </c>
      <c r="AHO1917">
        <v>10</v>
      </c>
    </row>
    <row r="1918" spans="1:911" x14ac:dyDescent="0.35">
      <c r="A1918">
        <v>71523</v>
      </c>
      <c r="B1918">
        <v>56</v>
      </c>
      <c r="C1918">
        <v>2</v>
      </c>
      <c r="D1918">
        <v>0</v>
      </c>
      <c r="E1918">
        <v>2</v>
      </c>
      <c r="F1918">
        <v>0</v>
      </c>
      <c r="G1918">
        <v>0</v>
      </c>
      <c r="H1918">
        <v>0</v>
      </c>
      <c r="I1918">
        <v>0</v>
      </c>
      <c r="J1918">
        <v>1</v>
      </c>
      <c r="K1918">
        <v>0</v>
      </c>
      <c r="L1918">
        <v>4</v>
      </c>
      <c r="M1918">
        <v>5</v>
      </c>
      <c r="N1918">
        <v>0</v>
      </c>
      <c r="O1918">
        <v>0</v>
      </c>
      <c r="P1918">
        <v>0</v>
      </c>
      <c r="Q1918">
        <v>0</v>
      </c>
      <c r="R1918">
        <v>1</v>
      </c>
      <c r="S1918">
        <v>0</v>
      </c>
      <c r="T1918">
        <v>0</v>
      </c>
      <c r="U1918">
        <v>0</v>
      </c>
      <c r="V1918">
        <v>8</v>
      </c>
      <c r="W1918">
        <v>58</v>
      </c>
      <c r="X1918">
        <v>315</v>
      </c>
      <c r="Y1918">
        <v>1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1</v>
      </c>
      <c r="AG1918">
        <v>0</v>
      </c>
      <c r="AH1918">
        <v>0</v>
      </c>
      <c r="AI1918">
        <v>0</v>
      </c>
      <c r="AJ1918">
        <v>0</v>
      </c>
      <c r="AK1918">
        <v>1</v>
      </c>
      <c r="AL1918">
        <v>0</v>
      </c>
      <c r="AM1918">
        <v>1</v>
      </c>
      <c r="AN1918">
        <v>0</v>
      </c>
      <c r="AP1918">
        <v>2</v>
      </c>
      <c r="AQ1918">
        <v>3</v>
      </c>
      <c r="AR1918">
        <v>1</v>
      </c>
      <c r="AS1918">
        <v>2</v>
      </c>
      <c r="AT1918">
        <v>1</v>
      </c>
      <c r="AU1918">
        <v>3</v>
      </c>
      <c r="AV1918">
        <v>1</v>
      </c>
      <c r="AW1918">
        <v>1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 t="s">
        <v>1606</v>
      </c>
      <c r="BF1918" t="s">
        <v>1606</v>
      </c>
      <c r="BG1918">
        <v>173</v>
      </c>
      <c r="BH1918">
        <v>143</v>
      </c>
      <c r="BI1918">
        <v>1027</v>
      </c>
      <c r="BK1918">
        <v>1</v>
      </c>
      <c r="BM1918">
        <v>2</v>
      </c>
      <c r="BN1918">
        <v>149</v>
      </c>
      <c r="BO1918">
        <v>191</v>
      </c>
      <c r="BP1918">
        <v>393</v>
      </c>
      <c r="BQ1918">
        <v>78</v>
      </c>
      <c r="BR1918">
        <v>19</v>
      </c>
      <c r="BS1918">
        <v>26</v>
      </c>
      <c r="BT1918">
        <v>257</v>
      </c>
      <c r="BU1918">
        <v>69</v>
      </c>
      <c r="BV1918">
        <v>58</v>
      </c>
      <c r="BW1918">
        <v>328</v>
      </c>
      <c r="BX1918">
        <v>324</v>
      </c>
      <c r="BY1918">
        <v>69</v>
      </c>
      <c r="BZ1918">
        <v>59</v>
      </c>
      <c r="CA1918">
        <v>667</v>
      </c>
      <c r="CB1918">
        <v>655</v>
      </c>
      <c r="CC1918">
        <v>68</v>
      </c>
      <c r="CD1918">
        <v>60</v>
      </c>
      <c r="CE1918">
        <v>81</v>
      </c>
      <c r="CF1918">
        <v>80</v>
      </c>
      <c r="CG1918" t="s">
        <v>954</v>
      </c>
      <c r="CH1918">
        <v>1</v>
      </c>
      <c r="CI1918" t="s">
        <v>1607</v>
      </c>
      <c r="CJ1918">
        <v>1</v>
      </c>
      <c r="CL1918">
        <v>2</v>
      </c>
      <c r="CM1918">
        <v>35</v>
      </c>
      <c r="CN1918">
        <v>35</v>
      </c>
      <c r="CO1918">
        <v>37</v>
      </c>
      <c r="CP1918">
        <v>227</v>
      </c>
      <c r="CQ1918">
        <v>455</v>
      </c>
      <c r="CR1918">
        <v>80</v>
      </c>
      <c r="DD1918">
        <v>2</v>
      </c>
      <c r="DE1918">
        <v>0</v>
      </c>
      <c r="DF1918">
        <v>4777974539744061</v>
      </c>
      <c r="DG1918">
        <v>5</v>
      </c>
      <c r="DH1918">
        <v>8</v>
      </c>
      <c r="DI1918">
        <v>68</v>
      </c>
      <c r="DJ1918">
        <v>4789035467128028</v>
      </c>
      <c r="DK1918">
        <v>1.7271990673125036E+16</v>
      </c>
      <c r="DL1918">
        <v>1.4288306268710878E+16</v>
      </c>
      <c r="DM1918">
        <v>-1.1693731289123488E+16</v>
      </c>
      <c r="DN1918">
        <v>-2800932687496527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1</v>
      </c>
      <c r="EC1918">
        <v>1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1</v>
      </c>
      <c r="EM1918">
        <v>1</v>
      </c>
      <c r="EN1918">
        <v>1</v>
      </c>
      <c r="EO1918">
        <v>0</v>
      </c>
      <c r="EP1918">
        <v>0</v>
      </c>
      <c r="EQ1918">
        <v>1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1</v>
      </c>
      <c r="EX1918">
        <v>1</v>
      </c>
      <c r="EY1918">
        <v>0</v>
      </c>
      <c r="EZ1918">
        <v>1</v>
      </c>
      <c r="FA1918" t="s">
        <v>946</v>
      </c>
      <c r="FV1918" t="s">
        <v>1606</v>
      </c>
      <c r="HA1918" s="5"/>
      <c r="HB1918" t="s">
        <v>1606</v>
      </c>
      <c r="HC1918" t="s">
        <v>1606</v>
      </c>
      <c r="HV1918" t="s">
        <v>1606</v>
      </c>
      <c r="HX1918" t="s">
        <v>1606</v>
      </c>
      <c r="HZ1918" t="s">
        <v>1606</v>
      </c>
      <c r="IB1918" t="s">
        <v>1606</v>
      </c>
      <c r="IC1918" t="s">
        <v>1606</v>
      </c>
      <c r="ID1918" t="s">
        <v>1606</v>
      </c>
      <c r="IE1918" t="s">
        <v>1606</v>
      </c>
      <c r="IF1918" t="s">
        <v>1606</v>
      </c>
      <c r="IS1918">
        <v>247061</v>
      </c>
      <c r="IT1918">
        <v>594469</v>
      </c>
      <c r="IW1918">
        <v>219785</v>
      </c>
      <c r="IX1918">
        <v>608687</v>
      </c>
      <c r="JC1918">
        <v>219385</v>
      </c>
      <c r="JD1918">
        <v>366329</v>
      </c>
      <c r="JK1918">
        <v>3</v>
      </c>
      <c r="KS1918" t="s">
        <v>1607</v>
      </c>
      <c r="LF1918">
        <v>2</v>
      </c>
      <c r="LJ1918">
        <v>2</v>
      </c>
      <c r="LK1918">
        <v>3</v>
      </c>
      <c r="LW1918">
        <v>3</v>
      </c>
      <c r="LZ1918">
        <v>2</v>
      </c>
      <c r="MB1918">
        <v>2</v>
      </c>
      <c r="ME1918">
        <v>2</v>
      </c>
      <c r="MJ1918">
        <v>3</v>
      </c>
      <c r="MK1918" t="s">
        <v>1607</v>
      </c>
      <c r="MM1918">
        <v>2</v>
      </c>
      <c r="NI1918" t="s">
        <v>1607</v>
      </c>
      <c r="NZ1918">
        <v>2</v>
      </c>
      <c r="OG1918">
        <v>3</v>
      </c>
      <c r="OJ1918">
        <v>3</v>
      </c>
      <c r="OS1918">
        <v>3</v>
      </c>
      <c r="OW1918">
        <v>4</v>
      </c>
      <c r="PM1918">
        <v>4</v>
      </c>
      <c r="QD1918">
        <v>3</v>
      </c>
      <c r="QM1918">
        <v>2</v>
      </c>
      <c r="QO1918">
        <v>2</v>
      </c>
      <c r="QV1918">
        <v>4</v>
      </c>
      <c r="RR1918" t="s">
        <v>1607</v>
      </c>
      <c r="TN1918" t="s">
        <v>1607</v>
      </c>
      <c r="VB1918">
        <v>1</v>
      </c>
      <c r="VD1918">
        <v>3</v>
      </c>
      <c r="VF1918">
        <v>3</v>
      </c>
      <c r="VH1918">
        <v>2</v>
      </c>
      <c r="VL1918">
        <v>3</v>
      </c>
      <c r="VS1918">
        <v>4</v>
      </c>
      <c r="XD1918">
        <v>4</v>
      </c>
      <c r="YC1918">
        <v>3</v>
      </c>
      <c r="ZC1918">
        <v>3</v>
      </c>
      <c r="ZL1918">
        <v>1</v>
      </c>
      <c r="ZO1918">
        <v>3</v>
      </c>
      <c r="ZV1918">
        <v>4</v>
      </c>
      <c r="AAU1918" t="s">
        <v>1607</v>
      </c>
      <c r="ABA1918" t="s">
        <v>1607</v>
      </c>
      <c r="ABM1918" t="s">
        <v>1607</v>
      </c>
      <c r="ADK1918">
        <v>-1</v>
      </c>
      <c r="ADL1918">
        <v>0</v>
      </c>
      <c r="ADN1918" t="s">
        <v>1606</v>
      </c>
      <c r="ADP1918" t="s">
        <v>1606</v>
      </c>
      <c r="AEF1918" t="s">
        <v>1606</v>
      </c>
      <c r="AGG1918" t="s">
        <v>1606</v>
      </c>
      <c r="AHD1918">
        <v>553</v>
      </c>
      <c r="AHE1918">
        <v>7</v>
      </c>
      <c r="AHH1918">
        <v>538</v>
      </c>
      <c r="AHI1918">
        <v>7</v>
      </c>
      <c r="AHN1918">
        <v>346</v>
      </c>
      <c r="AHO1918">
        <v>10</v>
      </c>
    </row>
    <row r="1919" spans="1:911" x14ac:dyDescent="0.35">
      <c r="A1919">
        <v>71523</v>
      </c>
      <c r="B1919">
        <v>56</v>
      </c>
      <c r="C1919">
        <v>2</v>
      </c>
      <c r="D1919">
        <v>0</v>
      </c>
      <c r="E1919">
        <v>2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4</v>
      </c>
      <c r="M1919">
        <v>5</v>
      </c>
      <c r="N1919">
        <v>0</v>
      </c>
      <c r="O1919">
        <v>0</v>
      </c>
      <c r="P1919">
        <v>0</v>
      </c>
      <c r="Q1919">
        <v>0</v>
      </c>
      <c r="R1919">
        <v>1</v>
      </c>
      <c r="S1919">
        <v>0</v>
      </c>
      <c r="T1919">
        <v>0</v>
      </c>
      <c r="U1919">
        <v>0</v>
      </c>
      <c r="V1919">
        <v>8</v>
      </c>
      <c r="W1919">
        <v>58</v>
      </c>
      <c r="X1919">
        <v>315</v>
      </c>
      <c r="Y1919">
        <v>1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1</v>
      </c>
      <c r="AG1919">
        <v>0</v>
      </c>
      <c r="AH1919">
        <v>0</v>
      </c>
      <c r="AI1919">
        <v>0</v>
      </c>
      <c r="AJ1919">
        <v>0</v>
      </c>
      <c r="AK1919">
        <v>1</v>
      </c>
      <c r="AL1919">
        <v>0</v>
      </c>
      <c r="AM1919">
        <v>1</v>
      </c>
      <c r="AN1919">
        <v>0</v>
      </c>
      <c r="AP1919">
        <v>2</v>
      </c>
      <c r="AQ1919">
        <v>3</v>
      </c>
      <c r="AR1919">
        <v>1</v>
      </c>
      <c r="AS1919">
        <v>2</v>
      </c>
      <c r="AT1919">
        <v>1</v>
      </c>
      <c r="AU1919">
        <v>3</v>
      </c>
      <c r="AV1919">
        <v>1</v>
      </c>
      <c r="AW1919">
        <v>1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 t="s">
        <v>1606</v>
      </c>
      <c r="BF1919" t="s">
        <v>1606</v>
      </c>
      <c r="BG1919">
        <v>173</v>
      </c>
      <c r="BH1919">
        <v>143</v>
      </c>
      <c r="BI1919">
        <v>1027</v>
      </c>
      <c r="BK1919">
        <v>1</v>
      </c>
      <c r="BM1919">
        <v>2</v>
      </c>
      <c r="BN1919">
        <v>149</v>
      </c>
      <c r="BO1919">
        <v>191</v>
      </c>
      <c r="BP1919">
        <v>393</v>
      </c>
      <c r="BQ1919">
        <v>78</v>
      </c>
      <c r="BR1919">
        <v>19</v>
      </c>
      <c r="BS1919">
        <v>26</v>
      </c>
      <c r="BT1919">
        <v>257</v>
      </c>
      <c r="BU1919">
        <v>69</v>
      </c>
      <c r="BV1919">
        <v>58</v>
      </c>
      <c r="BW1919">
        <v>328</v>
      </c>
      <c r="BX1919">
        <v>324</v>
      </c>
      <c r="BY1919">
        <v>69</v>
      </c>
      <c r="BZ1919">
        <v>59</v>
      </c>
      <c r="CA1919">
        <v>667</v>
      </c>
      <c r="CB1919">
        <v>655</v>
      </c>
      <c r="CC1919">
        <v>68</v>
      </c>
      <c r="CD1919">
        <v>60</v>
      </c>
      <c r="CE1919">
        <v>81</v>
      </c>
      <c r="CF1919">
        <v>80</v>
      </c>
      <c r="CG1919" t="s">
        <v>954</v>
      </c>
      <c r="CH1919">
        <v>1</v>
      </c>
      <c r="CI1919" t="s">
        <v>1607</v>
      </c>
      <c r="CJ1919">
        <v>1</v>
      </c>
      <c r="CL1919">
        <v>2</v>
      </c>
      <c r="CM1919">
        <v>35</v>
      </c>
      <c r="CN1919">
        <v>35</v>
      </c>
      <c r="CO1919">
        <v>37</v>
      </c>
      <c r="CP1919">
        <v>227</v>
      </c>
      <c r="CQ1919">
        <v>455</v>
      </c>
      <c r="CR1919">
        <v>80</v>
      </c>
      <c r="DD1919">
        <v>2</v>
      </c>
      <c r="DE1919">
        <v>0</v>
      </c>
      <c r="DF1919">
        <v>4777974539744061</v>
      </c>
      <c r="DG1919">
        <v>5</v>
      </c>
      <c r="DH1919">
        <v>8</v>
      </c>
      <c r="DI1919">
        <v>68</v>
      </c>
      <c r="DJ1919">
        <v>4789035467128028</v>
      </c>
      <c r="DK1919">
        <v>1.7271990673125036E+16</v>
      </c>
      <c r="DL1919">
        <v>1.4288306268710878E+16</v>
      </c>
      <c r="DM1919">
        <v>-1.1693731289123488E+16</v>
      </c>
      <c r="DN1919">
        <v>-2800932687496527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1</v>
      </c>
      <c r="EC1919">
        <v>1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1</v>
      </c>
      <c r="EM1919">
        <v>1</v>
      </c>
      <c r="EN1919">
        <v>1</v>
      </c>
      <c r="EO1919">
        <v>0</v>
      </c>
      <c r="EP1919">
        <v>0</v>
      </c>
      <c r="EQ1919">
        <v>1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1</v>
      </c>
      <c r="EX1919">
        <v>1</v>
      </c>
      <c r="EY1919">
        <v>0</v>
      </c>
      <c r="EZ1919">
        <v>1</v>
      </c>
      <c r="FA1919" t="s">
        <v>946</v>
      </c>
      <c r="FV1919" t="s">
        <v>1606</v>
      </c>
      <c r="HA1919" s="5"/>
      <c r="HB1919" t="s">
        <v>1606</v>
      </c>
      <c r="HC1919" t="s">
        <v>1606</v>
      </c>
      <c r="HV1919" t="s">
        <v>1606</v>
      </c>
      <c r="HX1919" t="s">
        <v>1606</v>
      </c>
      <c r="HZ1919" t="s">
        <v>1606</v>
      </c>
      <c r="IB1919" t="s">
        <v>1606</v>
      </c>
      <c r="IC1919" t="s">
        <v>1606</v>
      </c>
      <c r="ID1919" t="s">
        <v>1606</v>
      </c>
      <c r="IE1919" t="s">
        <v>1606</v>
      </c>
      <c r="IF1919" t="s">
        <v>1606</v>
      </c>
      <c r="IU1919">
        <v>237587</v>
      </c>
      <c r="IV1919">
        <v>533668</v>
      </c>
      <c r="JE1919">
        <v>19165</v>
      </c>
      <c r="JF1919">
        <v>417265</v>
      </c>
      <c r="JG1919">
        <v>200225</v>
      </c>
      <c r="JH1919">
        <v>433587</v>
      </c>
      <c r="KS1919" t="s">
        <v>1607</v>
      </c>
      <c r="MK1919" t="s">
        <v>1607</v>
      </c>
      <c r="MP1919">
        <v>2</v>
      </c>
      <c r="MR1919">
        <v>2</v>
      </c>
      <c r="MS1919">
        <v>2</v>
      </c>
      <c r="MY1919">
        <v>3</v>
      </c>
      <c r="NB1919">
        <v>1</v>
      </c>
      <c r="NH1919">
        <v>2</v>
      </c>
      <c r="NI1919" t="s">
        <v>1607</v>
      </c>
      <c r="NM1919">
        <v>3</v>
      </c>
      <c r="NQ1919">
        <v>2</v>
      </c>
      <c r="RR1919" t="s">
        <v>1607</v>
      </c>
      <c r="TN1919" t="s">
        <v>1607</v>
      </c>
      <c r="AAE1919">
        <v>2</v>
      </c>
      <c r="AAH1919">
        <v>3</v>
      </c>
      <c r="AAI1919">
        <v>3</v>
      </c>
      <c r="AAN1919">
        <v>2</v>
      </c>
      <c r="AAQ1919">
        <v>3</v>
      </c>
      <c r="AAT1919">
        <v>2</v>
      </c>
      <c r="AAU1919" t="s">
        <v>1607</v>
      </c>
      <c r="AAV1919">
        <v>3</v>
      </c>
      <c r="AAY1919">
        <v>2</v>
      </c>
      <c r="AAZ1919">
        <v>2</v>
      </c>
      <c r="ABA1919" t="s">
        <v>1607</v>
      </c>
      <c r="ABH1919">
        <v>2</v>
      </c>
      <c r="ABI1919">
        <v>2</v>
      </c>
      <c r="ABK1919">
        <v>3</v>
      </c>
      <c r="ABL1919">
        <v>3</v>
      </c>
      <c r="ABM1919" t="s">
        <v>1607</v>
      </c>
      <c r="ABO1919">
        <v>3</v>
      </c>
      <c r="ABQ1919">
        <v>2</v>
      </c>
      <c r="ABR1919">
        <v>2</v>
      </c>
      <c r="ADK1919">
        <v>0</v>
      </c>
      <c r="ADL1919">
        <v>0</v>
      </c>
      <c r="ADN1919" t="s">
        <v>1606</v>
      </c>
      <c r="ADP1919" t="s">
        <v>1606</v>
      </c>
      <c r="AEF1919" t="s">
        <v>1606</v>
      </c>
      <c r="AGG1919" t="s">
        <v>1606</v>
      </c>
      <c r="AHF1919">
        <v>555</v>
      </c>
      <c r="AHG1919">
        <v>8</v>
      </c>
      <c r="AHP1919">
        <v>424</v>
      </c>
      <c r="AHQ1919">
        <v>7</v>
      </c>
      <c r="AHR1919">
        <v>429</v>
      </c>
      <c r="AHS1919">
        <v>7</v>
      </c>
    </row>
    <row r="1920" spans="1:911" x14ac:dyDescent="0.35">
      <c r="A1920">
        <v>71523</v>
      </c>
      <c r="B1920">
        <v>56</v>
      </c>
      <c r="C1920">
        <v>2</v>
      </c>
      <c r="D1920">
        <v>0</v>
      </c>
      <c r="E1920">
        <v>2</v>
      </c>
      <c r="F1920">
        <v>0</v>
      </c>
      <c r="G1920">
        <v>0</v>
      </c>
      <c r="H1920">
        <v>0</v>
      </c>
      <c r="I1920">
        <v>0</v>
      </c>
      <c r="J1920">
        <v>1</v>
      </c>
      <c r="K1920">
        <v>0</v>
      </c>
      <c r="L1920">
        <v>4</v>
      </c>
      <c r="M1920">
        <v>5</v>
      </c>
      <c r="N1920">
        <v>0</v>
      </c>
      <c r="O1920">
        <v>0</v>
      </c>
      <c r="P1920">
        <v>0</v>
      </c>
      <c r="Q1920">
        <v>0</v>
      </c>
      <c r="R1920">
        <v>1</v>
      </c>
      <c r="S1920">
        <v>0</v>
      </c>
      <c r="T1920">
        <v>0</v>
      </c>
      <c r="U1920">
        <v>0</v>
      </c>
      <c r="V1920">
        <v>8</v>
      </c>
      <c r="W1920">
        <v>58</v>
      </c>
      <c r="X1920">
        <v>315</v>
      </c>
      <c r="Y1920">
        <v>1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1</v>
      </c>
      <c r="AG1920">
        <v>0</v>
      </c>
      <c r="AH1920">
        <v>0</v>
      </c>
      <c r="AI1920">
        <v>0</v>
      </c>
      <c r="AJ1920">
        <v>0</v>
      </c>
      <c r="AK1920">
        <v>1</v>
      </c>
      <c r="AL1920">
        <v>0</v>
      </c>
      <c r="AM1920">
        <v>1</v>
      </c>
      <c r="AN1920">
        <v>0</v>
      </c>
      <c r="AP1920">
        <v>2</v>
      </c>
      <c r="AQ1920">
        <v>3</v>
      </c>
      <c r="AR1920">
        <v>1</v>
      </c>
      <c r="AS1920">
        <v>2</v>
      </c>
      <c r="AT1920">
        <v>1</v>
      </c>
      <c r="AU1920">
        <v>3</v>
      </c>
      <c r="AV1920">
        <v>1</v>
      </c>
      <c r="AW1920">
        <v>1</v>
      </c>
      <c r="AX1920">
        <v>1</v>
      </c>
      <c r="AY1920">
        <v>1</v>
      </c>
      <c r="AZ1920">
        <v>1</v>
      </c>
      <c r="BA1920">
        <v>1</v>
      </c>
      <c r="BB1920">
        <v>1</v>
      </c>
      <c r="BC1920">
        <v>1</v>
      </c>
      <c r="BD1920">
        <v>1</v>
      </c>
      <c r="BE1920" t="s">
        <v>1606</v>
      </c>
      <c r="BF1920" t="s">
        <v>1606</v>
      </c>
      <c r="BG1920">
        <v>173</v>
      </c>
      <c r="BH1920">
        <v>143</v>
      </c>
      <c r="BI1920">
        <v>1027</v>
      </c>
      <c r="BK1920">
        <v>1</v>
      </c>
      <c r="BM1920">
        <v>2</v>
      </c>
      <c r="BN1920">
        <v>149</v>
      </c>
      <c r="BO1920">
        <v>191</v>
      </c>
      <c r="BP1920">
        <v>393</v>
      </c>
      <c r="BQ1920">
        <v>78</v>
      </c>
      <c r="BR1920">
        <v>19</v>
      </c>
      <c r="BS1920">
        <v>26</v>
      </c>
      <c r="BT1920">
        <v>257</v>
      </c>
      <c r="BU1920">
        <v>69</v>
      </c>
      <c r="BV1920">
        <v>58</v>
      </c>
      <c r="BW1920">
        <v>328</v>
      </c>
      <c r="BX1920">
        <v>324</v>
      </c>
      <c r="BY1920">
        <v>69</v>
      </c>
      <c r="BZ1920">
        <v>59</v>
      </c>
      <c r="CA1920">
        <v>667</v>
      </c>
      <c r="CB1920">
        <v>655</v>
      </c>
      <c r="CC1920">
        <v>68</v>
      </c>
      <c r="CD1920">
        <v>60</v>
      </c>
      <c r="CE1920">
        <v>81</v>
      </c>
      <c r="CF1920">
        <v>80</v>
      </c>
      <c r="CG1920" t="s">
        <v>954</v>
      </c>
      <c r="CH1920">
        <v>1</v>
      </c>
      <c r="CI1920" t="s">
        <v>1607</v>
      </c>
      <c r="CJ1920">
        <v>1</v>
      </c>
      <c r="CL1920">
        <v>2</v>
      </c>
      <c r="CM1920">
        <v>35</v>
      </c>
      <c r="CN1920">
        <v>35</v>
      </c>
      <c r="CO1920">
        <v>37</v>
      </c>
      <c r="CP1920">
        <v>227</v>
      </c>
      <c r="CQ1920">
        <v>455</v>
      </c>
      <c r="CR1920">
        <v>80</v>
      </c>
      <c r="DD1920">
        <v>2</v>
      </c>
      <c r="DE1920">
        <v>0</v>
      </c>
      <c r="DF1920">
        <v>4777974539744061</v>
      </c>
      <c r="DG1920">
        <v>5</v>
      </c>
      <c r="DH1920">
        <v>8</v>
      </c>
      <c r="DI1920">
        <v>68</v>
      </c>
      <c r="DJ1920">
        <v>4789035467128028</v>
      </c>
      <c r="DK1920">
        <v>1.7271990673125036E+16</v>
      </c>
      <c r="DL1920">
        <v>1.4288306268710878E+16</v>
      </c>
      <c r="DM1920">
        <v>-1.1693731289123488E+16</v>
      </c>
      <c r="DN1920">
        <v>-2800932687496527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1</v>
      </c>
      <c r="EC1920">
        <v>1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1</v>
      </c>
      <c r="EM1920">
        <v>1</v>
      </c>
      <c r="EN1920">
        <v>1</v>
      </c>
      <c r="EO1920">
        <v>0</v>
      </c>
      <c r="EP1920">
        <v>0</v>
      </c>
      <c r="EQ1920">
        <v>1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1</v>
      </c>
      <c r="EX1920">
        <v>1</v>
      </c>
      <c r="EY1920">
        <v>0</v>
      </c>
      <c r="EZ1920">
        <v>1</v>
      </c>
      <c r="FA1920" t="s">
        <v>946</v>
      </c>
      <c r="FV1920" t="s">
        <v>1606</v>
      </c>
      <c r="HA1920" s="5"/>
      <c r="HB1920" t="s">
        <v>1606</v>
      </c>
      <c r="HC1920" t="s">
        <v>1606</v>
      </c>
      <c r="HV1920" t="s">
        <v>1606</v>
      </c>
      <c r="HX1920" t="s">
        <v>1606</v>
      </c>
      <c r="HZ1920" t="s">
        <v>1606</v>
      </c>
      <c r="IB1920" t="s">
        <v>1606</v>
      </c>
      <c r="IC1920" t="s">
        <v>1606</v>
      </c>
      <c r="ID1920" t="s">
        <v>1606</v>
      </c>
      <c r="IE1920" t="s">
        <v>1606</v>
      </c>
      <c r="IF1920" t="s">
        <v>1606</v>
      </c>
      <c r="IS1920">
        <v>247061</v>
      </c>
      <c r="IT1920">
        <v>594469</v>
      </c>
      <c r="IW1920">
        <v>222853</v>
      </c>
      <c r="IX1920">
        <v>554923</v>
      </c>
      <c r="JC1920">
        <v>224915</v>
      </c>
      <c r="JD1920">
        <v>371619</v>
      </c>
      <c r="JK1920">
        <v>3</v>
      </c>
      <c r="KS1920" t="s">
        <v>1607</v>
      </c>
      <c r="LF1920">
        <v>3</v>
      </c>
      <c r="LJ1920">
        <v>2</v>
      </c>
      <c r="LK1920">
        <v>3</v>
      </c>
      <c r="LW1920">
        <v>3</v>
      </c>
      <c r="LZ1920">
        <v>2</v>
      </c>
      <c r="MB1920">
        <v>2</v>
      </c>
      <c r="ME1920">
        <v>2</v>
      </c>
      <c r="MJ1920">
        <v>3</v>
      </c>
      <c r="MK1920" t="s">
        <v>1607</v>
      </c>
      <c r="MM1920">
        <v>2</v>
      </c>
      <c r="NI1920" t="s">
        <v>1607</v>
      </c>
      <c r="NZ1920">
        <v>2</v>
      </c>
      <c r="OG1920">
        <v>3</v>
      </c>
      <c r="OJ1920">
        <v>2</v>
      </c>
      <c r="OS1920">
        <v>2</v>
      </c>
      <c r="OW1920">
        <v>3</v>
      </c>
      <c r="PM1920">
        <v>3</v>
      </c>
      <c r="QD1920">
        <v>3</v>
      </c>
      <c r="QM1920">
        <v>2</v>
      </c>
      <c r="QO1920">
        <v>3</v>
      </c>
      <c r="QV1920">
        <v>2</v>
      </c>
      <c r="RR1920" t="s">
        <v>1607</v>
      </c>
      <c r="TN1920" t="s">
        <v>1607</v>
      </c>
      <c r="VB1920">
        <v>1</v>
      </c>
      <c r="VD1920">
        <v>2</v>
      </c>
      <c r="VF1920">
        <v>3</v>
      </c>
      <c r="VH1920">
        <v>3</v>
      </c>
      <c r="VL1920">
        <v>2</v>
      </c>
      <c r="VS1920">
        <v>2</v>
      </c>
      <c r="XD1920">
        <v>3</v>
      </c>
      <c r="YC1920">
        <v>3</v>
      </c>
      <c r="ZC1920">
        <v>3</v>
      </c>
      <c r="ZL1920">
        <v>1</v>
      </c>
      <c r="ZO1920">
        <v>2</v>
      </c>
      <c r="ZV1920">
        <v>4</v>
      </c>
      <c r="AAU1920" t="s">
        <v>1607</v>
      </c>
      <c r="ABA1920" t="s">
        <v>1607</v>
      </c>
      <c r="ABM1920" t="s">
        <v>1607</v>
      </c>
      <c r="ADN1920" t="s">
        <v>1606</v>
      </c>
      <c r="ADP1920" t="s">
        <v>1606</v>
      </c>
      <c r="AEF1920" t="s">
        <v>1606</v>
      </c>
      <c r="AGG1920" t="s">
        <v>1606</v>
      </c>
      <c r="AHD1920">
        <v>564</v>
      </c>
      <c r="AHE1920">
        <v>7</v>
      </c>
      <c r="AHH1920">
        <v>531</v>
      </c>
      <c r="AHI1920">
        <v>7</v>
      </c>
      <c r="AHN1920">
        <v>304</v>
      </c>
      <c r="AHO1920">
        <v>10</v>
      </c>
    </row>
    <row r="1921" spans="1:911" x14ac:dyDescent="0.35">
      <c r="A1921">
        <v>71523</v>
      </c>
      <c r="B1921">
        <v>56</v>
      </c>
      <c r="C1921">
        <v>2</v>
      </c>
      <c r="D1921">
        <v>0</v>
      </c>
      <c r="E1921">
        <v>2</v>
      </c>
      <c r="F1921">
        <v>0</v>
      </c>
      <c r="G1921">
        <v>0</v>
      </c>
      <c r="H1921">
        <v>0</v>
      </c>
      <c r="I1921">
        <v>0</v>
      </c>
      <c r="J1921">
        <v>1</v>
      </c>
      <c r="K1921">
        <v>0</v>
      </c>
      <c r="L1921">
        <v>4</v>
      </c>
      <c r="M1921">
        <v>5</v>
      </c>
      <c r="N1921">
        <v>0</v>
      </c>
      <c r="O1921">
        <v>0</v>
      </c>
      <c r="P1921">
        <v>0</v>
      </c>
      <c r="Q1921">
        <v>0</v>
      </c>
      <c r="R1921">
        <v>1</v>
      </c>
      <c r="S1921">
        <v>0</v>
      </c>
      <c r="T1921">
        <v>0</v>
      </c>
      <c r="U1921">
        <v>0</v>
      </c>
      <c r="V1921">
        <v>8</v>
      </c>
      <c r="W1921">
        <v>58</v>
      </c>
      <c r="X1921">
        <v>315</v>
      </c>
      <c r="Y1921">
        <v>1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1</v>
      </c>
      <c r="AG1921">
        <v>0</v>
      </c>
      <c r="AH1921">
        <v>0</v>
      </c>
      <c r="AI1921">
        <v>0</v>
      </c>
      <c r="AJ1921">
        <v>0</v>
      </c>
      <c r="AK1921">
        <v>1</v>
      </c>
      <c r="AL1921">
        <v>0</v>
      </c>
      <c r="AM1921">
        <v>1</v>
      </c>
      <c r="AN1921">
        <v>0</v>
      </c>
      <c r="AP1921">
        <v>2</v>
      </c>
      <c r="AQ1921">
        <v>3</v>
      </c>
      <c r="AR1921">
        <v>1</v>
      </c>
      <c r="AS1921">
        <v>2</v>
      </c>
      <c r="AT1921">
        <v>1</v>
      </c>
      <c r="AU1921">
        <v>3</v>
      </c>
      <c r="AV1921">
        <v>1</v>
      </c>
      <c r="AW1921">
        <v>1</v>
      </c>
      <c r="AX1921">
        <v>1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 t="s">
        <v>1606</v>
      </c>
      <c r="BF1921" t="s">
        <v>1606</v>
      </c>
      <c r="BG1921">
        <v>173</v>
      </c>
      <c r="BH1921">
        <v>143</v>
      </c>
      <c r="BI1921">
        <v>1027</v>
      </c>
      <c r="BK1921">
        <v>1</v>
      </c>
      <c r="BM1921">
        <v>2</v>
      </c>
      <c r="BN1921">
        <v>149</v>
      </c>
      <c r="BO1921">
        <v>191</v>
      </c>
      <c r="BP1921">
        <v>393</v>
      </c>
      <c r="BQ1921">
        <v>78</v>
      </c>
      <c r="BR1921">
        <v>19</v>
      </c>
      <c r="BS1921">
        <v>26</v>
      </c>
      <c r="BT1921">
        <v>257</v>
      </c>
      <c r="BU1921">
        <v>69</v>
      </c>
      <c r="BV1921">
        <v>58</v>
      </c>
      <c r="BW1921">
        <v>328</v>
      </c>
      <c r="BX1921">
        <v>324</v>
      </c>
      <c r="BY1921">
        <v>69</v>
      </c>
      <c r="BZ1921">
        <v>59</v>
      </c>
      <c r="CA1921">
        <v>667</v>
      </c>
      <c r="CB1921">
        <v>655</v>
      </c>
      <c r="CC1921">
        <v>68</v>
      </c>
      <c r="CD1921">
        <v>60</v>
      </c>
      <c r="CE1921">
        <v>81</v>
      </c>
      <c r="CF1921">
        <v>80</v>
      </c>
      <c r="CG1921" t="s">
        <v>954</v>
      </c>
      <c r="CH1921">
        <v>1</v>
      </c>
      <c r="CI1921" t="s">
        <v>1607</v>
      </c>
      <c r="CJ1921">
        <v>1</v>
      </c>
      <c r="CL1921">
        <v>2</v>
      </c>
      <c r="CM1921">
        <v>35</v>
      </c>
      <c r="CN1921">
        <v>35</v>
      </c>
      <c r="CO1921">
        <v>37</v>
      </c>
      <c r="CP1921">
        <v>227</v>
      </c>
      <c r="CQ1921">
        <v>455</v>
      </c>
      <c r="CR1921">
        <v>80</v>
      </c>
      <c r="DD1921">
        <v>2</v>
      </c>
      <c r="DE1921">
        <v>0</v>
      </c>
      <c r="DF1921">
        <v>4777974539744061</v>
      </c>
      <c r="DG1921">
        <v>5</v>
      </c>
      <c r="DH1921">
        <v>8</v>
      </c>
      <c r="DI1921">
        <v>68</v>
      </c>
      <c r="DJ1921">
        <v>4789035467128028</v>
      </c>
      <c r="DK1921">
        <v>1.7271990673125036E+16</v>
      </c>
      <c r="DL1921">
        <v>1.4288306268710878E+16</v>
      </c>
      <c r="DM1921">
        <v>-1.1693731289123488E+16</v>
      </c>
      <c r="DN1921">
        <v>-2800932687496527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1</v>
      </c>
      <c r="EC1921">
        <v>1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1</v>
      </c>
      <c r="EM1921">
        <v>1</v>
      </c>
      <c r="EN1921">
        <v>1</v>
      </c>
      <c r="EO1921">
        <v>0</v>
      </c>
      <c r="EP1921">
        <v>0</v>
      </c>
      <c r="EQ1921">
        <v>1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1</v>
      </c>
      <c r="EX1921">
        <v>1</v>
      </c>
      <c r="EY1921">
        <v>0</v>
      </c>
      <c r="EZ1921">
        <v>1</v>
      </c>
      <c r="FA1921" t="s">
        <v>946</v>
      </c>
      <c r="FV1921" t="s">
        <v>1606</v>
      </c>
      <c r="HA1921" s="5"/>
      <c r="HB1921" t="s">
        <v>1606</v>
      </c>
      <c r="HC1921" t="s">
        <v>1606</v>
      </c>
      <c r="HV1921" t="s">
        <v>1606</v>
      </c>
      <c r="HX1921" t="s">
        <v>1606</v>
      </c>
      <c r="HZ1921" t="s">
        <v>1606</v>
      </c>
      <c r="IB1921" t="s">
        <v>1606</v>
      </c>
      <c r="IC1921" t="s">
        <v>1606</v>
      </c>
      <c r="ID1921" t="s">
        <v>1606</v>
      </c>
      <c r="IE1921" t="s">
        <v>1606</v>
      </c>
      <c r="IF1921" t="s">
        <v>1606</v>
      </c>
      <c r="IS1921">
        <v>247061</v>
      </c>
      <c r="IT1921">
        <v>594469</v>
      </c>
      <c r="IW1921">
        <v>212072</v>
      </c>
      <c r="IX1921">
        <v>59122</v>
      </c>
      <c r="JC1921">
        <v>236277</v>
      </c>
      <c r="JD1921">
        <v>341379</v>
      </c>
      <c r="JK1921">
        <v>3</v>
      </c>
      <c r="KS1921" t="s">
        <v>1607</v>
      </c>
      <c r="LF1921">
        <v>2</v>
      </c>
      <c r="LJ1921">
        <v>2</v>
      </c>
      <c r="LK1921">
        <v>3</v>
      </c>
      <c r="LW1921">
        <v>3</v>
      </c>
      <c r="LZ1921">
        <v>2</v>
      </c>
      <c r="MB1921">
        <v>2</v>
      </c>
      <c r="ME1921">
        <v>2</v>
      </c>
      <c r="MJ1921">
        <v>3</v>
      </c>
      <c r="MK1921" t="s">
        <v>1607</v>
      </c>
      <c r="MM1921">
        <v>3</v>
      </c>
      <c r="NI1921" t="s">
        <v>1607</v>
      </c>
      <c r="NZ1921">
        <v>2</v>
      </c>
      <c r="OG1921">
        <v>3</v>
      </c>
      <c r="OJ1921">
        <v>2</v>
      </c>
      <c r="OS1921">
        <v>3</v>
      </c>
      <c r="OW1921">
        <v>3</v>
      </c>
      <c r="PM1921">
        <v>4</v>
      </c>
      <c r="QD1921">
        <v>3</v>
      </c>
      <c r="QM1921">
        <v>2</v>
      </c>
      <c r="QO1921">
        <v>3</v>
      </c>
      <c r="QV1921">
        <v>4</v>
      </c>
      <c r="RR1921" t="s">
        <v>1607</v>
      </c>
      <c r="TN1921" t="s">
        <v>1607</v>
      </c>
      <c r="VB1921">
        <v>1</v>
      </c>
      <c r="VD1921">
        <v>2</v>
      </c>
      <c r="VF1921">
        <v>2</v>
      </c>
      <c r="VH1921">
        <v>2</v>
      </c>
      <c r="VL1921">
        <v>2</v>
      </c>
      <c r="VS1921">
        <v>3</v>
      </c>
      <c r="WP1921">
        <v>1</v>
      </c>
      <c r="XD1921">
        <v>3</v>
      </c>
      <c r="YC1921">
        <v>3</v>
      </c>
      <c r="ZC1921">
        <v>3</v>
      </c>
      <c r="ZM1921">
        <v>1</v>
      </c>
      <c r="ZO1921">
        <v>2</v>
      </c>
      <c r="ZV1921">
        <v>3</v>
      </c>
      <c r="AAU1921" t="s">
        <v>1607</v>
      </c>
      <c r="ABA1921" t="s">
        <v>1607</v>
      </c>
      <c r="ABM1921" t="s">
        <v>1607</v>
      </c>
      <c r="ADN1921" t="s">
        <v>1606</v>
      </c>
      <c r="ADP1921" t="s">
        <v>1606</v>
      </c>
      <c r="AEF1921" t="s">
        <v>1606</v>
      </c>
      <c r="AGG1921" t="s">
        <v>1606</v>
      </c>
      <c r="AHD1921">
        <v>565</v>
      </c>
      <c r="AHE1921">
        <v>7</v>
      </c>
      <c r="AHH1921">
        <v>54</v>
      </c>
      <c r="AHI1921">
        <v>7</v>
      </c>
      <c r="AHN1921">
        <v>294</v>
      </c>
      <c r="AHO1921">
        <v>10</v>
      </c>
    </row>
    <row r="1922" spans="1:911" x14ac:dyDescent="0.35">
      <c r="A1922">
        <v>71523</v>
      </c>
      <c r="B1922">
        <v>56</v>
      </c>
      <c r="C1922">
        <v>2</v>
      </c>
      <c r="D1922">
        <v>0</v>
      </c>
      <c r="E1922">
        <v>2</v>
      </c>
      <c r="F1922">
        <v>0</v>
      </c>
      <c r="G1922">
        <v>0</v>
      </c>
      <c r="H1922">
        <v>0</v>
      </c>
      <c r="I1922">
        <v>0</v>
      </c>
      <c r="J1922">
        <v>1</v>
      </c>
      <c r="K1922">
        <v>0</v>
      </c>
      <c r="L1922">
        <v>4</v>
      </c>
      <c r="M1922">
        <v>5</v>
      </c>
      <c r="N1922">
        <v>0</v>
      </c>
      <c r="O1922">
        <v>0</v>
      </c>
      <c r="P1922">
        <v>0</v>
      </c>
      <c r="Q1922">
        <v>0</v>
      </c>
      <c r="R1922">
        <v>1</v>
      </c>
      <c r="S1922">
        <v>0</v>
      </c>
      <c r="T1922">
        <v>0</v>
      </c>
      <c r="U1922">
        <v>0</v>
      </c>
      <c r="V1922">
        <v>8</v>
      </c>
      <c r="W1922">
        <v>58</v>
      </c>
      <c r="X1922">
        <v>315</v>
      </c>
      <c r="Y1922">
        <v>1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1</v>
      </c>
      <c r="AG1922">
        <v>0</v>
      </c>
      <c r="AH1922">
        <v>0</v>
      </c>
      <c r="AI1922">
        <v>0</v>
      </c>
      <c r="AJ1922">
        <v>0</v>
      </c>
      <c r="AK1922">
        <v>1</v>
      </c>
      <c r="AL1922">
        <v>0</v>
      </c>
      <c r="AM1922">
        <v>1</v>
      </c>
      <c r="AN1922">
        <v>0</v>
      </c>
      <c r="AP1922">
        <v>2</v>
      </c>
      <c r="AQ1922">
        <v>3</v>
      </c>
      <c r="AR1922">
        <v>1</v>
      </c>
      <c r="AS1922">
        <v>2</v>
      </c>
      <c r="AT1922">
        <v>1</v>
      </c>
      <c r="AU1922">
        <v>3</v>
      </c>
      <c r="AV1922">
        <v>1</v>
      </c>
      <c r="AW1922">
        <v>1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 t="s">
        <v>1606</v>
      </c>
      <c r="BF1922" t="s">
        <v>1606</v>
      </c>
      <c r="BG1922">
        <v>173</v>
      </c>
      <c r="BH1922">
        <v>143</v>
      </c>
      <c r="BI1922">
        <v>1027</v>
      </c>
      <c r="BK1922">
        <v>1</v>
      </c>
      <c r="BM1922">
        <v>2</v>
      </c>
      <c r="BN1922">
        <v>149</v>
      </c>
      <c r="BO1922">
        <v>191</v>
      </c>
      <c r="BP1922">
        <v>393</v>
      </c>
      <c r="BQ1922">
        <v>78</v>
      </c>
      <c r="BR1922">
        <v>19</v>
      </c>
      <c r="BS1922">
        <v>26</v>
      </c>
      <c r="BT1922">
        <v>257</v>
      </c>
      <c r="BU1922">
        <v>69</v>
      </c>
      <c r="BV1922">
        <v>58</v>
      </c>
      <c r="BW1922">
        <v>328</v>
      </c>
      <c r="BX1922">
        <v>324</v>
      </c>
      <c r="BY1922">
        <v>69</v>
      </c>
      <c r="BZ1922">
        <v>59</v>
      </c>
      <c r="CA1922">
        <v>667</v>
      </c>
      <c r="CB1922">
        <v>655</v>
      </c>
      <c r="CC1922">
        <v>68</v>
      </c>
      <c r="CD1922">
        <v>60</v>
      </c>
      <c r="CE1922">
        <v>81</v>
      </c>
      <c r="CF1922">
        <v>80</v>
      </c>
      <c r="CG1922" t="s">
        <v>954</v>
      </c>
      <c r="CH1922">
        <v>1</v>
      </c>
      <c r="CI1922" t="s">
        <v>1607</v>
      </c>
      <c r="CJ1922">
        <v>1</v>
      </c>
      <c r="CL1922">
        <v>2</v>
      </c>
      <c r="CM1922">
        <v>35</v>
      </c>
      <c r="CN1922">
        <v>35</v>
      </c>
      <c r="CO1922">
        <v>37</v>
      </c>
      <c r="CP1922">
        <v>227</v>
      </c>
      <c r="CQ1922">
        <v>455</v>
      </c>
      <c r="CR1922">
        <v>80</v>
      </c>
      <c r="DD1922">
        <v>2</v>
      </c>
      <c r="DE1922">
        <v>0</v>
      </c>
      <c r="DF1922">
        <v>4777974539744061</v>
      </c>
      <c r="DG1922">
        <v>5</v>
      </c>
      <c r="DH1922">
        <v>8</v>
      </c>
      <c r="DI1922">
        <v>68</v>
      </c>
      <c r="DJ1922">
        <v>4789035467128028</v>
      </c>
      <c r="DK1922">
        <v>1.7271990673125036E+16</v>
      </c>
      <c r="DL1922">
        <v>1.4288306268710878E+16</v>
      </c>
      <c r="DM1922">
        <v>-1.1693731289123488E+16</v>
      </c>
      <c r="DN1922">
        <v>-2800932687496527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1</v>
      </c>
      <c r="EC1922">
        <v>1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1</v>
      </c>
      <c r="EM1922">
        <v>1</v>
      </c>
      <c r="EN1922">
        <v>1</v>
      </c>
      <c r="EO1922">
        <v>0</v>
      </c>
      <c r="EP1922">
        <v>0</v>
      </c>
      <c r="EQ1922">
        <v>1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1</v>
      </c>
      <c r="EX1922">
        <v>1</v>
      </c>
      <c r="EY1922">
        <v>0</v>
      </c>
      <c r="EZ1922">
        <v>1</v>
      </c>
      <c r="FA1922" t="s">
        <v>946</v>
      </c>
      <c r="FV1922" t="s">
        <v>1606</v>
      </c>
      <c r="HA1922" s="5"/>
      <c r="HB1922" t="s">
        <v>1606</v>
      </c>
      <c r="HC1922" t="s">
        <v>1606</v>
      </c>
      <c r="HV1922" t="s">
        <v>1606</v>
      </c>
      <c r="HX1922" t="s">
        <v>1606</v>
      </c>
      <c r="HZ1922" t="s">
        <v>1606</v>
      </c>
      <c r="IB1922" t="s">
        <v>1606</v>
      </c>
      <c r="IC1922" t="s">
        <v>1606</v>
      </c>
      <c r="ID1922" t="s">
        <v>1606</v>
      </c>
      <c r="IE1922" t="s">
        <v>1606</v>
      </c>
      <c r="IF1922" t="s">
        <v>1606</v>
      </c>
      <c r="IS1922">
        <v>261771</v>
      </c>
      <c r="IT1922">
        <v>576718</v>
      </c>
      <c r="IW1922">
        <v>210632</v>
      </c>
      <c r="IX1922">
        <v>571244</v>
      </c>
      <c r="JC1922">
        <v>208391</v>
      </c>
      <c r="JD1922">
        <v>344833</v>
      </c>
      <c r="JK1922">
        <v>3</v>
      </c>
      <c r="KS1922" t="s">
        <v>1607</v>
      </c>
      <c r="LF1922">
        <v>3</v>
      </c>
      <c r="LJ1922">
        <v>2</v>
      </c>
      <c r="LW1922">
        <v>4</v>
      </c>
      <c r="LZ1922">
        <v>2</v>
      </c>
      <c r="MB1922">
        <v>3</v>
      </c>
      <c r="ME1922">
        <v>2</v>
      </c>
      <c r="MJ1922">
        <v>2</v>
      </c>
      <c r="MK1922" t="s">
        <v>1607</v>
      </c>
      <c r="ML1922">
        <v>3</v>
      </c>
      <c r="NI1922" t="s">
        <v>1607</v>
      </c>
      <c r="NZ1922">
        <v>3</v>
      </c>
      <c r="OG1922">
        <v>3</v>
      </c>
      <c r="OJ1922">
        <v>3</v>
      </c>
      <c r="OS1922">
        <v>3</v>
      </c>
      <c r="OW1922">
        <v>3</v>
      </c>
      <c r="PM1922">
        <v>3</v>
      </c>
      <c r="QD1922">
        <v>3</v>
      </c>
      <c r="QM1922">
        <v>2</v>
      </c>
      <c r="QO1922">
        <v>3</v>
      </c>
      <c r="QV1922">
        <v>4</v>
      </c>
      <c r="RR1922" t="s">
        <v>1607</v>
      </c>
      <c r="TN1922" t="s">
        <v>1607</v>
      </c>
      <c r="VB1922">
        <v>1</v>
      </c>
      <c r="VD1922">
        <v>2</v>
      </c>
      <c r="VF1922">
        <v>3</v>
      </c>
      <c r="VL1922">
        <v>1</v>
      </c>
      <c r="VS1922">
        <v>4</v>
      </c>
      <c r="WP1922">
        <v>2</v>
      </c>
      <c r="XD1922">
        <v>3</v>
      </c>
      <c r="YC1922">
        <v>3</v>
      </c>
      <c r="ZC1922">
        <v>2</v>
      </c>
      <c r="ZM1922">
        <v>1</v>
      </c>
      <c r="ZO1922">
        <v>2</v>
      </c>
      <c r="ZP1922">
        <v>3</v>
      </c>
      <c r="ZV1922">
        <v>4</v>
      </c>
      <c r="AAU1922" t="s">
        <v>1607</v>
      </c>
      <c r="ABA1922" t="s">
        <v>1607</v>
      </c>
      <c r="ABM1922" t="s">
        <v>1607</v>
      </c>
      <c r="ADN1922" t="s">
        <v>1606</v>
      </c>
      <c r="ADP1922" t="s">
        <v>1606</v>
      </c>
      <c r="AEF1922" t="s">
        <v>1606</v>
      </c>
      <c r="AGG1922" t="s">
        <v>1606</v>
      </c>
      <c r="AHD1922">
        <v>571</v>
      </c>
      <c r="AHE1922">
        <v>7</v>
      </c>
      <c r="AHH1922">
        <v>568</v>
      </c>
      <c r="AHI1922">
        <v>7</v>
      </c>
      <c r="AHN1922">
        <v>304</v>
      </c>
      <c r="AHO1922">
        <v>10</v>
      </c>
    </row>
    <row r="1923" spans="1:911" x14ac:dyDescent="0.35">
      <c r="A1923">
        <v>71523</v>
      </c>
      <c r="B1923">
        <v>56</v>
      </c>
      <c r="C1923">
        <v>2</v>
      </c>
      <c r="D1923">
        <v>0</v>
      </c>
      <c r="E1923">
        <v>2</v>
      </c>
      <c r="F1923">
        <v>0</v>
      </c>
      <c r="G1923">
        <v>0</v>
      </c>
      <c r="H1923">
        <v>0</v>
      </c>
      <c r="I1923">
        <v>0</v>
      </c>
      <c r="J1923">
        <v>1</v>
      </c>
      <c r="K1923">
        <v>0</v>
      </c>
      <c r="L1923">
        <v>4</v>
      </c>
      <c r="M1923">
        <v>5</v>
      </c>
      <c r="N1923">
        <v>0</v>
      </c>
      <c r="O1923">
        <v>0</v>
      </c>
      <c r="P1923">
        <v>0</v>
      </c>
      <c r="Q1923">
        <v>0</v>
      </c>
      <c r="R1923">
        <v>1</v>
      </c>
      <c r="S1923">
        <v>0</v>
      </c>
      <c r="T1923">
        <v>0</v>
      </c>
      <c r="U1923">
        <v>0</v>
      </c>
      <c r="V1923">
        <v>8</v>
      </c>
      <c r="W1923">
        <v>58</v>
      </c>
      <c r="X1923">
        <v>315</v>
      </c>
      <c r="Y1923">
        <v>1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1</v>
      </c>
      <c r="AG1923">
        <v>0</v>
      </c>
      <c r="AH1923">
        <v>0</v>
      </c>
      <c r="AI1923">
        <v>0</v>
      </c>
      <c r="AJ1923">
        <v>0</v>
      </c>
      <c r="AK1923">
        <v>1</v>
      </c>
      <c r="AL1923">
        <v>0</v>
      </c>
      <c r="AM1923">
        <v>1</v>
      </c>
      <c r="AN1923">
        <v>0</v>
      </c>
      <c r="AP1923">
        <v>2</v>
      </c>
      <c r="AQ1923">
        <v>3</v>
      </c>
      <c r="AR1923">
        <v>1</v>
      </c>
      <c r="AS1923">
        <v>2</v>
      </c>
      <c r="AT1923">
        <v>1</v>
      </c>
      <c r="AU1923">
        <v>3</v>
      </c>
      <c r="AV1923">
        <v>1</v>
      </c>
      <c r="AW1923">
        <v>1</v>
      </c>
      <c r="AX1923">
        <v>1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 t="s">
        <v>1606</v>
      </c>
      <c r="BF1923" t="s">
        <v>1606</v>
      </c>
      <c r="BG1923">
        <v>173</v>
      </c>
      <c r="BH1923">
        <v>143</v>
      </c>
      <c r="BI1923">
        <v>1027</v>
      </c>
      <c r="BK1923">
        <v>1</v>
      </c>
      <c r="BM1923">
        <v>2</v>
      </c>
      <c r="BN1923">
        <v>149</v>
      </c>
      <c r="BO1923">
        <v>191</v>
      </c>
      <c r="BP1923">
        <v>393</v>
      </c>
      <c r="BQ1923">
        <v>78</v>
      </c>
      <c r="BR1923">
        <v>19</v>
      </c>
      <c r="BS1923">
        <v>26</v>
      </c>
      <c r="BT1923">
        <v>257</v>
      </c>
      <c r="BU1923">
        <v>69</v>
      </c>
      <c r="BV1923">
        <v>58</v>
      </c>
      <c r="BW1923">
        <v>328</v>
      </c>
      <c r="BX1923">
        <v>324</v>
      </c>
      <c r="BY1923">
        <v>69</v>
      </c>
      <c r="BZ1923">
        <v>59</v>
      </c>
      <c r="CA1923">
        <v>667</v>
      </c>
      <c r="CB1923">
        <v>655</v>
      </c>
      <c r="CC1923">
        <v>68</v>
      </c>
      <c r="CD1923">
        <v>60</v>
      </c>
      <c r="CE1923">
        <v>81</v>
      </c>
      <c r="CF1923">
        <v>80</v>
      </c>
      <c r="CG1923" t="s">
        <v>954</v>
      </c>
      <c r="CH1923">
        <v>1</v>
      </c>
      <c r="CI1923" t="s">
        <v>1607</v>
      </c>
      <c r="CJ1923">
        <v>1</v>
      </c>
      <c r="CL1923">
        <v>2</v>
      </c>
      <c r="CM1923">
        <v>35</v>
      </c>
      <c r="CN1923">
        <v>35</v>
      </c>
      <c r="CO1923">
        <v>37</v>
      </c>
      <c r="CP1923">
        <v>227</v>
      </c>
      <c r="CQ1923">
        <v>455</v>
      </c>
      <c r="CR1923">
        <v>80</v>
      </c>
      <c r="DD1923">
        <v>2</v>
      </c>
      <c r="DE1923">
        <v>0</v>
      </c>
      <c r="DF1923">
        <v>4777974539744061</v>
      </c>
      <c r="DG1923">
        <v>5</v>
      </c>
      <c r="DH1923">
        <v>8</v>
      </c>
      <c r="DI1923">
        <v>68</v>
      </c>
      <c r="DJ1923">
        <v>4789035467128028</v>
      </c>
      <c r="DK1923">
        <v>1.7271990673125036E+16</v>
      </c>
      <c r="DL1923">
        <v>1.4288306268710878E+16</v>
      </c>
      <c r="DM1923">
        <v>-1.1693731289123488E+16</v>
      </c>
      <c r="DN1923">
        <v>-2800932687496527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1</v>
      </c>
      <c r="EC1923">
        <v>1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1</v>
      </c>
      <c r="EM1923">
        <v>1</v>
      </c>
      <c r="EN1923">
        <v>1</v>
      </c>
      <c r="EO1923">
        <v>0</v>
      </c>
      <c r="EP1923">
        <v>0</v>
      </c>
      <c r="EQ1923">
        <v>1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1</v>
      </c>
      <c r="EX1923">
        <v>1</v>
      </c>
      <c r="EY1923">
        <v>0</v>
      </c>
      <c r="EZ1923">
        <v>1</v>
      </c>
      <c r="FA1923" t="s">
        <v>946</v>
      </c>
      <c r="FV1923" t="s">
        <v>1606</v>
      </c>
      <c r="HA1923" s="5"/>
      <c r="HB1923" t="s">
        <v>1606</v>
      </c>
      <c r="HC1923" t="s">
        <v>1606</v>
      </c>
      <c r="HV1923" t="s">
        <v>1606</v>
      </c>
      <c r="HX1923" t="s">
        <v>1606</v>
      </c>
      <c r="HZ1923" t="s">
        <v>1606</v>
      </c>
      <c r="IB1923" t="s">
        <v>1606</v>
      </c>
      <c r="IC1923" t="s">
        <v>1606</v>
      </c>
      <c r="ID1923" t="s">
        <v>1606</v>
      </c>
      <c r="IE1923" t="s">
        <v>1606</v>
      </c>
      <c r="IF1923" t="s">
        <v>1606</v>
      </c>
      <c r="IU1923">
        <v>219598</v>
      </c>
      <c r="IV1923">
        <v>60497</v>
      </c>
      <c r="JE1923">
        <v>219279</v>
      </c>
      <c r="JF1923">
        <v>414506</v>
      </c>
      <c r="JG1923">
        <v>197128</v>
      </c>
      <c r="JH1923">
        <v>43303</v>
      </c>
      <c r="KS1923" t="s">
        <v>1607</v>
      </c>
      <c r="MK1923" t="s">
        <v>1607</v>
      </c>
      <c r="MO1923">
        <v>2</v>
      </c>
      <c r="MR1923">
        <v>2</v>
      </c>
      <c r="MS1923">
        <v>3</v>
      </c>
      <c r="MY1923">
        <v>2</v>
      </c>
      <c r="NC1923">
        <v>3</v>
      </c>
      <c r="NH1923">
        <v>3</v>
      </c>
      <c r="NI1923" t="s">
        <v>1607</v>
      </c>
      <c r="NN1923">
        <v>2</v>
      </c>
      <c r="NP1923">
        <v>3</v>
      </c>
      <c r="RR1923" t="s">
        <v>1607</v>
      </c>
      <c r="TN1923" t="s">
        <v>1607</v>
      </c>
      <c r="AAE1923">
        <v>2</v>
      </c>
      <c r="AAH1923">
        <v>3</v>
      </c>
      <c r="AAI1923">
        <v>2</v>
      </c>
      <c r="AAN1923">
        <v>3</v>
      </c>
      <c r="AAQ1923">
        <v>3</v>
      </c>
      <c r="AAT1923">
        <v>2</v>
      </c>
      <c r="AAU1923" t="s">
        <v>1607</v>
      </c>
      <c r="AAV1923">
        <v>3</v>
      </c>
      <c r="AAY1923">
        <v>2</v>
      </c>
      <c r="AAZ1923">
        <v>1</v>
      </c>
      <c r="ABA1923" t="s">
        <v>1607</v>
      </c>
      <c r="ABH1923">
        <v>3</v>
      </c>
      <c r="ABI1923">
        <v>3</v>
      </c>
      <c r="ABK1923">
        <v>3</v>
      </c>
      <c r="ABL1923">
        <v>3</v>
      </c>
      <c r="ABM1923" t="s">
        <v>1607</v>
      </c>
      <c r="ABO1923">
        <v>3</v>
      </c>
      <c r="ABQ1923">
        <v>2</v>
      </c>
      <c r="ABR1923">
        <v>3</v>
      </c>
      <c r="ADK1923">
        <v>0</v>
      </c>
      <c r="ADL1923">
        <v>0</v>
      </c>
      <c r="ADN1923" t="s">
        <v>1606</v>
      </c>
      <c r="ADP1923" t="s">
        <v>1606</v>
      </c>
      <c r="AEF1923" t="s">
        <v>1606</v>
      </c>
      <c r="AGG1923" t="s">
        <v>1606</v>
      </c>
      <c r="AHF1923">
        <v>582</v>
      </c>
      <c r="AHG1923">
        <v>8</v>
      </c>
      <c r="AHP1923">
        <v>421</v>
      </c>
      <c r="AHQ1923">
        <v>7</v>
      </c>
      <c r="AHR1923">
        <v>428</v>
      </c>
      <c r="AHS1923">
        <v>7</v>
      </c>
    </row>
    <row r="1924" spans="1:911" x14ac:dyDescent="0.35">
      <c r="A1924">
        <v>71523</v>
      </c>
      <c r="B1924">
        <v>56</v>
      </c>
      <c r="C1924">
        <v>2</v>
      </c>
      <c r="D1924">
        <v>0</v>
      </c>
      <c r="E1924">
        <v>2</v>
      </c>
      <c r="F1924">
        <v>0</v>
      </c>
      <c r="G1924">
        <v>0</v>
      </c>
      <c r="H1924">
        <v>0</v>
      </c>
      <c r="I1924">
        <v>0</v>
      </c>
      <c r="J1924">
        <v>1</v>
      </c>
      <c r="K1924">
        <v>0</v>
      </c>
      <c r="L1924">
        <v>4</v>
      </c>
      <c r="M1924">
        <v>5</v>
      </c>
      <c r="N1924">
        <v>0</v>
      </c>
      <c r="O1924">
        <v>0</v>
      </c>
      <c r="P1924">
        <v>0</v>
      </c>
      <c r="Q1924">
        <v>0</v>
      </c>
      <c r="R1924">
        <v>1</v>
      </c>
      <c r="S1924">
        <v>0</v>
      </c>
      <c r="T1924">
        <v>0</v>
      </c>
      <c r="U1924">
        <v>0</v>
      </c>
      <c r="V1924">
        <v>8</v>
      </c>
      <c r="W1924">
        <v>58</v>
      </c>
      <c r="X1924">
        <v>315</v>
      </c>
      <c r="Y1924">
        <v>1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</v>
      </c>
      <c r="AN1924">
        <v>0</v>
      </c>
      <c r="AP1924">
        <v>2</v>
      </c>
      <c r="AQ1924">
        <v>3</v>
      </c>
      <c r="AR1924">
        <v>1</v>
      </c>
      <c r="AS1924">
        <v>2</v>
      </c>
      <c r="AT1924">
        <v>1</v>
      </c>
      <c r="AU1924">
        <v>3</v>
      </c>
      <c r="AV1924">
        <v>1</v>
      </c>
      <c r="AW1924">
        <v>1</v>
      </c>
      <c r="AX1924">
        <v>1</v>
      </c>
      <c r="AY1924">
        <v>1</v>
      </c>
      <c r="AZ1924">
        <v>1</v>
      </c>
      <c r="BA1924">
        <v>1</v>
      </c>
      <c r="BB1924">
        <v>1</v>
      </c>
      <c r="BC1924">
        <v>1</v>
      </c>
      <c r="BD1924">
        <v>1</v>
      </c>
      <c r="BE1924" t="s">
        <v>1606</v>
      </c>
      <c r="BF1924" t="s">
        <v>1606</v>
      </c>
      <c r="BG1924">
        <v>173</v>
      </c>
      <c r="BH1924">
        <v>143</v>
      </c>
      <c r="BI1924">
        <v>1027</v>
      </c>
      <c r="BK1924">
        <v>1</v>
      </c>
      <c r="BM1924">
        <v>2</v>
      </c>
      <c r="BN1924">
        <v>149</v>
      </c>
      <c r="BO1924">
        <v>191</v>
      </c>
      <c r="BP1924">
        <v>393</v>
      </c>
      <c r="BQ1924">
        <v>78</v>
      </c>
      <c r="BR1924">
        <v>19</v>
      </c>
      <c r="BS1924">
        <v>26</v>
      </c>
      <c r="BT1924">
        <v>257</v>
      </c>
      <c r="BU1924">
        <v>69</v>
      </c>
      <c r="BV1924">
        <v>58</v>
      </c>
      <c r="BW1924">
        <v>328</v>
      </c>
      <c r="BX1924">
        <v>324</v>
      </c>
      <c r="BY1924">
        <v>69</v>
      </c>
      <c r="BZ1924">
        <v>59</v>
      </c>
      <c r="CA1924">
        <v>667</v>
      </c>
      <c r="CB1924">
        <v>655</v>
      </c>
      <c r="CC1924">
        <v>68</v>
      </c>
      <c r="CD1924">
        <v>60</v>
      </c>
      <c r="CE1924">
        <v>81</v>
      </c>
      <c r="CF1924">
        <v>80</v>
      </c>
      <c r="CG1924" t="s">
        <v>954</v>
      </c>
      <c r="CH1924">
        <v>1</v>
      </c>
      <c r="CI1924" t="s">
        <v>1607</v>
      </c>
      <c r="CJ1924">
        <v>1</v>
      </c>
      <c r="CL1924">
        <v>2</v>
      </c>
      <c r="CM1924">
        <v>35</v>
      </c>
      <c r="CN1924">
        <v>35</v>
      </c>
      <c r="CO1924">
        <v>37</v>
      </c>
      <c r="CP1924">
        <v>227</v>
      </c>
      <c r="CQ1924">
        <v>455</v>
      </c>
      <c r="CR1924">
        <v>80</v>
      </c>
      <c r="DD1924">
        <v>2</v>
      </c>
      <c r="DE1924">
        <v>0</v>
      </c>
      <c r="DF1924">
        <v>4777974539744061</v>
      </c>
      <c r="DG1924">
        <v>5</v>
      </c>
      <c r="DH1924">
        <v>8</v>
      </c>
      <c r="DI1924">
        <v>68</v>
      </c>
      <c r="DJ1924">
        <v>4789035467128028</v>
      </c>
      <c r="DK1924">
        <v>1.7271990673125036E+16</v>
      </c>
      <c r="DL1924">
        <v>1.4288306268710878E+16</v>
      </c>
      <c r="DM1924">
        <v>-1.1693731289123488E+16</v>
      </c>
      <c r="DN1924">
        <v>-2800932687496527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1</v>
      </c>
      <c r="EC1924">
        <v>1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1</v>
      </c>
      <c r="EM1924">
        <v>1</v>
      </c>
      <c r="EN1924">
        <v>1</v>
      </c>
      <c r="EO1924">
        <v>0</v>
      </c>
      <c r="EP1924">
        <v>0</v>
      </c>
      <c r="EQ1924">
        <v>1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1</v>
      </c>
      <c r="EX1924">
        <v>1</v>
      </c>
      <c r="EY1924">
        <v>0</v>
      </c>
      <c r="EZ1924">
        <v>1</v>
      </c>
      <c r="FA1924" t="s">
        <v>946</v>
      </c>
      <c r="FP1924">
        <v>4</v>
      </c>
      <c r="FQ1924">
        <v>4</v>
      </c>
      <c r="FR1924">
        <v>4</v>
      </c>
      <c r="FS1924">
        <v>2</v>
      </c>
      <c r="FT1924">
        <v>3</v>
      </c>
      <c r="FU1924">
        <v>4</v>
      </c>
      <c r="FV1924" t="s">
        <v>1606</v>
      </c>
      <c r="FW1924">
        <v>5</v>
      </c>
      <c r="FX1924">
        <v>1</v>
      </c>
      <c r="FY1924">
        <v>0</v>
      </c>
      <c r="FZ1924">
        <v>0</v>
      </c>
      <c r="GA1924">
        <v>0</v>
      </c>
      <c r="GB1924">
        <v>0</v>
      </c>
      <c r="GC1924">
        <v>0</v>
      </c>
      <c r="GD1924">
        <v>0</v>
      </c>
      <c r="GE1924">
        <v>0</v>
      </c>
      <c r="GF1924">
        <v>0</v>
      </c>
      <c r="GG1924">
        <v>0</v>
      </c>
      <c r="GH1924">
        <v>1</v>
      </c>
      <c r="GI1924">
        <v>0</v>
      </c>
      <c r="GJ1924">
        <v>0</v>
      </c>
      <c r="GK1924">
        <v>1</v>
      </c>
      <c r="HA1924" s="5"/>
      <c r="HB1924" t="s">
        <v>1606</v>
      </c>
      <c r="HC1924" t="s">
        <v>1606</v>
      </c>
      <c r="HD1924">
        <v>1</v>
      </c>
      <c r="HE1924">
        <v>2</v>
      </c>
      <c r="HF1924">
        <v>1</v>
      </c>
      <c r="HG1924">
        <v>8195</v>
      </c>
      <c r="HH1924">
        <v>1</v>
      </c>
      <c r="HI1924">
        <v>0</v>
      </c>
      <c r="HJ1924">
        <v>0</v>
      </c>
      <c r="HK1924">
        <v>0</v>
      </c>
      <c r="HL1924">
        <v>0</v>
      </c>
      <c r="HM1924">
        <v>0</v>
      </c>
      <c r="HN1924">
        <v>0</v>
      </c>
      <c r="HO1924">
        <v>0</v>
      </c>
      <c r="HP1924">
        <v>0</v>
      </c>
      <c r="HQ1924">
        <v>0</v>
      </c>
      <c r="HR1924">
        <v>0</v>
      </c>
      <c r="HS1924">
        <v>0</v>
      </c>
      <c r="HT1924">
        <v>1</v>
      </c>
      <c r="HU1924">
        <v>1</v>
      </c>
      <c r="HV1924" t="s">
        <v>1606</v>
      </c>
      <c r="HW1924">
        <v>2</v>
      </c>
      <c r="HX1924" t="s">
        <v>1606</v>
      </c>
      <c r="HZ1924" t="s">
        <v>1606</v>
      </c>
      <c r="IB1924" t="s">
        <v>1606</v>
      </c>
      <c r="IC1924" t="s">
        <v>1606</v>
      </c>
      <c r="ID1924" t="s">
        <v>1606</v>
      </c>
      <c r="IE1924" t="s">
        <v>954</v>
      </c>
      <c r="IF1924" t="s">
        <v>1606</v>
      </c>
      <c r="IG1924">
        <v>2</v>
      </c>
      <c r="IH1924">
        <v>2</v>
      </c>
      <c r="II1924">
        <v>2</v>
      </c>
      <c r="IJ1924">
        <v>2</v>
      </c>
      <c r="IK1924">
        <v>2</v>
      </c>
      <c r="IL1924">
        <v>3</v>
      </c>
      <c r="IM1924">
        <v>5</v>
      </c>
      <c r="IN1924">
        <v>3</v>
      </c>
      <c r="IO1924">
        <v>2</v>
      </c>
      <c r="IP1924">
        <v>3</v>
      </c>
      <c r="IQ1924">
        <v>287422</v>
      </c>
      <c r="IR1924">
        <v>512267</v>
      </c>
      <c r="IS1924">
        <v>289791</v>
      </c>
      <c r="IT1924">
        <v>560384</v>
      </c>
      <c r="IU1924">
        <v>237587</v>
      </c>
      <c r="IV1924">
        <v>533668</v>
      </c>
      <c r="IW1924">
        <v>244856</v>
      </c>
      <c r="IX1924">
        <v>555986</v>
      </c>
      <c r="IY1924">
        <v>14058</v>
      </c>
      <c r="IZ1924">
        <v>617138</v>
      </c>
      <c r="JA1924">
        <v>175027</v>
      </c>
      <c r="JB1924">
        <v>612272</v>
      </c>
      <c r="JC1924">
        <v>203574</v>
      </c>
      <c r="JD1924">
        <v>338478</v>
      </c>
      <c r="JE1924">
        <v>209968</v>
      </c>
      <c r="JF1924">
        <v>463226</v>
      </c>
      <c r="JG1924">
        <v>200195</v>
      </c>
      <c r="JH1924">
        <v>413296</v>
      </c>
      <c r="JK1924">
        <v>2</v>
      </c>
      <c r="JV1924">
        <v>2</v>
      </c>
      <c r="JY1924">
        <v>1</v>
      </c>
      <c r="KB1924">
        <v>2</v>
      </c>
      <c r="KF1924">
        <v>1</v>
      </c>
      <c r="KM1924">
        <v>2</v>
      </c>
      <c r="KP1924">
        <v>2</v>
      </c>
      <c r="KR1924">
        <v>4</v>
      </c>
      <c r="KS1924" t="s">
        <v>1607</v>
      </c>
      <c r="KU1924">
        <v>2</v>
      </c>
      <c r="LF1924">
        <v>3</v>
      </c>
      <c r="LJ1924">
        <v>3</v>
      </c>
      <c r="LW1924">
        <v>2</v>
      </c>
      <c r="MA1924">
        <v>2</v>
      </c>
      <c r="MB1924">
        <v>3</v>
      </c>
      <c r="MD1924">
        <v>3</v>
      </c>
      <c r="MJ1924">
        <v>2</v>
      </c>
      <c r="MK1924" t="s">
        <v>1607</v>
      </c>
      <c r="ML1924">
        <v>2</v>
      </c>
      <c r="MP1924">
        <v>1</v>
      </c>
      <c r="MR1924">
        <v>3</v>
      </c>
      <c r="MS1924">
        <v>2</v>
      </c>
      <c r="MY1924">
        <v>2</v>
      </c>
      <c r="NB1924">
        <v>1</v>
      </c>
      <c r="NH1924">
        <v>2</v>
      </c>
      <c r="NI1924" t="s">
        <v>1607</v>
      </c>
      <c r="NM1924">
        <v>3</v>
      </c>
      <c r="NQ1924">
        <v>2</v>
      </c>
      <c r="NZ1924">
        <v>2</v>
      </c>
      <c r="OG1924">
        <v>2</v>
      </c>
      <c r="OJ1924">
        <v>2</v>
      </c>
      <c r="OS1924">
        <v>2</v>
      </c>
      <c r="OW1924">
        <v>3</v>
      </c>
      <c r="PM1924">
        <v>4</v>
      </c>
      <c r="QD1924">
        <v>3</v>
      </c>
      <c r="QM1924">
        <v>2</v>
      </c>
      <c r="QO1924">
        <v>3</v>
      </c>
      <c r="QV1924">
        <v>4</v>
      </c>
      <c r="RM1924">
        <v>3</v>
      </c>
      <c r="RO1924">
        <v>3</v>
      </c>
      <c r="RQ1924">
        <v>5</v>
      </c>
      <c r="RR1924" t="s">
        <v>1607</v>
      </c>
      <c r="RV1924">
        <v>4</v>
      </c>
      <c r="SC1924">
        <v>4</v>
      </c>
      <c r="SE1924">
        <v>2</v>
      </c>
      <c r="SF1924">
        <v>3</v>
      </c>
      <c r="SG1924">
        <v>4</v>
      </c>
      <c r="SP1924">
        <v>5</v>
      </c>
      <c r="SY1924">
        <v>3</v>
      </c>
      <c r="TH1924">
        <v>3</v>
      </c>
      <c r="TL1924">
        <v>3</v>
      </c>
      <c r="TM1924">
        <v>2</v>
      </c>
      <c r="TN1924" t="s">
        <v>1607</v>
      </c>
      <c r="TP1924">
        <v>4</v>
      </c>
      <c r="TU1924">
        <v>2</v>
      </c>
      <c r="UA1924">
        <v>4</v>
      </c>
      <c r="UD1924">
        <v>2</v>
      </c>
      <c r="UF1924">
        <v>3</v>
      </c>
      <c r="UJ1924">
        <v>3</v>
      </c>
      <c r="VB1924">
        <v>1</v>
      </c>
      <c r="VD1924">
        <v>2</v>
      </c>
      <c r="VF1924">
        <v>2</v>
      </c>
      <c r="VL1924">
        <v>2</v>
      </c>
      <c r="VS1924">
        <v>2</v>
      </c>
      <c r="VZ1924">
        <v>1</v>
      </c>
      <c r="WP1924">
        <v>2</v>
      </c>
      <c r="XD1924">
        <v>4</v>
      </c>
      <c r="YC1924">
        <v>3</v>
      </c>
      <c r="ZC1924">
        <v>2</v>
      </c>
      <c r="ZM1924">
        <v>1</v>
      </c>
      <c r="ZO1924">
        <v>2</v>
      </c>
      <c r="ZV1924">
        <v>4</v>
      </c>
      <c r="AAE1924">
        <v>3</v>
      </c>
      <c r="AAH1924">
        <v>3</v>
      </c>
      <c r="AAI1924">
        <v>3</v>
      </c>
      <c r="AAN1924">
        <v>3</v>
      </c>
      <c r="AAQ1924">
        <v>2</v>
      </c>
      <c r="AAT1924">
        <v>2</v>
      </c>
      <c r="AAU1924" t="s">
        <v>1607</v>
      </c>
      <c r="AAV1924">
        <v>3</v>
      </c>
      <c r="AAY1924">
        <v>3</v>
      </c>
      <c r="AAZ1924">
        <v>3</v>
      </c>
      <c r="ABA1924" t="s">
        <v>1607</v>
      </c>
      <c r="ABH1924">
        <v>2</v>
      </c>
      <c r="ABI1924">
        <v>2</v>
      </c>
      <c r="ABK1924">
        <v>3</v>
      </c>
      <c r="ABL1924">
        <v>2</v>
      </c>
      <c r="ABM1924" t="s">
        <v>1607</v>
      </c>
      <c r="ABO1924">
        <v>3</v>
      </c>
      <c r="ABQ1924">
        <v>4</v>
      </c>
      <c r="ABR1924">
        <v>3</v>
      </c>
      <c r="ABS1924">
        <v>3</v>
      </c>
      <c r="ABT1924">
        <v>4</v>
      </c>
      <c r="ABU1924">
        <v>3</v>
      </c>
      <c r="ABV1924">
        <v>2</v>
      </c>
      <c r="ABW1924">
        <v>2</v>
      </c>
      <c r="ABX1924">
        <v>1</v>
      </c>
      <c r="ABY1924">
        <v>4</v>
      </c>
      <c r="ABZ1924">
        <v>3</v>
      </c>
      <c r="ACA1924">
        <v>2</v>
      </c>
      <c r="ACB1924">
        <v>3</v>
      </c>
      <c r="ACC1924">
        <v>2</v>
      </c>
      <c r="ACD1924">
        <v>3</v>
      </c>
      <c r="ACE1924">
        <v>4</v>
      </c>
      <c r="ACF1924">
        <v>2</v>
      </c>
      <c r="ACG1924">
        <v>2</v>
      </c>
      <c r="ACH1924">
        <v>3</v>
      </c>
      <c r="ACI1924">
        <v>2</v>
      </c>
      <c r="ACJ1924">
        <v>1</v>
      </c>
      <c r="ACK1924">
        <v>1</v>
      </c>
      <c r="ACL1924">
        <v>3</v>
      </c>
      <c r="ACM1924">
        <v>1</v>
      </c>
      <c r="ACN1924">
        <v>2</v>
      </c>
      <c r="ACO1924">
        <v>2</v>
      </c>
      <c r="ACP1924">
        <v>3</v>
      </c>
      <c r="ACQ1924">
        <v>1</v>
      </c>
      <c r="ACR1924">
        <v>2</v>
      </c>
      <c r="ACS1924">
        <v>2</v>
      </c>
      <c r="ACT1924">
        <v>2</v>
      </c>
      <c r="ACU1924">
        <v>2</v>
      </c>
      <c r="ACV1924">
        <v>3</v>
      </c>
      <c r="ACW1924">
        <v>2</v>
      </c>
      <c r="ACX1924">
        <v>2</v>
      </c>
      <c r="ACY1924">
        <v>1</v>
      </c>
      <c r="ACZ1924">
        <v>3</v>
      </c>
      <c r="ADK1924">
        <v>-2</v>
      </c>
      <c r="ADL1924">
        <v>-1</v>
      </c>
      <c r="ADM1924">
        <v>3</v>
      </c>
      <c r="ADN1924" t="s">
        <v>1118</v>
      </c>
      <c r="ADO1924">
        <v>90</v>
      </c>
      <c r="ADP1924" t="s">
        <v>1401</v>
      </c>
      <c r="ADQ1924">
        <v>6</v>
      </c>
      <c r="ADR1924">
        <v>2</v>
      </c>
      <c r="ADS1924">
        <v>3</v>
      </c>
      <c r="ADT1924">
        <v>2</v>
      </c>
      <c r="ADU1924">
        <v>3</v>
      </c>
      <c r="ADV1924">
        <v>3</v>
      </c>
      <c r="ADW1924">
        <v>0</v>
      </c>
      <c r="ADX1924">
        <v>3</v>
      </c>
      <c r="ADY1924">
        <v>1</v>
      </c>
      <c r="ADZ1924">
        <v>3</v>
      </c>
      <c r="AEA1924">
        <v>1</v>
      </c>
      <c r="AEB1924">
        <v>0</v>
      </c>
      <c r="AEC1924">
        <v>0</v>
      </c>
      <c r="AED1924">
        <v>0</v>
      </c>
      <c r="AEE1924">
        <v>2</v>
      </c>
      <c r="AEF1924" t="s">
        <v>1606</v>
      </c>
      <c r="AEG1924">
        <v>3</v>
      </c>
      <c r="AEH1924">
        <v>1</v>
      </c>
      <c r="AEI1924">
        <v>1</v>
      </c>
      <c r="AEJ1924">
        <v>1</v>
      </c>
      <c r="AEK1924">
        <v>1</v>
      </c>
      <c r="AEL1924">
        <v>4</v>
      </c>
      <c r="AEM1924">
        <v>3</v>
      </c>
      <c r="AEN1924">
        <v>4</v>
      </c>
      <c r="AEO1924">
        <v>1</v>
      </c>
      <c r="AEP1924">
        <v>2</v>
      </c>
      <c r="AEQ1924">
        <v>4</v>
      </c>
      <c r="AER1924">
        <v>1</v>
      </c>
      <c r="AES1924">
        <v>1</v>
      </c>
      <c r="AET1924">
        <v>1</v>
      </c>
      <c r="AEU1924">
        <v>1</v>
      </c>
      <c r="AEV1924">
        <v>2</v>
      </c>
      <c r="AEW1924">
        <v>2</v>
      </c>
      <c r="AEX1924">
        <v>2</v>
      </c>
      <c r="AEY1924">
        <v>1</v>
      </c>
      <c r="AEZ1924">
        <v>1</v>
      </c>
      <c r="AFA1924">
        <v>2</v>
      </c>
      <c r="AFB1924">
        <v>1</v>
      </c>
      <c r="AFC1924">
        <v>1</v>
      </c>
      <c r="AFD1924">
        <v>1</v>
      </c>
      <c r="AFE1924">
        <v>1</v>
      </c>
      <c r="AFF1924">
        <v>1</v>
      </c>
      <c r="AFG1924">
        <v>1</v>
      </c>
      <c r="AFH1924">
        <v>1</v>
      </c>
      <c r="AFI1924">
        <v>1</v>
      </c>
      <c r="AFJ1924">
        <v>2</v>
      </c>
      <c r="AFK1924">
        <v>1</v>
      </c>
      <c r="AFL1924">
        <v>2</v>
      </c>
      <c r="AFM1924">
        <v>1</v>
      </c>
      <c r="AFN1924">
        <v>2</v>
      </c>
      <c r="AFO1924">
        <v>2</v>
      </c>
      <c r="AFP1924">
        <v>2</v>
      </c>
      <c r="AFQ1924">
        <v>2</v>
      </c>
      <c r="AFR1924">
        <v>2</v>
      </c>
      <c r="AFS1924">
        <v>1</v>
      </c>
      <c r="AFT1924">
        <v>1</v>
      </c>
      <c r="AFU1924">
        <v>1</v>
      </c>
      <c r="AFV1924">
        <v>1</v>
      </c>
      <c r="AFW1924">
        <v>1</v>
      </c>
      <c r="AFX1924">
        <v>1</v>
      </c>
      <c r="AFY1924">
        <v>1</v>
      </c>
      <c r="AFZ1924">
        <v>1</v>
      </c>
      <c r="AGA1924">
        <v>1</v>
      </c>
      <c r="AGB1924">
        <v>1</v>
      </c>
      <c r="AGC1924">
        <v>2</v>
      </c>
      <c r="AGD1924">
        <v>2</v>
      </c>
      <c r="AGE1924">
        <v>1</v>
      </c>
      <c r="AGF1924">
        <v>3</v>
      </c>
      <c r="AGG1924" t="s">
        <v>1606</v>
      </c>
      <c r="AGI1924">
        <v>47</v>
      </c>
      <c r="AGJ1924">
        <v>48</v>
      </c>
      <c r="AGK1924">
        <v>56</v>
      </c>
      <c r="AGL1924">
        <v>31</v>
      </c>
      <c r="AGM1924">
        <v>899</v>
      </c>
      <c r="AGN1924">
        <v>192</v>
      </c>
      <c r="AGO1924">
        <v>59</v>
      </c>
      <c r="AGP1924">
        <v>1034</v>
      </c>
      <c r="AGQ1924">
        <v>21</v>
      </c>
      <c r="AGR1924">
        <v>603</v>
      </c>
      <c r="AGS1924">
        <v>0</v>
      </c>
      <c r="AGT1924">
        <v>2</v>
      </c>
      <c r="AGU1924">
        <v>1</v>
      </c>
      <c r="AGV1924">
        <v>2</v>
      </c>
      <c r="AGW1924">
        <v>3</v>
      </c>
      <c r="AGX1924">
        <v>0</v>
      </c>
      <c r="AGY1924">
        <v>1</v>
      </c>
      <c r="AGZ1924">
        <v>9</v>
      </c>
      <c r="AHA1924">
        <v>0</v>
      </c>
      <c r="AHB1924">
        <v>506</v>
      </c>
      <c r="AHC1924">
        <v>8</v>
      </c>
      <c r="AHD1924">
        <v>564</v>
      </c>
      <c r="AHE1924">
        <v>7</v>
      </c>
      <c r="AHF1924">
        <v>544</v>
      </c>
      <c r="AHG1924">
        <v>8</v>
      </c>
      <c r="AHH1924">
        <v>518</v>
      </c>
      <c r="AHI1924">
        <v>7</v>
      </c>
      <c r="AHJ1924">
        <v>596</v>
      </c>
      <c r="AHK1924">
        <v>7</v>
      </c>
      <c r="AHL1924">
        <v>596</v>
      </c>
      <c r="AHM1924">
        <v>6</v>
      </c>
      <c r="AHN1924">
        <v>302</v>
      </c>
      <c r="AHO1924">
        <v>10</v>
      </c>
      <c r="AHP1924">
        <v>454</v>
      </c>
      <c r="AHQ1924">
        <v>7</v>
      </c>
      <c r="AHR1924">
        <v>427</v>
      </c>
      <c r="AHS1924">
        <v>7</v>
      </c>
      <c r="AHT1924">
        <v>4</v>
      </c>
      <c r="AHU1924">
        <v>369</v>
      </c>
      <c r="AHV1924">
        <v>4</v>
      </c>
      <c r="AHW1924">
        <v>355</v>
      </c>
      <c r="AHX1924">
        <v>6780377358490566</v>
      </c>
      <c r="AHY1924">
        <v>7539492184269292</v>
      </c>
      <c r="AHZ1924">
        <v>6153555576541694</v>
      </c>
      <c r="AIA1924">
        <v>6677695894119417</v>
      </c>
    </row>
    <row r="1925" spans="1:911" x14ac:dyDescent="0.35">
      <c r="A1925">
        <v>72427</v>
      </c>
      <c r="B1925">
        <v>71</v>
      </c>
      <c r="C1925">
        <v>2</v>
      </c>
      <c r="D1925">
        <v>0</v>
      </c>
      <c r="E1925">
        <v>1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1</v>
      </c>
      <c r="L1925">
        <v>2</v>
      </c>
      <c r="M1925">
        <v>6</v>
      </c>
      <c r="N1925">
        <v>0</v>
      </c>
      <c r="O1925">
        <v>0</v>
      </c>
      <c r="P1925">
        <v>0</v>
      </c>
      <c r="Q1925">
        <v>0</v>
      </c>
      <c r="R1925">
        <v>1</v>
      </c>
      <c r="S1925">
        <v>0</v>
      </c>
      <c r="T1925">
        <v>0</v>
      </c>
      <c r="U1925">
        <v>0</v>
      </c>
      <c r="V1925">
        <v>8</v>
      </c>
      <c r="W1925">
        <v>55</v>
      </c>
      <c r="X1925">
        <v>250</v>
      </c>
      <c r="Y1925">
        <v>0</v>
      </c>
      <c r="Z1925">
        <v>1</v>
      </c>
      <c r="AA1925">
        <v>0</v>
      </c>
      <c r="AB1925">
        <v>1</v>
      </c>
      <c r="AC1925">
        <v>1</v>
      </c>
      <c r="AD1925">
        <v>0</v>
      </c>
      <c r="AE1925">
        <v>0</v>
      </c>
      <c r="AF1925">
        <v>1</v>
      </c>
      <c r="AG1925">
        <v>0</v>
      </c>
      <c r="AH1925">
        <v>0</v>
      </c>
      <c r="AI1925">
        <v>0</v>
      </c>
      <c r="AJ1925">
        <v>1</v>
      </c>
      <c r="AK1925">
        <v>1</v>
      </c>
      <c r="AL1925">
        <v>1</v>
      </c>
      <c r="AM1925">
        <v>0</v>
      </c>
      <c r="AN1925">
        <v>1</v>
      </c>
      <c r="AO1925">
        <v>2</v>
      </c>
      <c r="AP1925">
        <v>4</v>
      </c>
      <c r="AQ1925">
        <v>1</v>
      </c>
      <c r="AS1925">
        <v>1</v>
      </c>
      <c r="AU1925">
        <v>1</v>
      </c>
      <c r="AW1925">
        <v>1</v>
      </c>
      <c r="AX1925">
        <v>1</v>
      </c>
      <c r="AY1925">
        <v>0</v>
      </c>
      <c r="AZ1925">
        <v>1</v>
      </c>
      <c r="BA1925">
        <v>1</v>
      </c>
      <c r="BB1925">
        <v>0</v>
      </c>
      <c r="BC1925">
        <v>1</v>
      </c>
      <c r="BD1925">
        <v>8193</v>
      </c>
      <c r="BE1925" t="s">
        <v>1606</v>
      </c>
      <c r="BF1925" t="s">
        <v>959</v>
      </c>
      <c r="BG1925">
        <v>165</v>
      </c>
      <c r="BH1925">
        <v>119</v>
      </c>
      <c r="BI1925">
        <v>1025</v>
      </c>
      <c r="BK1925">
        <v>3</v>
      </c>
      <c r="BM1925">
        <v>2</v>
      </c>
      <c r="BN1925">
        <v>1</v>
      </c>
      <c r="BO1925">
        <v>15</v>
      </c>
      <c r="BP1925">
        <v>23</v>
      </c>
      <c r="BQ1925">
        <v>67</v>
      </c>
      <c r="BR1925">
        <v>15</v>
      </c>
      <c r="BS1925">
        <v>24</v>
      </c>
      <c r="BT1925">
        <v>23</v>
      </c>
      <c r="BU1925">
        <v>65</v>
      </c>
      <c r="BV1925">
        <v>44</v>
      </c>
      <c r="BW1925">
        <v>31</v>
      </c>
      <c r="BX1925">
        <v>31</v>
      </c>
      <c r="BY1925">
        <v>74</v>
      </c>
      <c r="BZ1925">
        <v>49</v>
      </c>
      <c r="CA1925">
        <v>58</v>
      </c>
      <c r="CB1925">
        <v>57</v>
      </c>
      <c r="CC1925">
        <v>85</v>
      </c>
      <c r="CD1925">
        <v>41</v>
      </c>
      <c r="CE1925">
        <v>76</v>
      </c>
      <c r="CF1925">
        <v>76</v>
      </c>
      <c r="CG1925" t="s">
        <v>1402</v>
      </c>
      <c r="CI1925" t="s">
        <v>1607</v>
      </c>
      <c r="CM1925">
        <v>17</v>
      </c>
      <c r="CN1925">
        <v>18</v>
      </c>
      <c r="CO1925">
        <v>19</v>
      </c>
      <c r="CP1925">
        <v>23</v>
      </c>
      <c r="CQ1925">
        <v>49</v>
      </c>
      <c r="CR1925">
        <v>66</v>
      </c>
      <c r="DD1925">
        <v>4</v>
      </c>
      <c r="DE1925">
        <v>1</v>
      </c>
      <c r="DF1925">
        <v>4370982552800735</v>
      </c>
      <c r="DG1925">
        <v>5</v>
      </c>
      <c r="DH1925">
        <v>5</v>
      </c>
      <c r="DI1925">
        <v>65</v>
      </c>
      <c r="DJ1925">
        <v>4159763313609467</v>
      </c>
      <c r="DK1925">
        <v>1.6509991084604816E+16</v>
      </c>
      <c r="DL1925">
        <v>1.1339925610087996E+16</v>
      </c>
      <c r="DM1925">
        <v>-5600743899120028</v>
      </c>
      <c r="DN1925">
        <v>999108460481466</v>
      </c>
      <c r="DO1925">
        <v>1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1</v>
      </c>
      <c r="EC1925">
        <v>1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1</v>
      </c>
      <c r="EN1925">
        <v>0</v>
      </c>
      <c r="EO1925">
        <v>0</v>
      </c>
      <c r="EP1925">
        <v>0</v>
      </c>
      <c r="EQ1925">
        <v>1</v>
      </c>
      <c r="ER1925">
        <v>1</v>
      </c>
      <c r="ES1925">
        <v>0</v>
      </c>
      <c r="ET1925">
        <v>0</v>
      </c>
      <c r="EU1925">
        <v>0</v>
      </c>
      <c r="EV1925">
        <v>1</v>
      </c>
      <c r="EW1925">
        <v>1</v>
      </c>
      <c r="EX1925">
        <v>0</v>
      </c>
      <c r="EY1925">
        <v>0</v>
      </c>
      <c r="EZ1925">
        <v>0</v>
      </c>
      <c r="FA1925" t="s">
        <v>946</v>
      </c>
      <c r="FB1925">
        <v>1</v>
      </c>
      <c r="FC1925">
        <v>1</v>
      </c>
      <c r="FE1925">
        <v>1</v>
      </c>
      <c r="FF1925">
        <v>1</v>
      </c>
      <c r="FG1925">
        <v>1</v>
      </c>
      <c r="FH1925">
        <v>1</v>
      </c>
      <c r="FI1925">
        <v>1</v>
      </c>
      <c r="FJ1925">
        <v>1</v>
      </c>
      <c r="FK1925">
        <v>1</v>
      </c>
      <c r="FL1925">
        <v>1</v>
      </c>
      <c r="FM1925">
        <v>1</v>
      </c>
      <c r="FN1925">
        <v>1</v>
      </c>
      <c r="FO1925">
        <v>0</v>
      </c>
      <c r="FR1925">
        <v>14</v>
      </c>
      <c r="FU1925">
        <v>7</v>
      </c>
      <c r="FV1925" t="s">
        <v>1606</v>
      </c>
      <c r="FX1925">
        <v>1</v>
      </c>
      <c r="FY1925">
        <v>0</v>
      </c>
      <c r="FZ1925">
        <v>0</v>
      </c>
      <c r="GA1925">
        <v>0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0</v>
      </c>
      <c r="GK1925">
        <v>1</v>
      </c>
      <c r="GL1925">
        <v>3</v>
      </c>
      <c r="GM1925">
        <v>1</v>
      </c>
      <c r="GN1925">
        <v>0</v>
      </c>
      <c r="GO1925">
        <v>0</v>
      </c>
      <c r="GP1925">
        <v>0</v>
      </c>
      <c r="GQ1925">
        <v>0</v>
      </c>
      <c r="GR1925">
        <v>0</v>
      </c>
      <c r="GS1925">
        <v>0</v>
      </c>
      <c r="GT1925">
        <v>0</v>
      </c>
      <c r="GU1925">
        <v>0</v>
      </c>
      <c r="GV1925">
        <v>0</v>
      </c>
      <c r="GW1925">
        <v>1</v>
      </c>
      <c r="GX1925">
        <v>1</v>
      </c>
      <c r="HA1925" s="5"/>
      <c r="HB1925" t="s">
        <v>1606</v>
      </c>
      <c r="HC1925" t="s">
        <v>1403</v>
      </c>
      <c r="HV1925" t="s">
        <v>1606</v>
      </c>
      <c r="HX1925" t="s">
        <v>1606</v>
      </c>
      <c r="HZ1925" t="s">
        <v>1606</v>
      </c>
      <c r="IB1925" t="s">
        <v>1606</v>
      </c>
      <c r="IC1925" t="s">
        <v>1606</v>
      </c>
      <c r="ID1925" t="s">
        <v>1606</v>
      </c>
      <c r="IE1925" t="s">
        <v>1606</v>
      </c>
      <c r="IF1925" t="s">
        <v>1606</v>
      </c>
      <c r="IG1925">
        <v>1</v>
      </c>
      <c r="IH1925">
        <v>1</v>
      </c>
      <c r="II1925">
        <v>1</v>
      </c>
      <c r="IJ1925">
        <v>2</v>
      </c>
      <c r="IK1925">
        <v>1</v>
      </c>
      <c r="IL1925">
        <v>1</v>
      </c>
      <c r="IM1925">
        <v>8</v>
      </c>
      <c r="IN1925">
        <v>4</v>
      </c>
      <c r="IO1925">
        <v>1</v>
      </c>
      <c r="IP1925">
        <v>4</v>
      </c>
      <c r="IQ1925">
        <v>287634</v>
      </c>
      <c r="IR1925">
        <v>54215</v>
      </c>
      <c r="IS1925">
        <v>283849</v>
      </c>
      <c r="IT1925">
        <v>679759</v>
      </c>
      <c r="IU1925">
        <v>241534</v>
      </c>
      <c r="IV1925">
        <v>601254</v>
      </c>
      <c r="IW1925">
        <v>259827</v>
      </c>
      <c r="IX1925">
        <v>71557</v>
      </c>
      <c r="IY1925">
        <v>1478</v>
      </c>
      <c r="IZ1925">
        <v>625843</v>
      </c>
      <c r="JA1925">
        <v>273864</v>
      </c>
      <c r="JB1925">
        <v>777844</v>
      </c>
      <c r="JC1925">
        <v>244706</v>
      </c>
      <c r="JD1925">
        <v>250078</v>
      </c>
      <c r="JE1925">
        <v>415973</v>
      </c>
      <c r="JF1925">
        <v>268257</v>
      </c>
      <c r="JG1925">
        <v>392808</v>
      </c>
      <c r="JH1925">
        <v>250742</v>
      </c>
      <c r="JK1925">
        <v>5</v>
      </c>
      <c r="JV1925">
        <v>2</v>
      </c>
      <c r="JY1925">
        <v>2</v>
      </c>
      <c r="KB1925">
        <v>1</v>
      </c>
      <c r="KF1925">
        <v>3</v>
      </c>
      <c r="KH1925">
        <v>2</v>
      </c>
      <c r="KM1925">
        <v>1</v>
      </c>
      <c r="KP1925">
        <v>4</v>
      </c>
      <c r="KR1925">
        <v>3</v>
      </c>
      <c r="KS1925" t="s">
        <v>1607</v>
      </c>
      <c r="KV1925">
        <v>3</v>
      </c>
      <c r="LA1925">
        <v>1</v>
      </c>
      <c r="LE1925">
        <v>2</v>
      </c>
      <c r="LJ1925">
        <v>4</v>
      </c>
      <c r="LK1925">
        <v>4</v>
      </c>
      <c r="LW1925">
        <v>3</v>
      </c>
      <c r="LZ1925">
        <v>4</v>
      </c>
      <c r="ME1925">
        <v>5</v>
      </c>
      <c r="MJ1925">
        <v>4</v>
      </c>
      <c r="MK1925" t="s">
        <v>1607</v>
      </c>
      <c r="MM1925">
        <v>4</v>
      </c>
      <c r="MO1925">
        <v>2</v>
      </c>
      <c r="MR1925">
        <v>3</v>
      </c>
      <c r="MS1925">
        <v>5</v>
      </c>
      <c r="MY1925">
        <v>3</v>
      </c>
      <c r="NC1925">
        <v>4</v>
      </c>
      <c r="NH1925">
        <v>3</v>
      </c>
      <c r="NI1925" t="s">
        <v>1607</v>
      </c>
      <c r="NP1925">
        <v>2</v>
      </c>
      <c r="NZ1925">
        <v>4</v>
      </c>
      <c r="OG1925">
        <v>5</v>
      </c>
      <c r="OJ1925">
        <v>5</v>
      </c>
      <c r="OW1925">
        <v>4</v>
      </c>
      <c r="PM1925">
        <v>5</v>
      </c>
      <c r="QD1925">
        <v>4</v>
      </c>
      <c r="QM1925">
        <v>4</v>
      </c>
      <c r="QO1925">
        <v>5</v>
      </c>
      <c r="QV1925">
        <v>4</v>
      </c>
      <c r="RC1925">
        <v>5</v>
      </c>
      <c r="RM1925">
        <v>5</v>
      </c>
      <c r="RO1925">
        <v>5</v>
      </c>
      <c r="RQ1925">
        <v>5</v>
      </c>
      <c r="RR1925" t="s">
        <v>1607</v>
      </c>
      <c r="RV1925">
        <v>5</v>
      </c>
      <c r="SC1925">
        <v>5</v>
      </c>
      <c r="SE1925">
        <v>6</v>
      </c>
      <c r="SF1925">
        <v>4</v>
      </c>
      <c r="SG1925">
        <v>3</v>
      </c>
      <c r="SP1925">
        <v>5</v>
      </c>
      <c r="SY1925">
        <v>4</v>
      </c>
      <c r="TF1925">
        <v>5</v>
      </c>
      <c r="TH1925">
        <v>4</v>
      </c>
      <c r="TM1925">
        <v>5</v>
      </c>
      <c r="TN1925" t="s">
        <v>1607</v>
      </c>
      <c r="TP1925">
        <v>5</v>
      </c>
      <c r="TU1925">
        <v>5</v>
      </c>
      <c r="TW1925">
        <v>5</v>
      </c>
      <c r="UC1925">
        <v>5</v>
      </c>
      <c r="UE1925">
        <v>4</v>
      </c>
      <c r="UF1925">
        <v>5</v>
      </c>
      <c r="VB1925">
        <v>1</v>
      </c>
      <c r="VD1925">
        <v>1</v>
      </c>
      <c r="VF1925">
        <v>1</v>
      </c>
      <c r="VL1925">
        <v>1</v>
      </c>
      <c r="VS1925">
        <v>2</v>
      </c>
      <c r="WD1925">
        <v>2</v>
      </c>
      <c r="XA1925">
        <v>1</v>
      </c>
      <c r="XD1925">
        <v>2</v>
      </c>
      <c r="XO1925">
        <v>1</v>
      </c>
      <c r="YC1925">
        <v>2</v>
      </c>
      <c r="ZC1925">
        <v>1</v>
      </c>
      <c r="ZM1925">
        <v>1</v>
      </c>
      <c r="ZO1925">
        <v>1</v>
      </c>
      <c r="ZV1925">
        <v>3</v>
      </c>
      <c r="AAD1925">
        <v>4</v>
      </c>
      <c r="AAE1925">
        <v>1</v>
      </c>
      <c r="AAG1925">
        <v>1</v>
      </c>
      <c r="AAJ1925">
        <v>1</v>
      </c>
      <c r="AAK1925">
        <v>1</v>
      </c>
      <c r="AAL1925">
        <v>1</v>
      </c>
      <c r="AAM1925">
        <v>1</v>
      </c>
      <c r="AAO1925">
        <v>1</v>
      </c>
      <c r="AAP1925">
        <v>1</v>
      </c>
      <c r="AAR1925">
        <v>1</v>
      </c>
      <c r="AAS1925">
        <v>1</v>
      </c>
      <c r="AAT1925">
        <v>1</v>
      </c>
      <c r="AAU1925" t="s">
        <v>1607</v>
      </c>
      <c r="AAV1925">
        <v>1</v>
      </c>
      <c r="AAX1925">
        <v>1</v>
      </c>
      <c r="AAZ1925">
        <v>1</v>
      </c>
      <c r="ABA1925" t="s">
        <v>1607</v>
      </c>
      <c r="ABB1925">
        <v>1</v>
      </c>
      <c r="ABC1925">
        <v>1</v>
      </c>
      <c r="ABD1925">
        <v>1</v>
      </c>
      <c r="ABE1925">
        <v>1</v>
      </c>
      <c r="ABF1925">
        <v>1</v>
      </c>
      <c r="ABG1925">
        <v>1</v>
      </c>
      <c r="ABJ1925">
        <v>1</v>
      </c>
      <c r="ABL1925">
        <v>1</v>
      </c>
      <c r="ABM1925" t="s">
        <v>1607</v>
      </c>
      <c r="ABN1925">
        <v>1</v>
      </c>
      <c r="ABP1925">
        <v>1</v>
      </c>
      <c r="ABR1925">
        <v>1</v>
      </c>
      <c r="ABS1925">
        <v>2</v>
      </c>
      <c r="ABT1925">
        <v>2</v>
      </c>
      <c r="ABU1925">
        <v>3</v>
      </c>
      <c r="ABV1925">
        <v>3</v>
      </c>
      <c r="ABW1925">
        <v>1</v>
      </c>
      <c r="ABX1925">
        <v>1</v>
      </c>
      <c r="ABY1925">
        <v>3</v>
      </c>
      <c r="ABZ1925">
        <v>3</v>
      </c>
      <c r="ACA1925">
        <v>3</v>
      </c>
      <c r="ACB1925">
        <v>3</v>
      </c>
      <c r="ACC1925">
        <v>6</v>
      </c>
      <c r="ACD1925">
        <v>3</v>
      </c>
      <c r="ACE1925">
        <v>3</v>
      </c>
      <c r="ACF1925">
        <v>3</v>
      </c>
      <c r="ACG1925">
        <v>2</v>
      </c>
      <c r="ACH1925">
        <v>4</v>
      </c>
      <c r="ACI1925">
        <v>4</v>
      </c>
      <c r="ACJ1925">
        <v>4</v>
      </c>
      <c r="ACK1925">
        <v>4</v>
      </c>
      <c r="ACL1925">
        <v>4</v>
      </c>
      <c r="ACM1925">
        <v>4</v>
      </c>
      <c r="ACN1925">
        <v>4</v>
      </c>
      <c r="ACO1925">
        <v>4</v>
      </c>
      <c r="ACP1925">
        <v>4</v>
      </c>
      <c r="ACQ1925">
        <v>3</v>
      </c>
      <c r="ADC1925">
        <v>0</v>
      </c>
      <c r="ADD1925">
        <v>0</v>
      </c>
      <c r="ADE1925">
        <v>0</v>
      </c>
      <c r="ADF1925">
        <v>0</v>
      </c>
      <c r="ADG1925">
        <v>1</v>
      </c>
      <c r="ADI1925">
        <v>1</v>
      </c>
      <c r="ADJ1925">
        <v>1</v>
      </c>
      <c r="ADM1925">
        <v>5</v>
      </c>
      <c r="ADN1925" t="s">
        <v>927</v>
      </c>
      <c r="ADO1925">
        <v>25</v>
      </c>
      <c r="ADP1925" t="s">
        <v>989</v>
      </c>
      <c r="ADQ1925">
        <v>4</v>
      </c>
      <c r="ADR1925">
        <v>3</v>
      </c>
      <c r="ADS1925">
        <v>3</v>
      </c>
      <c r="ADT1925">
        <v>3</v>
      </c>
      <c r="ADU1925">
        <v>3</v>
      </c>
      <c r="ADV1925">
        <v>3</v>
      </c>
      <c r="ADW1925">
        <v>1</v>
      </c>
      <c r="ADX1925">
        <v>3</v>
      </c>
      <c r="ADY1925">
        <v>2</v>
      </c>
      <c r="ADZ1925">
        <v>3</v>
      </c>
      <c r="AEA1925">
        <v>2</v>
      </c>
      <c r="AEB1925">
        <v>2</v>
      </c>
      <c r="AEC1925">
        <v>1</v>
      </c>
      <c r="AED1925">
        <v>3</v>
      </c>
      <c r="AEE1925">
        <v>2</v>
      </c>
      <c r="AEF1925" t="s">
        <v>1606</v>
      </c>
      <c r="AEG1925">
        <v>4</v>
      </c>
      <c r="AEH1925">
        <v>4</v>
      </c>
      <c r="AEI1925">
        <v>1</v>
      </c>
      <c r="AEJ1925">
        <v>1</v>
      </c>
      <c r="AEL1925">
        <v>3</v>
      </c>
      <c r="AEM1925">
        <v>2</v>
      </c>
      <c r="AEN1925">
        <v>2</v>
      </c>
      <c r="AEO1925">
        <v>2</v>
      </c>
      <c r="AEQ1925">
        <v>3</v>
      </c>
      <c r="AES1925">
        <v>1</v>
      </c>
      <c r="AET1925">
        <v>1</v>
      </c>
      <c r="AEU1925">
        <v>1</v>
      </c>
      <c r="AEV1925">
        <v>1</v>
      </c>
      <c r="AEW1925">
        <v>1</v>
      </c>
      <c r="AEX1925">
        <v>1</v>
      </c>
      <c r="AEY1925">
        <v>1</v>
      </c>
      <c r="AEZ1925">
        <v>1</v>
      </c>
      <c r="AFA1925">
        <v>1</v>
      </c>
      <c r="AFB1925">
        <v>1</v>
      </c>
      <c r="AFC1925">
        <v>1</v>
      </c>
      <c r="AFD1925">
        <v>1</v>
      </c>
      <c r="AFE1925">
        <v>1</v>
      </c>
      <c r="AFF1925">
        <v>2</v>
      </c>
      <c r="AFG1925">
        <v>1</v>
      </c>
      <c r="AFH1925">
        <v>1</v>
      </c>
      <c r="AFI1925">
        <v>2</v>
      </c>
      <c r="AFJ1925">
        <v>2</v>
      </c>
      <c r="AFK1925">
        <v>1</v>
      </c>
      <c r="AFL1925">
        <v>1</v>
      </c>
      <c r="AFM1925">
        <v>1</v>
      </c>
      <c r="AFN1925">
        <v>1</v>
      </c>
      <c r="AFP1925">
        <v>2</v>
      </c>
      <c r="AFQ1925">
        <v>2</v>
      </c>
      <c r="AFR1925">
        <v>1</v>
      </c>
      <c r="AFT1925">
        <v>1</v>
      </c>
      <c r="AFU1925">
        <v>1</v>
      </c>
      <c r="AFV1925">
        <v>1</v>
      </c>
      <c r="AFW1925">
        <v>1</v>
      </c>
      <c r="AFX1925">
        <v>1</v>
      </c>
      <c r="AFY1925">
        <v>1</v>
      </c>
      <c r="AFZ1925">
        <v>1</v>
      </c>
      <c r="AGA1925">
        <v>1</v>
      </c>
      <c r="AGB1925">
        <v>1</v>
      </c>
      <c r="AGD1925">
        <v>1</v>
      </c>
      <c r="AGE1925">
        <v>1</v>
      </c>
      <c r="AGF1925">
        <v>4</v>
      </c>
      <c r="AGG1925" t="s">
        <v>1606</v>
      </c>
      <c r="AGH1925">
        <v>18</v>
      </c>
      <c r="AGI1925">
        <v>46</v>
      </c>
      <c r="AGJ1925">
        <v>56</v>
      </c>
      <c r="AGK1925">
        <v>25</v>
      </c>
      <c r="AGL1925">
        <v>12</v>
      </c>
      <c r="AGS1925">
        <v>2</v>
      </c>
      <c r="AGT1925">
        <v>2</v>
      </c>
      <c r="AGU1925">
        <v>3</v>
      </c>
      <c r="AGV1925">
        <v>3</v>
      </c>
      <c r="AGW1925">
        <v>2</v>
      </c>
      <c r="AGX1925">
        <v>2</v>
      </c>
      <c r="AGY1925">
        <v>3</v>
      </c>
      <c r="AGZ1925">
        <v>17</v>
      </c>
      <c r="AHA1925">
        <v>0</v>
      </c>
      <c r="AHB1925">
        <v>537</v>
      </c>
      <c r="AHC1925">
        <v>8</v>
      </c>
      <c r="AHD1925">
        <v>681</v>
      </c>
      <c r="AHE1925">
        <v>7</v>
      </c>
      <c r="AHF1925">
        <v>618</v>
      </c>
      <c r="AHG1925">
        <v>7</v>
      </c>
      <c r="AHH1925">
        <v>741</v>
      </c>
      <c r="AHI1925">
        <v>7</v>
      </c>
      <c r="AHJ1925">
        <v>666</v>
      </c>
      <c r="AHK1925">
        <v>7</v>
      </c>
      <c r="AHL1925">
        <v>732</v>
      </c>
      <c r="AHM1925">
        <v>5</v>
      </c>
      <c r="AHN1925">
        <v>219</v>
      </c>
      <c r="AHO1925">
        <v>10</v>
      </c>
      <c r="AHP1925">
        <v>287</v>
      </c>
      <c r="AHQ1925">
        <v>7</v>
      </c>
      <c r="AHR1925">
        <v>271</v>
      </c>
      <c r="AHS1925">
        <v>7</v>
      </c>
      <c r="AHT1925">
        <v>4</v>
      </c>
      <c r="AHU1925">
        <v>225</v>
      </c>
      <c r="AHV1925">
        <v>4</v>
      </c>
      <c r="AHW1925">
        <v>288</v>
      </c>
      <c r="AHX1925">
        <v>806003817456186</v>
      </c>
      <c r="AHY1925">
        <v>100</v>
      </c>
      <c r="AHZ1925">
        <v>7412222982576196</v>
      </c>
      <c r="AIA1925">
        <v>828262416393909</v>
      </c>
    </row>
    <row r="1926" spans="1:911" x14ac:dyDescent="0.35">
      <c r="A1926">
        <v>72427</v>
      </c>
      <c r="B1926">
        <v>71</v>
      </c>
      <c r="C1926">
        <v>2</v>
      </c>
      <c r="D1926">
        <v>0</v>
      </c>
      <c r="E1926">
        <v>1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1</v>
      </c>
      <c r="L1926">
        <v>2</v>
      </c>
      <c r="M1926">
        <v>6</v>
      </c>
      <c r="N1926">
        <v>0</v>
      </c>
      <c r="O1926">
        <v>0</v>
      </c>
      <c r="P1926">
        <v>0</v>
      </c>
      <c r="Q1926">
        <v>0</v>
      </c>
      <c r="R1926">
        <v>1</v>
      </c>
      <c r="S1926">
        <v>0</v>
      </c>
      <c r="T1926">
        <v>0</v>
      </c>
      <c r="U1926">
        <v>0</v>
      </c>
      <c r="V1926">
        <v>8</v>
      </c>
      <c r="W1926">
        <v>55</v>
      </c>
      <c r="X1926">
        <v>250</v>
      </c>
      <c r="Y1926">
        <v>0</v>
      </c>
      <c r="Z1926">
        <v>1</v>
      </c>
      <c r="AA1926">
        <v>0</v>
      </c>
      <c r="AB1926">
        <v>1</v>
      </c>
      <c r="AC1926">
        <v>1</v>
      </c>
      <c r="AD1926">
        <v>0</v>
      </c>
      <c r="AE1926">
        <v>0</v>
      </c>
      <c r="AF1926">
        <v>1</v>
      </c>
      <c r="AG1926">
        <v>0</v>
      </c>
      <c r="AH1926">
        <v>0</v>
      </c>
      <c r="AI1926">
        <v>0</v>
      </c>
      <c r="AJ1926">
        <v>1</v>
      </c>
      <c r="AK1926">
        <v>1</v>
      </c>
      <c r="AL1926">
        <v>1</v>
      </c>
      <c r="AM1926">
        <v>0</v>
      </c>
      <c r="AN1926">
        <v>1</v>
      </c>
      <c r="AO1926">
        <v>2</v>
      </c>
      <c r="AP1926">
        <v>4</v>
      </c>
      <c r="AQ1926">
        <v>1</v>
      </c>
      <c r="AS1926">
        <v>1</v>
      </c>
      <c r="AU1926">
        <v>1</v>
      </c>
      <c r="AW1926">
        <v>1</v>
      </c>
      <c r="AX1926">
        <v>1</v>
      </c>
      <c r="AY1926">
        <v>0</v>
      </c>
      <c r="AZ1926">
        <v>1</v>
      </c>
      <c r="BA1926">
        <v>1</v>
      </c>
      <c r="BB1926">
        <v>0</v>
      </c>
      <c r="BC1926">
        <v>1</v>
      </c>
      <c r="BD1926">
        <v>8193</v>
      </c>
      <c r="BE1926" t="s">
        <v>1606</v>
      </c>
      <c r="BF1926" t="s">
        <v>959</v>
      </c>
      <c r="BG1926">
        <v>165</v>
      </c>
      <c r="BH1926">
        <v>119</v>
      </c>
      <c r="BI1926">
        <v>1025</v>
      </c>
      <c r="BK1926">
        <v>3</v>
      </c>
      <c r="BM1926">
        <v>2</v>
      </c>
      <c r="BN1926">
        <v>1</v>
      </c>
      <c r="BO1926">
        <v>15</v>
      </c>
      <c r="BP1926">
        <v>23</v>
      </c>
      <c r="BQ1926">
        <v>67</v>
      </c>
      <c r="BR1926">
        <v>15</v>
      </c>
      <c r="BS1926">
        <v>24</v>
      </c>
      <c r="BT1926">
        <v>23</v>
      </c>
      <c r="BU1926">
        <v>65</v>
      </c>
      <c r="BV1926">
        <v>44</v>
      </c>
      <c r="BW1926">
        <v>31</v>
      </c>
      <c r="BX1926">
        <v>31</v>
      </c>
      <c r="BY1926">
        <v>74</v>
      </c>
      <c r="BZ1926">
        <v>49</v>
      </c>
      <c r="CA1926">
        <v>58</v>
      </c>
      <c r="CB1926">
        <v>57</v>
      </c>
      <c r="CC1926">
        <v>85</v>
      </c>
      <c r="CD1926">
        <v>41</v>
      </c>
      <c r="CE1926">
        <v>76</v>
      </c>
      <c r="CF1926">
        <v>76</v>
      </c>
      <c r="CG1926" t="s">
        <v>1402</v>
      </c>
      <c r="CI1926" t="s">
        <v>1607</v>
      </c>
      <c r="CM1926">
        <v>17</v>
      </c>
      <c r="CN1926">
        <v>18</v>
      </c>
      <c r="CO1926">
        <v>19</v>
      </c>
      <c r="CP1926">
        <v>23</v>
      </c>
      <c r="CQ1926">
        <v>49</v>
      </c>
      <c r="CR1926">
        <v>66</v>
      </c>
      <c r="DD1926">
        <v>4</v>
      </c>
      <c r="DE1926">
        <v>1</v>
      </c>
      <c r="DF1926">
        <v>4370982552800735</v>
      </c>
      <c r="DG1926">
        <v>5</v>
      </c>
      <c r="DH1926">
        <v>5</v>
      </c>
      <c r="DI1926">
        <v>65</v>
      </c>
      <c r="DJ1926">
        <v>4159763313609467</v>
      </c>
      <c r="DK1926">
        <v>1.6509991084604816E+16</v>
      </c>
      <c r="DL1926">
        <v>1.1339925610087996E+16</v>
      </c>
      <c r="DM1926">
        <v>-5600743899120028</v>
      </c>
      <c r="DN1926">
        <v>999108460481466</v>
      </c>
      <c r="DO1926">
        <v>1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1</v>
      </c>
      <c r="EC1926">
        <v>1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1</v>
      </c>
      <c r="EN1926">
        <v>0</v>
      </c>
      <c r="EO1926">
        <v>0</v>
      </c>
      <c r="EP1926">
        <v>0</v>
      </c>
      <c r="EQ1926">
        <v>1</v>
      </c>
      <c r="ER1926">
        <v>1</v>
      </c>
      <c r="ES1926">
        <v>0</v>
      </c>
      <c r="ET1926">
        <v>0</v>
      </c>
      <c r="EU1926">
        <v>0</v>
      </c>
      <c r="EV1926">
        <v>1</v>
      </c>
      <c r="EW1926">
        <v>1</v>
      </c>
      <c r="EX1926">
        <v>0</v>
      </c>
      <c r="EY1926">
        <v>0</v>
      </c>
      <c r="EZ1926">
        <v>0</v>
      </c>
      <c r="FA1926" t="s">
        <v>946</v>
      </c>
      <c r="FV1926" t="s">
        <v>1606</v>
      </c>
      <c r="HA1926" s="5"/>
      <c r="HB1926" t="s">
        <v>1606</v>
      </c>
      <c r="HC1926" t="s">
        <v>1606</v>
      </c>
      <c r="HV1926" t="s">
        <v>1606</v>
      </c>
      <c r="HX1926" t="s">
        <v>1606</v>
      </c>
      <c r="HZ1926" t="s">
        <v>1606</v>
      </c>
      <c r="IB1926" t="s">
        <v>1606</v>
      </c>
      <c r="IC1926" t="s">
        <v>1606</v>
      </c>
      <c r="ID1926" t="s">
        <v>1606</v>
      </c>
      <c r="IE1926" t="s">
        <v>1606</v>
      </c>
      <c r="IF1926" t="s">
        <v>1606</v>
      </c>
      <c r="KS1926" t="s">
        <v>1607</v>
      </c>
      <c r="MK1926" t="s">
        <v>1607</v>
      </c>
      <c r="NI1926" t="s">
        <v>1607</v>
      </c>
      <c r="RR1926" t="s">
        <v>1607</v>
      </c>
      <c r="TN1926" t="s">
        <v>1607</v>
      </c>
      <c r="AAU1926" t="s">
        <v>1607</v>
      </c>
      <c r="ABA1926" t="s">
        <v>1607</v>
      </c>
      <c r="ABM1926" t="s">
        <v>1607</v>
      </c>
      <c r="ABS1926">
        <v>2</v>
      </c>
      <c r="ABT1926">
        <v>3</v>
      </c>
      <c r="ABU1926">
        <v>2</v>
      </c>
      <c r="ABV1926">
        <v>2</v>
      </c>
      <c r="ABW1926">
        <v>2</v>
      </c>
      <c r="ABX1926">
        <v>2</v>
      </c>
      <c r="ABY1926">
        <v>3</v>
      </c>
      <c r="ABZ1926">
        <v>4</v>
      </c>
      <c r="ACA1926">
        <v>3</v>
      </c>
      <c r="ACB1926">
        <v>4</v>
      </c>
      <c r="ACC1926">
        <v>6</v>
      </c>
      <c r="ACD1926">
        <v>4</v>
      </c>
      <c r="ACE1926">
        <v>3</v>
      </c>
      <c r="ACF1926">
        <v>3</v>
      </c>
      <c r="ADN1926" t="s">
        <v>1606</v>
      </c>
      <c r="ADP1926" t="s">
        <v>1606</v>
      </c>
      <c r="AEF1926" t="s">
        <v>1606</v>
      </c>
      <c r="AGG1926" t="s">
        <v>1606</v>
      </c>
      <c r="AGI1926">
        <v>51</v>
      </c>
      <c r="AGJ1926">
        <v>65</v>
      </c>
      <c r="AGK1926">
        <v>39</v>
      </c>
      <c r="AGL1926">
        <v>31</v>
      </c>
    </row>
    <row r="1927" spans="1:911" x14ac:dyDescent="0.35">
      <c r="A1927">
        <v>72427</v>
      </c>
      <c r="B1927">
        <v>71</v>
      </c>
      <c r="C1927">
        <v>2</v>
      </c>
      <c r="D1927">
        <v>0</v>
      </c>
      <c r="E1927">
        <v>1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1</v>
      </c>
      <c r="L1927">
        <v>2</v>
      </c>
      <c r="M1927">
        <v>6</v>
      </c>
      <c r="N1927">
        <v>0</v>
      </c>
      <c r="O1927">
        <v>0</v>
      </c>
      <c r="P1927">
        <v>0</v>
      </c>
      <c r="Q1927">
        <v>0</v>
      </c>
      <c r="R1927">
        <v>1</v>
      </c>
      <c r="S1927">
        <v>0</v>
      </c>
      <c r="T1927">
        <v>0</v>
      </c>
      <c r="U1927">
        <v>0</v>
      </c>
      <c r="V1927">
        <v>8</v>
      </c>
      <c r="W1927">
        <v>55</v>
      </c>
      <c r="X1927">
        <v>250</v>
      </c>
      <c r="Y1927">
        <v>0</v>
      </c>
      <c r="Z1927">
        <v>1</v>
      </c>
      <c r="AA1927">
        <v>0</v>
      </c>
      <c r="AB1927">
        <v>1</v>
      </c>
      <c r="AC1927">
        <v>1</v>
      </c>
      <c r="AD1927">
        <v>0</v>
      </c>
      <c r="AE1927">
        <v>0</v>
      </c>
      <c r="AF1927">
        <v>1</v>
      </c>
      <c r="AG1927">
        <v>0</v>
      </c>
      <c r="AH1927">
        <v>0</v>
      </c>
      <c r="AI1927">
        <v>0</v>
      </c>
      <c r="AJ1927">
        <v>1</v>
      </c>
      <c r="AK1927">
        <v>1</v>
      </c>
      <c r="AL1927">
        <v>1</v>
      </c>
      <c r="AM1927">
        <v>0</v>
      </c>
      <c r="AN1927">
        <v>1</v>
      </c>
      <c r="AO1927">
        <v>2</v>
      </c>
      <c r="AP1927">
        <v>4</v>
      </c>
      <c r="AQ1927">
        <v>1</v>
      </c>
      <c r="AS1927">
        <v>1</v>
      </c>
      <c r="AU1927">
        <v>1</v>
      </c>
      <c r="AW1927">
        <v>1</v>
      </c>
      <c r="AX1927">
        <v>1</v>
      </c>
      <c r="AY1927">
        <v>0</v>
      </c>
      <c r="AZ1927">
        <v>1</v>
      </c>
      <c r="BA1927">
        <v>1</v>
      </c>
      <c r="BB1927">
        <v>0</v>
      </c>
      <c r="BC1927">
        <v>1</v>
      </c>
      <c r="BD1927">
        <v>8193</v>
      </c>
      <c r="BE1927" t="s">
        <v>1606</v>
      </c>
      <c r="BF1927" t="s">
        <v>959</v>
      </c>
      <c r="BG1927">
        <v>165</v>
      </c>
      <c r="BH1927">
        <v>119</v>
      </c>
      <c r="BI1927">
        <v>1025</v>
      </c>
      <c r="BK1927">
        <v>3</v>
      </c>
      <c r="BM1927">
        <v>2</v>
      </c>
      <c r="BN1927">
        <v>1</v>
      </c>
      <c r="BO1927">
        <v>15</v>
      </c>
      <c r="BP1927">
        <v>23</v>
      </c>
      <c r="BQ1927">
        <v>67</v>
      </c>
      <c r="BR1927">
        <v>15</v>
      </c>
      <c r="BS1927">
        <v>24</v>
      </c>
      <c r="BT1927">
        <v>23</v>
      </c>
      <c r="BU1927">
        <v>65</v>
      </c>
      <c r="BV1927">
        <v>44</v>
      </c>
      <c r="BW1927">
        <v>31</v>
      </c>
      <c r="BX1927">
        <v>31</v>
      </c>
      <c r="BY1927">
        <v>74</v>
      </c>
      <c r="BZ1927">
        <v>49</v>
      </c>
      <c r="CA1927">
        <v>58</v>
      </c>
      <c r="CB1927">
        <v>57</v>
      </c>
      <c r="CC1927">
        <v>85</v>
      </c>
      <c r="CD1927">
        <v>41</v>
      </c>
      <c r="CE1927">
        <v>76</v>
      </c>
      <c r="CF1927">
        <v>76</v>
      </c>
      <c r="CG1927" t="s">
        <v>1402</v>
      </c>
      <c r="CI1927" t="s">
        <v>1607</v>
      </c>
      <c r="CM1927">
        <v>17</v>
      </c>
      <c r="CN1927">
        <v>18</v>
      </c>
      <c r="CO1927">
        <v>19</v>
      </c>
      <c r="CP1927">
        <v>23</v>
      </c>
      <c r="CQ1927">
        <v>49</v>
      </c>
      <c r="CR1927">
        <v>66</v>
      </c>
      <c r="DD1927">
        <v>4</v>
      </c>
      <c r="DE1927">
        <v>1</v>
      </c>
      <c r="DF1927">
        <v>4370982552800735</v>
      </c>
      <c r="DG1927">
        <v>5</v>
      </c>
      <c r="DH1927">
        <v>5</v>
      </c>
      <c r="DI1927">
        <v>65</v>
      </c>
      <c r="DJ1927">
        <v>4159763313609467</v>
      </c>
      <c r="DK1927">
        <v>1.6509991084604816E+16</v>
      </c>
      <c r="DL1927">
        <v>1.1339925610087996E+16</v>
      </c>
      <c r="DM1927">
        <v>-5600743899120028</v>
      </c>
      <c r="DN1927">
        <v>999108460481466</v>
      </c>
      <c r="DO1927">
        <v>1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1</v>
      </c>
      <c r="EC1927">
        <v>1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1</v>
      </c>
      <c r="EN1927">
        <v>0</v>
      </c>
      <c r="EO1927">
        <v>0</v>
      </c>
      <c r="EP1927">
        <v>0</v>
      </c>
      <c r="EQ1927">
        <v>1</v>
      </c>
      <c r="ER1927">
        <v>1</v>
      </c>
      <c r="ES1927">
        <v>0</v>
      </c>
      <c r="ET1927">
        <v>0</v>
      </c>
      <c r="EU1927">
        <v>0</v>
      </c>
      <c r="EV1927">
        <v>1</v>
      </c>
      <c r="EW1927">
        <v>1</v>
      </c>
      <c r="EX1927">
        <v>0</v>
      </c>
      <c r="EY1927">
        <v>0</v>
      </c>
      <c r="EZ1927">
        <v>0</v>
      </c>
      <c r="FA1927" t="s">
        <v>946</v>
      </c>
      <c r="FV1927" t="s">
        <v>1606</v>
      </c>
      <c r="HA1927" s="5"/>
      <c r="HB1927" t="s">
        <v>1606</v>
      </c>
      <c r="HC1927" t="s">
        <v>1606</v>
      </c>
      <c r="HV1927" t="s">
        <v>1606</v>
      </c>
      <c r="HX1927" t="s">
        <v>1606</v>
      </c>
      <c r="HZ1927" t="s">
        <v>1606</v>
      </c>
      <c r="IB1927" t="s">
        <v>1606</v>
      </c>
      <c r="IC1927" t="s">
        <v>1606</v>
      </c>
      <c r="ID1927" t="s">
        <v>1606</v>
      </c>
      <c r="IE1927" t="s">
        <v>1606</v>
      </c>
      <c r="IF1927" t="s">
        <v>1606</v>
      </c>
      <c r="KS1927" t="s">
        <v>1607</v>
      </c>
      <c r="MK1927" t="s">
        <v>1607</v>
      </c>
      <c r="NI1927" t="s">
        <v>1607</v>
      </c>
      <c r="RR1927" t="s">
        <v>1607</v>
      </c>
      <c r="TN1927" t="s">
        <v>1607</v>
      </c>
      <c r="AAU1927" t="s">
        <v>1607</v>
      </c>
      <c r="ABA1927" t="s">
        <v>1607</v>
      </c>
      <c r="ABM1927" t="s">
        <v>1607</v>
      </c>
      <c r="ABS1927">
        <v>2</v>
      </c>
      <c r="ABT1927">
        <v>3</v>
      </c>
      <c r="ABU1927">
        <v>3</v>
      </c>
      <c r="ABV1927">
        <v>2</v>
      </c>
      <c r="ABW1927">
        <v>2</v>
      </c>
      <c r="ABX1927">
        <v>2</v>
      </c>
      <c r="ABY1927">
        <v>3</v>
      </c>
      <c r="ABZ1927">
        <v>4</v>
      </c>
      <c r="ACA1927">
        <v>3</v>
      </c>
      <c r="ACB1927">
        <v>6</v>
      </c>
      <c r="ACC1927">
        <v>6</v>
      </c>
      <c r="ACD1927">
        <v>4</v>
      </c>
      <c r="ACE1927">
        <v>3</v>
      </c>
      <c r="ACF1927">
        <v>2</v>
      </c>
      <c r="ADN1927" t="s">
        <v>1606</v>
      </c>
      <c r="ADP1927" t="s">
        <v>1606</v>
      </c>
      <c r="AEF1927" t="s">
        <v>1606</v>
      </c>
      <c r="AGG1927" t="s">
        <v>1606</v>
      </c>
      <c r="AGI1927">
        <v>50</v>
      </c>
      <c r="AGJ1927">
        <v>65</v>
      </c>
      <c r="AGK1927">
        <v>39</v>
      </c>
      <c r="AGL1927">
        <v>31</v>
      </c>
    </row>
    <row r="1928" spans="1:911" x14ac:dyDescent="0.35">
      <c r="A1928">
        <v>72427</v>
      </c>
      <c r="B1928">
        <v>71</v>
      </c>
      <c r="C1928">
        <v>2</v>
      </c>
      <c r="D1928">
        <v>0</v>
      </c>
      <c r="E1928">
        <v>1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1</v>
      </c>
      <c r="L1928">
        <v>2</v>
      </c>
      <c r="M1928">
        <v>6</v>
      </c>
      <c r="N1928">
        <v>0</v>
      </c>
      <c r="O1928">
        <v>0</v>
      </c>
      <c r="P1928">
        <v>0</v>
      </c>
      <c r="Q1928">
        <v>0</v>
      </c>
      <c r="R1928">
        <v>1</v>
      </c>
      <c r="S1928">
        <v>0</v>
      </c>
      <c r="T1928">
        <v>0</v>
      </c>
      <c r="U1928">
        <v>0</v>
      </c>
      <c r="V1928">
        <v>8</v>
      </c>
      <c r="W1928">
        <v>55</v>
      </c>
      <c r="X1928">
        <v>250</v>
      </c>
      <c r="Y1928">
        <v>0</v>
      </c>
      <c r="Z1928">
        <v>1</v>
      </c>
      <c r="AA1928">
        <v>0</v>
      </c>
      <c r="AB1928">
        <v>1</v>
      </c>
      <c r="AC1928">
        <v>1</v>
      </c>
      <c r="AD1928">
        <v>0</v>
      </c>
      <c r="AE1928">
        <v>0</v>
      </c>
      <c r="AF1928">
        <v>1</v>
      </c>
      <c r="AG1928">
        <v>0</v>
      </c>
      <c r="AH1928">
        <v>0</v>
      </c>
      <c r="AI1928">
        <v>0</v>
      </c>
      <c r="AJ1928">
        <v>1</v>
      </c>
      <c r="AK1928">
        <v>1</v>
      </c>
      <c r="AL1928">
        <v>1</v>
      </c>
      <c r="AM1928">
        <v>0</v>
      </c>
      <c r="AN1928">
        <v>1</v>
      </c>
      <c r="AO1928">
        <v>2</v>
      </c>
      <c r="AP1928">
        <v>4</v>
      </c>
      <c r="AQ1928">
        <v>1</v>
      </c>
      <c r="AS1928">
        <v>1</v>
      </c>
      <c r="AU1928">
        <v>1</v>
      </c>
      <c r="AW1928">
        <v>1</v>
      </c>
      <c r="AX1928">
        <v>1</v>
      </c>
      <c r="AY1928">
        <v>0</v>
      </c>
      <c r="AZ1928">
        <v>1</v>
      </c>
      <c r="BA1928">
        <v>1</v>
      </c>
      <c r="BB1928">
        <v>0</v>
      </c>
      <c r="BC1928">
        <v>1</v>
      </c>
      <c r="BD1928">
        <v>8193</v>
      </c>
      <c r="BE1928" t="s">
        <v>1606</v>
      </c>
      <c r="BF1928" t="s">
        <v>959</v>
      </c>
      <c r="BG1928">
        <v>165</v>
      </c>
      <c r="BH1928">
        <v>119</v>
      </c>
      <c r="BI1928">
        <v>1025</v>
      </c>
      <c r="BK1928">
        <v>3</v>
      </c>
      <c r="BM1928">
        <v>2</v>
      </c>
      <c r="BN1928">
        <v>1</v>
      </c>
      <c r="BO1928">
        <v>15</v>
      </c>
      <c r="BP1928">
        <v>23</v>
      </c>
      <c r="BQ1928">
        <v>67</v>
      </c>
      <c r="BR1928">
        <v>15</v>
      </c>
      <c r="BS1928">
        <v>24</v>
      </c>
      <c r="BT1928">
        <v>23</v>
      </c>
      <c r="BU1928">
        <v>65</v>
      </c>
      <c r="BV1928">
        <v>44</v>
      </c>
      <c r="BW1928">
        <v>31</v>
      </c>
      <c r="BX1928">
        <v>31</v>
      </c>
      <c r="BY1928">
        <v>74</v>
      </c>
      <c r="BZ1928">
        <v>49</v>
      </c>
      <c r="CA1928">
        <v>58</v>
      </c>
      <c r="CB1928">
        <v>57</v>
      </c>
      <c r="CC1928">
        <v>85</v>
      </c>
      <c r="CD1928">
        <v>41</v>
      </c>
      <c r="CE1928">
        <v>76</v>
      </c>
      <c r="CF1928">
        <v>76</v>
      </c>
      <c r="CG1928" t="s">
        <v>1402</v>
      </c>
      <c r="CI1928" t="s">
        <v>1607</v>
      </c>
      <c r="CM1928">
        <v>17</v>
      </c>
      <c r="CN1928">
        <v>18</v>
      </c>
      <c r="CO1928">
        <v>19</v>
      </c>
      <c r="CP1928">
        <v>23</v>
      </c>
      <c r="CQ1928">
        <v>49</v>
      </c>
      <c r="CR1928">
        <v>66</v>
      </c>
      <c r="DD1928">
        <v>4</v>
      </c>
      <c r="DE1928">
        <v>1</v>
      </c>
      <c r="DF1928">
        <v>4370982552800735</v>
      </c>
      <c r="DG1928">
        <v>5</v>
      </c>
      <c r="DH1928">
        <v>5</v>
      </c>
      <c r="DI1928">
        <v>65</v>
      </c>
      <c r="DJ1928">
        <v>4159763313609467</v>
      </c>
      <c r="DK1928">
        <v>1.6509991084604816E+16</v>
      </c>
      <c r="DL1928">
        <v>1.1339925610087996E+16</v>
      </c>
      <c r="DM1928">
        <v>-5600743899120028</v>
      </c>
      <c r="DN1928">
        <v>999108460481466</v>
      </c>
      <c r="DO1928">
        <v>1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1</v>
      </c>
      <c r="EC1928">
        <v>1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1</v>
      </c>
      <c r="EN1928">
        <v>0</v>
      </c>
      <c r="EO1928">
        <v>0</v>
      </c>
      <c r="EP1928">
        <v>0</v>
      </c>
      <c r="EQ1928">
        <v>1</v>
      </c>
      <c r="ER1928">
        <v>1</v>
      </c>
      <c r="ES1928">
        <v>0</v>
      </c>
      <c r="ET1928">
        <v>0</v>
      </c>
      <c r="EU1928">
        <v>0</v>
      </c>
      <c r="EV1928">
        <v>1</v>
      </c>
      <c r="EW1928">
        <v>1</v>
      </c>
      <c r="EX1928">
        <v>0</v>
      </c>
      <c r="EY1928">
        <v>0</v>
      </c>
      <c r="EZ1928">
        <v>0</v>
      </c>
      <c r="FA1928" t="s">
        <v>946</v>
      </c>
      <c r="FV1928" t="s">
        <v>1606</v>
      </c>
      <c r="HA1928" s="5"/>
      <c r="HB1928" t="s">
        <v>1606</v>
      </c>
      <c r="HC1928" t="s">
        <v>1606</v>
      </c>
      <c r="HV1928" t="s">
        <v>1606</v>
      </c>
      <c r="HX1928" t="s">
        <v>1606</v>
      </c>
      <c r="HZ1928" t="s">
        <v>1606</v>
      </c>
      <c r="IB1928" t="s">
        <v>1606</v>
      </c>
      <c r="IC1928" t="s">
        <v>1606</v>
      </c>
      <c r="ID1928" t="s">
        <v>1606</v>
      </c>
      <c r="IE1928" t="s">
        <v>1606</v>
      </c>
      <c r="IF1928" t="s">
        <v>1606</v>
      </c>
      <c r="KS1928" t="s">
        <v>1607</v>
      </c>
      <c r="MK1928" t="s">
        <v>1607</v>
      </c>
      <c r="NI1928" t="s">
        <v>1607</v>
      </c>
      <c r="RR1928" t="s">
        <v>1607</v>
      </c>
      <c r="TN1928" t="s">
        <v>1607</v>
      </c>
      <c r="AAU1928" t="s">
        <v>1607</v>
      </c>
      <c r="ABA1928" t="s">
        <v>1607</v>
      </c>
      <c r="ABM1928" t="s">
        <v>1607</v>
      </c>
      <c r="ABS1928">
        <v>2</v>
      </c>
      <c r="ABT1928">
        <v>3</v>
      </c>
      <c r="ABU1928">
        <v>3</v>
      </c>
      <c r="ABV1928">
        <v>3</v>
      </c>
      <c r="ABW1928">
        <v>3</v>
      </c>
      <c r="ABX1928">
        <v>2</v>
      </c>
      <c r="ABY1928">
        <v>3</v>
      </c>
      <c r="ABZ1928">
        <v>4</v>
      </c>
      <c r="ACA1928">
        <v>3</v>
      </c>
      <c r="ACB1928">
        <v>6</v>
      </c>
      <c r="ACC1928">
        <v>6</v>
      </c>
      <c r="ACD1928">
        <v>3</v>
      </c>
      <c r="ACE1928">
        <v>3</v>
      </c>
      <c r="ACF1928">
        <v>1</v>
      </c>
      <c r="ADN1928" t="s">
        <v>1606</v>
      </c>
      <c r="ADP1928" t="s">
        <v>1606</v>
      </c>
      <c r="AEF1928" t="s">
        <v>1606</v>
      </c>
      <c r="AGG1928" t="s">
        <v>1606</v>
      </c>
      <c r="AGI1928">
        <v>50</v>
      </c>
      <c r="AGJ1928">
        <v>65</v>
      </c>
      <c r="AGK1928">
        <v>39</v>
      </c>
      <c r="AGL1928">
        <v>38</v>
      </c>
    </row>
    <row r="1929" spans="1:911" x14ac:dyDescent="0.35">
      <c r="A1929">
        <v>72427</v>
      </c>
      <c r="B1929">
        <v>71</v>
      </c>
      <c r="C1929">
        <v>2</v>
      </c>
      <c r="D1929">
        <v>0</v>
      </c>
      <c r="E1929">
        <v>1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1</v>
      </c>
      <c r="L1929">
        <v>2</v>
      </c>
      <c r="M1929">
        <v>6</v>
      </c>
      <c r="N1929">
        <v>0</v>
      </c>
      <c r="O1929">
        <v>0</v>
      </c>
      <c r="P1929">
        <v>0</v>
      </c>
      <c r="Q1929">
        <v>0</v>
      </c>
      <c r="R1929">
        <v>1</v>
      </c>
      <c r="S1929">
        <v>0</v>
      </c>
      <c r="T1929">
        <v>0</v>
      </c>
      <c r="U1929">
        <v>0</v>
      </c>
      <c r="V1929">
        <v>8</v>
      </c>
      <c r="W1929">
        <v>55</v>
      </c>
      <c r="X1929">
        <v>250</v>
      </c>
      <c r="Y1929">
        <v>0</v>
      </c>
      <c r="Z1929">
        <v>1</v>
      </c>
      <c r="AA1929">
        <v>0</v>
      </c>
      <c r="AB1929">
        <v>1</v>
      </c>
      <c r="AC1929">
        <v>1</v>
      </c>
      <c r="AD1929">
        <v>0</v>
      </c>
      <c r="AE1929">
        <v>0</v>
      </c>
      <c r="AF1929">
        <v>1</v>
      </c>
      <c r="AG1929">
        <v>0</v>
      </c>
      <c r="AH1929">
        <v>0</v>
      </c>
      <c r="AI1929">
        <v>0</v>
      </c>
      <c r="AJ1929">
        <v>1</v>
      </c>
      <c r="AK1929">
        <v>1</v>
      </c>
      <c r="AL1929">
        <v>1</v>
      </c>
      <c r="AM1929">
        <v>0</v>
      </c>
      <c r="AN1929">
        <v>1</v>
      </c>
      <c r="AO1929">
        <v>2</v>
      </c>
      <c r="AP1929">
        <v>4</v>
      </c>
      <c r="AQ1929">
        <v>1</v>
      </c>
      <c r="AS1929">
        <v>1</v>
      </c>
      <c r="AU1929">
        <v>1</v>
      </c>
      <c r="AW1929">
        <v>1</v>
      </c>
      <c r="AX1929">
        <v>1</v>
      </c>
      <c r="AY1929">
        <v>0</v>
      </c>
      <c r="AZ1929">
        <v>1</v>
      </c>
      <c r="BA1929">
        <v>1</v>
      </c>
      <c r="BB1929">
        <v>0</v>
      </c>
      <c r="BC1929">
        <v>1</v>
      </c>
      <c r="BD1929">
        <v>8193</v>
      </c>
      <c r="BE1929" t="s">
        <v>1606</v>
      </c>
      <c r="BF1929" t="s">
        <v>959</v>
      </c>
      <c r="BG1929">
        <v>165</v>
      </c>
      <c r="BH1929">
        <v>119</v>
      </c>
      <c r="BI1929">
        <v>1025</v>
      </c>
      <c r="BK1929">
        <v>3</v>
      </c>
      <c r="BM1929">
        <v>2</v>
      </c>
      <c r="BN1929">
        <v>1</v>
      </c>
      <c r="BO1929">
        <v>15</v>
      </c>
      <c r="BP1929">
        <v>23</v>
      </c>
      <c r="BQ1929">
        <v>67</v>
      </c>
      <c r="BR1929">
        <v>15</v>
      </c>
      <c r="BS1929">
        <v>24</v>
      </c>
      <c r="BT1929">
        <v>23</v>
      </c>
      <c r="BU1929">
        <v>65</v>
      </c>
      <c r="BV1929">
        <v>44</v>
      </c>
      <c r="BW1929">
        <v>31</v>
      </c>
      <c r="BX1929">
        <v>31</v>
      </c>
      <c r="BY1929">
        <v>74</v>
      </c>
      <c r="BZ1929">
        <v>49</v>
      </c>
      <c r="CA1929">
        <v>58</v>
      </c>
      <c r="CB1929">
        <v>57</v>
      </c>
      <c r="CC1929">
        <v>85</v>
      </c>
      <c r="CD1929">
        <v>41</v>
      </c>
      <c r="CE1929">
        <v>76</v>
      </c>
      <c r="CF1929">
        <v>76</v>
      </c>
      <c r="CG1929" t="s">
        <v>1402</v>
      </c>
      <c r="CI1929" t="s">
        <v>1607</v>
      </c>
      <c r="CM1929">
        <v>17</v>
      </c>
      <c r="CN1929">
        <v>18</v>
      </c>
      <c r="CO1929">
        <v>19</v>
      </c>
      <c r="CP1929">
        <v>23</v>
      </c>
      <c r="CQ1929">
        <v>49</v>
      </c>
      <c r="CR1929">
        <v>66</v>
      </c>
      <c r="DD1929">
        <v>4</v>
      </c>
      <c r="DE1929">
        <v>1</v>
      </c>
      <c r="DF1929">
        <v>4370982552800735</v>
      </c>
      <c r="DG1929">
        <v>5</v>
      </c>
      <c r="DH1929">
        <v>5</v>
      </c>
      <c r="DI1929">
        <v>65</v>
      </c>
      <c r="DJ1929">
        <v>4159763313609467</v>
      </c>
      <c r="DK1929">
        <v>1.6509991084604816E+16</v>
      </c>
      <c r="DL1929">
        <v>1.1339925610087996E+16</v>
      </c>
      <c r="DM1929">
        <v>-5600743899120028</v>
      </c>
      <c r="DN1929">
        <v>999108460481466</v>
      </c>
      <c r="DO1929">
        <v>1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1</v>
      </c>
      <c r="EC1929">
        <v>1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1</v>
      </c>
      <c r="EN1929">
        <v>0</v>
      </c>
      <c r="EO1929">
        <v>0</v>
      </c>
      <c r="EP1929">
        <v>0</v>
      </c>
      <c r="EQ1929">
        <v>1</v>
      </c>
      <c r="ER1929">
        <v>1</v>
      </c>
      <c r="ES1929">
        <v>0</v>
      </c>
      <c r="ET1929">
        <v>0</v>
      </c>
      <c r="EU1929">
        <v>0</v>
      </c>
      <c r="EV1929">
        <v>1</v>
      </c>
      <c r="EW1929">
        <v>1</v>
      </c>
      <c r="EX1929">
        <v>0</v>
      </c>
      <c r="EY1929">
        <v>0</v>
      </c>
      <c r="EZ1929">
        <v>0</v>
      </c>
      <c r="FA1929" t="s">
        <v>946</v>
      </c>
      <c r="FV1929" t="s">
        <v>1606</v>
      </c>
      <c r="HA1929" s="5"/>
      <c r="HB1929" t="s">
        <v>1606</v>
      </c>
      <c r="HC1929" t="s">
        <v>1606</v>
      </c>
      <c r="HV1929" t="s">
        <v>1606</v>
      </c>
      <c r="HX1929" t="s">
        <v>1606</v>
      </c>
      <c r="HZ1929" t="s">
        <v>1606</v>
      </c>
      <c r="IB1929" t="s">
        <v>1606</v>
      </c>
      <c r="IC1929" t="s">
        <v>1606</v>
      </c>
      <c r="ID1929" t="s">
        <v>1606</v>
      </c>
      <c r="IE1929" t="s">
        <v>1606</v>
      </c>
      <c r="IF1929" t="s">
        <v>1606</v>
      </c>
      <c r="KS1929" t="s">
        <v>1607</v>
      </c>
      <c r="MK1929" t="s">
        <v>1607</v>
      </c>
      <c r="NI1929" t="s">
        <v>1607</v>
      </c>
      <c r="RR1929" t="s">
        <v>1607</v>
      </c>
      <c r="TN1929" t="s">
        <v>1607</v>
      </c>
      <c r="AAU1929" t="s">
        <v>1607</v>
      </c>
      <c r="ABA1929" t="s">
        <v>1607</v>
      </c>
      <c r="ABM1929" t="s">
        <v>1607</v>
      </c>
      <c r="ABS1929">
        <v>2</v>
      </c>
      <c r="ABT1929">
        <v>2</v>
      </c>
      <c r="ABU1929">
        <v>3</v>
      </c>
      <c r="ABV1929">
        <v>2</v>
      </c>
      <c r="ABW1929">
        <v>3</v>
      </c>
      <c r="ABX1929">
        <v>2</v>
      </c>
      <c r="ABY1929">
        <v>4</v>
      </c>
      <c r="ABZ1929">
        <v>3</v>
      </c>
      <c r="ACA1929">
        <v>3</v>
      </c>
      <c r="ACB1929">
        <v>6</v>
      </c>
      <c r="ACC1929">
        <v>6</v>
      </c>
      <c r="ACD1929">
        <v>3</v>
      </c>
      <c r="ACE1929">
        <v>3</v>
      </c>
      <c r="ACF1929">
        <v>2</v>
      </c>
      <c r="ADN1929" t="s">
        <v>1606</v>
      </c>
      <c r="ADP1929" t="s">
        <v>1606</v>
      </c>
      <c r="AEF1929" t="s">
        <v>1606</v>
      </c>
      <c r="AGG1929" t="s">
        <v>1606</v>
      </c>
      <c r="AGI1929">
        <v>49</v>
      </c>
      <c r="AGJ1929">
        <v>65</v>
      </c>
      <c r="AGK1929">
        <v>25</v>
      </c>
      <c r="AGL1929">
        <v>38</v>
      </c>
    </row>
    <row r="1930" spans="1:911" x14ac:dyDescent="0.35">
      <c r="A1930">
        <v>72427</v>
      </c>
      <c r="B1930">
        <v>71</v>
      </c>
      <c r="C1930">
        <v>2</v>
      </c>
      <c r="D1930">
        <v>0</v>
      </c>
      <c r="E1930">
        <v>1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1</v>
      </c>
      <c r="L1930">
        <v>2</v>
      </c>
      <c r="M1930">
        <v>6</v>
      </c>
      <c r="N1930">
        <v>0</v>
      </c>
      <c r="O1930">
        <v>0</v>
      </c>
      <c r="P1930">
        <v>0</v>
      </c>
      <c r="Q1930">
        <v>0</v>
      </c>
      <c r="R1930">
        <v>1</v>
      </c>
      <c r="S1930">
        <v>0</v>
      </c>
      <c r="T1930">
        <v>0</v>
      </c>
      <c r="U1930">
        <v>0</v>
      </c>
      <c r="V1930">
        <v>8</v>
      </c>
      <c r="W1930">
        <v>55</v>
      </c>
      <c r="X1930">
        <v>250</v>
      </c>
      <c r="Y1930">
        <v>0</v>
      </c>
      <c r="Z1930">
        <v>1</v>
      </c>
      <c r="AA1930">
        <v>0</v>
      </c>
      <c r="AB1930">
        <v>1</v>
      </c>
      <c r="AC1930">
        <v>1</v>
      </c>
      <c r="AD1930">
        <v>0</v>
      </c>
      <c r="AE1930">
        <v>0</v>
      </c>
      <c r="AF1930">
        <v>1</v>
      </c>
      <c r="AG1930">
        <v>0</v>
      </c>
      <c r="AH1930">
        <v>0</v>
      </c>
      <c r="AI1930">
        <v>0</v>
      </c>
      <c r="AJ1930">
        <v>1</v>
      </c>
      <c r="AK1930">
        <v>1</v>
      </c>
      <c r="AL1930">
        <v>1</v>
      </c>
      <c r="AM1930">
        <v>0</v>
      </c>
      <c r="AN1930">
        <v>1</v>
      </c>
      <c r="AO1930">
        <v>2</v>
      </c>
      <c r="AP1930">
        <v>4</v>
      </c>
      <c r="AQ1930">
        <v>1</v>
      </c>
      <c r="AS1930">
        <v>1</v>
      </c>
      <c r="AU1930">
        <v>1</v>
      </c>
      <c r="AW1930">
        <v>1</v>
      </c>
      <c r="AX1930">
        <v>1</v>
      </c>
      <c r="AY1930">
        <v>0</v>
      </c>
      <c r="AZ1930">
        <v>1</v>
      </c>
      <c r="BA1930">
        <v>1</v>
      </c>
      <c r="BB1930">
        <v>0</v>
      </c>
      <c r="BC1930">
        <v>1</v>
      </c>
      <c r="BD1930">
        <v>8193</v>
      </c>
      <c r="BE1930" t="s">
        <v>1606</v>
      </c>
      <c r="BF1930" t="s">
        <v>959</v>
      </c>
      <c r="BG1930">
        <v>165</v>
      </c>
      <c r="BH1930">
        <v>119</v>
      </c>
      <c r="BI1930">
        <v>1025</v>
      </c>
      <c r="BK1930">
        <v>3</v>
      </c>
      <c r="BM1930">
        <v>2</v>
      </c>
      <c r="BN1930">
        <v>1</v>
      </c>
      <c r="BO1930">
        <v>15</v>
      </c>
      <c r="BP1930">
        <v>23</v>
      </c>
      <c r="BQ1930">
        <v>67</v>
      </c>
      <c r="BR1930">
        <v>15</v>
      </c>
      <c r="BS1930">
        <v>24</v>
      </c>
      <c r="BT1930">
        <v>23</v>
      </c>
      <c r="BU1930">
        <v>65</v>
      </c>
      <c r="BV1930">
        <v>44</v>
      </c>
      <c r="BW1930">
        <v>31</v>
      </c>
      <c r="BX1930">
        <v>31</v>
      </c>
      <c r="BY1930">
        <v>74</v>
      </c>
      <c r="BZ1930">
        <v>49</v>
      </c>
      <c r="CA1930">
        <v>58</v>
      </c>
      <c r="CB1930">
        <v>57</v>
      </c>
      <c r="CC1930">
        <v>85</v>
      </c>
      <c r="CD1930">
        <v>41</v>
      </c>
      <c r="CE1930">
        <v>76</v>
      </c>
      <c r="CF1930">
        <v>76</v>
      </c>
      <c r="CG1930" t="s">
        <v>1402</v>
      </c>
      <c r="CI1930" t="s">
        <v>1607</v>
      </c>
      <c r="CM1930">
        <v>17</v>
      </c>
      <c r="CN1930">
        <v>18</v>
      </c>
      <c r="CO1930">
        <v>19</v>
      </c>
      <c r="CP1930">
        <v>23</v>
      </c>
      <c r="CQ1930">
        <v>49</v>
      </c>
      <c r="CR1930">
        <v>66</v>
      </c>
      <c r="DD1930">
        <v>4</v>
      </c>
      <c r="DE1930">
        <v>1</v>
      </c>
      <c r="DF1930">
        <v>4370982552800735</v>
      </c>
      <c r="DG1930">
        <v>5</v>
      </c>
      <c r="DH1930">
        <v>5</v>
      </c>
      <c r="DI1930">
        <v>65</v>
      </c>
      <c r="DJ1930">
        <v>4159763313609467</v>
      </c>
      <c r="DK1930">
        <v>1.6509991084604816E+16</v>
      </c>
      <c r="DL1930">
        <v>1.1339925610087996E+16</v>
      </c>
      <c r="DM1930">
        <v>-5600743899120028</v>
      </c>
      <c r="DN1930">
        <v>999108460481466</v>
      </c>
      <c r="DO1930">
        <v>1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1</v>
      </c>
      <c r="EC1930">
        <v>1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1</v>
      </c>
      <c r="EN1930">
        <v>0</v>
      </c>
      <c r="EO1930">
        <v>0</v>
      </c>
      <c r="EP1930">
        <v>0</v>
      </c>
      <c r="EQ1930">
        <v>1</v>
      </c>
      <c r="ER1930">
        <v>1</v>
      </c>
      <c r="ES1930">
        <v>0</v>
      </c>
      <c r="ET1930">
        <v>0</v>
      </c>
      <c r="EU1930">
        <v>0</v>
      </c>
      <c r="EV1930">
        <v>1</v>
      </c>
      <c r="EW1930">
        <v>1</v>
      </c>
      <c r="EX1930">
        <v>0</v>
      </c>
      <c r="EY1930">
        <v>0</v>
      </c>
      <c r="EZ1930">
        <v>0</v>
      </c>
      <c r="FA1930" t="s">
        <v>946</v>
      </c>
      <c r="FV1930" t="s">
        <v>1606</v>
      </c>
      <c r="HA1930" s="5"/>
      <c r="HB1930" t="s">
        <v>1606</v>
      </c>
      <c r="HC1930" t="s">
        <v>1606</v>
      </c>
      <c r="HV1930" t="s">
        <v>1606</v>
      </c>
      <c r="HX1930" t="s">
        <v>1606</v>
      </c>
      <c r="HZ1930" t="s">
        <v>1606</v>
      </c>
      <c r="IB1930" t="s">
        <v>1606</v>
      </c>
      <c r="IC1930" t="s">
        <v>1606</v>
      </c>
      <c r="ID1930" t="s">
        <v>1606</v>
      </c>
      <c r="IE1930" t="s">
        <v>1606</v>
      </c>
      <c r="IF1930" t="s">
        <v>1606</v>
      </c>
      <c r="KS1930" t="s">
        <v>1607</v>
      </c>
      <c r="MK1930" t="s">
        <v>1607</v>
      </c>
      <c r="NI1930" t="s">
        <v>1607</v>
      </c>
      <c r="RR1930" t="s">
        <v>1607</v>
      </c>
      <c r="TN1930" t="s">
        <v>1607</v>
      </c>
      <c r="AAU1930" t="s">
        <v>1607</v>
      </c>
      <c r="ABA1930" t="s">
        <v>1607</v>
      </c>
      <c r="ABM1930" t="s">
        <v>1607</v>
      </c>
      <c r="ABS1930">
        <v>2</v>
      </c>
      <c r="ABT1930">
        <v>3</v>
      </c>
      <c r="ABU1930">
        <v>3</v>
      </c>
      <c r="ABV1930">
        <v>3</v>
      </c>
      <c r="ABW1930">
        <v>3</v>
      </c>
      <c r="ABX1930">
        <v>2</v>
      </c>
      <c r="ABY1930">
        <v>3</v>
      </c>
      <c r="ABZ1930">
        <v>2</v>
      </c>
      <c r="ACA1930">
        <v>3</v>
      </c>
      <c r="ACB1930">
        <v>6</v>
      </c>
      <c r="ACC1930">
        <v>6</v>
      </c>
      <c r="ACD1930">
        <v>3</v>
      </c>
      <c r="ACE1930">
        <v>3</v>
      </c>
      <c r="ACF1930">
        <v>2</v>
      </c>
      <c r="ADN1930" t="s">
        <v>1606</v>
      </c>
      <c r="ADP1930" t="s">
        <v>1606</v>
      </c>
      <c r="AEF1930" t="s">
        <v>1606</v>
      </c>
      <c r="AGG1930" t="s">
        <v>1606</v>
      </c>
      <c r="AGI1930">
        <v>49</v>
      </c>
      <c r="AGJ1930">
        <v>56</v>
      </c>
      <c r="AGK1930">
        <v>39</v>
      </c>
      <c r="AGL1930">
        <v>38</v>
      </c>
    </row>
    <row r="1931" spans="1:911" x14ac:dyDescent="0.35">
      <c r="A1931">
        <v>72427</v>
      </c>
      <c r="B1931">
        <v>71</v>
      </c>
      <c r="C1931">
        <v>2</v>
      </c>
      <c r="D1931">
        <v>0</v>
      </c>
      <c r="E1931">
        <v>1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1</v>
      </c>
      <c r="L1931">
        <v>2</v>
      </c>
      <c r="M1931">
        <v>6</v>
      </c>
      <c r="N1931">
        <v>0</v>
      </c>
      <c r="O1931">
        <v>0</v>
      </c>
      <c r="P1931">
        <v>0</v>
      </c>
      <c r="Q1931">
        <v>0</v>
      </c>
      <c r="R1931">
        <v>1</v>
      </c>
      <c r="S1931">
        <v>0</v>
      </c>
      <c r="T1931">
        <v>0</v>
      </c>
      <c r="U1931">
        <v>0</v>
      </c>
      <c r="V1931">
        <v>8</v>
      </c>
      <c r="W1931">
        <v>55</v>
      </c>
      <c r="X1931">
        <v>250</v>
      </c>
      <c r="Y1931">
        <v>0</v>
      </c>
      <c r="Z1931">
        <v>1</v>
      </c>
      <c r="AA1931">
        <v>0</v>
      </c>
      <c r="AB1931">
        <v>1</v>
      </c>
      <c r="AC1931">
        <v>1</v>
      </c>
      <c r="AD1931">
        <v>0</v>
      </c>
      <c r="AE1931">
        <v>0</v>
      </c>
      <c r="AF1931">
        <v>1</v>
      </c>
      <c r="AG1931">
        <v>0</v>
      </c>
      <c r="AH1931">
        <v>0</v>
      </c>
      <c r="AI1931">
        <v>0</v>
      </c>
      <c r="AJ1931">
        <v>1</v>
      </c>
      <c r="AK1931">
        <v>1</v>
      </c>
      <c r="AL1931">
        <v>1</v>
      </c>
      <c r="AM1931">
        <v>0</v>
      </c>
      <c r="AN1931">
        <v>1</v>
      </c>
      <c r="AO1931">
        <v>2</v>
      </c>
      <c r="AP1931">
        <v>4</v>
      </c>
      <c r="AQ1931">
        <v>1</v>
      </c>
      <c r="AS1931">
        <v>1</v>
      </c>
      <c r="AU1931">
        <v>1</v>
      </c>
      <c r="AW1931">
        <v>1</v>
      </c>
      <c r="AX1931">
        <v>1</v>
      </c>
      <c r="AY1931">
        <v>0</v>
      </c>
      <c r="AZ1931">
        <v>1</v>
      </c>
      <c r="BA1931">
        <v>1</v>
      </c>
      <c r="BB1931">
        <v>0</v>
      </c>
      <c r="BC1931">
        <v>1</v>
      </c>
      <c r="BD1931">
        <v>8193</v>
      </c>
      <c r="BE1931" t="s">
        <v>1606</v>
      </c>
      <c r="BF1931" t="s">
        <v>959</v>
      </c>
      <c r="BG1931">
        <v>165</v>
      </c>
      <c r="BH1931">
        <v>119</v>
      </c>
      <c r="BI1931">
        <v>1025</v>
      </c>
      <c r="BK1931">
        <v>3</v>
      </c>
      <c r="BM1931">
        <v>2</v>
      </c>
      <c r="BN1931">
        <v>1</v>
      </c>
      <c r="BO1931">
        <v>15</v>
      </c>
      <c r="BP1931">
        <v>23</v>
      </c>
      <c r="BQ1931">
        <v>67</v>
      </c>
      <c r="BR1931">
        <v>15</v>
      </c>
      <c r="BS1931">
        <v>24</v>
      </c>
      <c r="BT1931">
        <v>23</v>
      </c>
      <c r="BU1931">
        <v>65</v>
      </c>
      <c r="BV1931">
        <v>44</v>
      </c>
      <c r="BW1931">
        <v>31</v>
      </c>
      <c r="BX1931">
        <v>31</v>
      </c>
      <c r="BY1931">
        <v>74</v>
      </c>
      <c r="BZ1931">
        <v>49</v>
      </c>
      <c r="CA1931">
        <v>58</v>
      </c>
      <c r="CB1931">
        <v>57</v>
      </c>
      <c r="CC1931">
        <v>85</v>
      </c>
      <c r="CD1931">
        <v>41</v>
      </c>
      <c r="CE1931">
        <v>76</v>
      </c>
      <c r="CF1931">
        <v>76</v>
      </c>
      <c r="CG1931" t="s">
        <v>1402</v>
      </c>
      <c r="CI1931" t="s">
        <v>1607</v>
      </c>
      <c r="CM1931">
        <v>17</v>
      </c>
      <c r="CN1931">
        <v>18</v>
      </c>
      <c r="CO1931">
        <v>19</v>
      </c>
      <c r="CP1931">
        <v>23</v>
      </c>
      <c r="CQ1931">
        <v>49</v>
      </c>
      <c r="CR1931">
        <v>66</v>
      </c>
      <c r="DD1931">
        <v>4</v>
      </c>
      <c r="DE1931">
        <v>1</v>
      </c>
      <c r="DF1931">
        <v>4370982552800735</v>
      </c>
      <c r="DG1931">
        <v>5</v>
      </c>
      <c r="DH1931">
        <v>5</v>
      </c>
      <c r="DI1931">
        <v>65</v>
      </c>
      <c r="DJ1931">
        <v>4159763313609467</v>
      </c>
      <c r="DK1931">
        <v>1.6509991084604816E+16</v>
      </c>
      <c r="DL1931">
        <v>1.1339925610087996E+16</v>
      </c>
      <c r="DM1931">
        <v>-5600743899120028</v>
      </c>
      <c r="DN1931">
        <v>999108460481466</v>
      </c>
      <c r="DO1931">
        <v>1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1</v>
      </c>
      <c r="EC1931">
        <v>1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1</v>
      </c>
      <c r="EN1931">
        <v>0</v>
      </c>
      <c r="EO1931">
        <v>0</v>
      </c>
      <c r="EP1931">
        <v>0</v>
      </c>
      <c r="EQ1931">
        <v>1</v>
      </c>
      <c r="ER1931">
        <v>1</v>
      </c>
      <c r="ES1931">
        <v>0</v>
      </c>
      <c r="ET1931">
        <v>0</v>
      </c>
      <c r="EU1931">
        <v>0</v>
      </c>
      <c r="EV1931">
        <v>1</v>
      </c>
      <c r="EW1931">
        <v>1</v>
      </c>
      <c r="EX1931">
        <v>0</v>
      </c>
      <c r="EY1931">
        <v>0</v>
      </c>
      <c r="EZ1931">
        <v>0</v>
      </c>
      <c r="FA1931" t="s">
        <v>946</v>
      </c>
      <c r="FV1931" t="s">
        <v>1606</v>
      </c>
      <c r="HA1931" s="5"/>
      <c r="HB1931" t="s">
        <v>1606</v>
      </c>
      <c r="HC1931" t="s">
        <v>1606</v>
      </c>
      <c r="HV1931" t="s">
        <v>1606</v>
      </c>
      <c r="HX1931" t="s">
        <v>1606</v>
      </c>
      <c r="HZ1931" t="s">
        <v>1606</v>
      </c>
      <c r="IB1931" t="s">
        <v>1606</v>
      </c>
      <c r="IC1931" t="s">
        <v>1606</v>
      </c>
      <c r="ID1931" t="s">
        <v>1606</v>
      </c>
      <c r="IE1931" t="s">
        <v>1606</v>
      </c>
      <c r="IF1931" t="s">
        <v>1606</v>
      </c>
      <c r="KS1931" t="s">
        <v>1607</v>
      </c>
      <c r="MK1931" t="s">
        <v>1607</v>
      </c>
      <c r="NI1931" t="s">
        <v>1607</v>
      </c>
      <c r="RR1931" t="s">
        <v>1607</v>
      </c>
      <c r="TN1931" t="s">
        <v>1607</v>
      </c>
      <c r="AAU1931" t="s">
        <v>1607</v>
      </c>
      <c r="ABA1931" t="s">
        <v>1607</v>
      </c>
      <c r="ABM1931" t="s">
        <v>1607</v>
      </c>
      <c r="ABS1931">
        <v>2</v>
      </c>
      <c r="ABT1931">
        <v>3</v>
      </c>
      <c r="ABU1931">
        <v>2</v>
      </c>
      <c r="ABV1931">
        <v>3</v>
      </c>
      <c r="ABW1931">
        <v>2</v>
      </c>
      <c r="ABX1931">
        <v>2</v>
      </c>
      <c r="ABY1931">
        <v>3</v>
      </c>
      <c r="ABZ1931">
        <v>4</v>
      </c>
      <c r="ACA1931">
        <v>3</v>
      </c>
      <c r="ACB1931">
        <v>6</v>
      </c>
      <c r="ACC1931">
        <v>6</v>
      </c>
      <c r="ACD1931">
        <v>3</v>
      </c>
      <c r="ACE1931">
        <v>2</v>
      </c>
      <c r="ACF1931">
        <v>2</v>
      </c>
      <c r="ADN1931" t="s">
        <v>1606</v>
      </c>
      <c r="ADP1931" t="s">
        <v>1606</v>
      </c>
      <c r="AEF1931" t="s">
        <v>1606</v>
      </c>
      <c r="AGG1931" t="s">
        <v>1606</v>
      </c>
      <c r="AGI1931">
        <v>49</v>
      </c>
      <c r="AGJ1931">
        <v>65</v>
      </c>
      <c r="AGK1931">
        <v>39</v>
      </c>
      <c r="AGL1931">
        <v>31</v>
      </c>
    </row>
    <row r="1932" spans="1:911" x14ac:dyDescent="0.35">
      <c r="A1932">
        <v>72427</v>
      </c>
      <c r="B1932">
        <v>71</v>
      </c>
      <c r="C1932">
        <v>2</v>
      </c>
      <c r="D1932">
        <v>0</v>
      </c>
      <c r="E1932">
        <v>1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1</v>
      </c>
      <c r="L1932">
        <v>2</v>
      </c>
      <c r="M1932">
        <v>6</v>
      </c>
      <c r="N1932">
        <v>0</v>
      </c>
      <c r="O1932">
        <v>0</v>
      </c>
      <c r="P1932">
        <v>0</v>
      </c>
      <c r="Q1932">
        <v>0</v>
      </c>
      <c r="R1932">
        <v>1</v>
      </c>
      <c r="S1932">
        <v>0</v>
      </c>
      <c r="T1932">
        <v>0</v>
      </c>
      <c r="U1932">
        <v>0</v>
      </c>
      <c r="V1932">
        <v>8</v>
      </c>
      <c r="W1932">
        <v>55</v>
      </c>
      <c r="X1932">
        <v>250</v>
      </c>
      <c r="Y1932">
        <v>0</v>
      </c>
      <c r="Z1932">
        <v>1</v>
      </c>
      <c r="AA1932">
        <v>0</v>
      </c>
      <c r="AB1932">
        <v>1</v>
      </c>
      <c r="AC1932">
        <v>1</v>
      </c>
      <c r="AD1932">
        <v>0</v>
      </c>
      <c r="AE1932">
        <v>0</v>
      </c>
      <c r="AF1932">
        <v>1</v>
      </c>
      <c r="AG1932">
        <v>0</v>
      </c>
      <c r="AH1932">
        <v>0</v>
      </c>
      <c r="AI1932">
        <v>0</v>
      </c>
      <c r="AJ1932">
        <v>1</v>
      </c>
      <c r="AK1932">
        <v>1</v>
      </c>
      <c r="AL1932">
        <v>1</v>
      </c>
      <c r="AM1932">
        <v>0</v>
      </c>
      <c r="AN1932">
        <v>1</v>
      </c>
      <c r="AO1932">
        <v>2</v>
      </c>
      <c r="AP1932">
        <v>4</v>
      </c>
      <c r="AQ1932">
        <v>1</v>
      </c>
      <c r="AS1932">
        <v>1</v>
      </c>
      <c r="AU1932">
        <v>1</v>
      </c>
      <c r="AW1932">
        <v>1</v>
      </c>
      <c r="AX1932">
        <v>1</v>
      </c>
      <c r="AY1932">
        <v>0</v>
      </c>
      <c r="AZ1932">
        <v>1</v>
      </c>
      <c r="BA1932">
        <v>1</v>
      </c>
      <c r="BB1932">
        <v>0</v>
      </c>
      <c r="BC1932">
        <v>1</v>
      </c>
      <c r="BD1932">
        <v>8193</v>
      </c>
      <c r="BE1932" t="s">
        <v>1606</v>
      </c>
      <c r="BF1932" t="s">
        <v>959</v>
      </c>
      <c r="BG1932">
        <v>165</v>
      </c>
      <c r="BH1932">
        <v>119</v>
      </c>
      <c r="BI1932">
        <v>1025</v>
      </c>
      <c r="BK1932">
        <v>3</v>
      </c>
      <c r="BM1932">
        <v>2</v>
      </c>
      <c r="BN1932">
        <v>1</v>
      </c>
      <c r="BO1932">
        <v>15</v>
      </c>
      <c r="BP1932">
        <v>23</v>
      </c>
      <c r="BQ1932">
        <v>67</v>
      </c>
      <c r="BR1932">
        <v>15</v>
      </c>
      <c r="BS1932">
        <v>24</v>
      </c>
      <c r="BT1932">
        <v>23</v>
      </c>
      <c r="BU1932">
        <v>65</v>
      </c>
      <c r="BV1932">
        <v>44</v>
      </c>
      <c r="BW1932">
        <v>31</v>
      </c>
      <c r="BX1932">
        <v>31</v>
      </c>
      <c r="BY1932">
        <v>74</v>
      </c>
      <c r="BZ1932">
        <v>49</v>
      </c>
      <c r="CA1932">
        <v>58</v>
      </c>
      <c r="CB1932">
        <v>57</v>
      </c>
      <c r="CC1932">
        <v>85</v>
      </c>
      <c r="CD1932">
        <v>41</v>
      </c>
      <c r="CE1932">
        <v>76</v>
      </c>
      <c r="CF1932">
        <v>76</v>
      </c>
      <c r="CG1932" t="s">
        <v>1402</v>
      </c>
      <c r="CI1932" t="s">
        <v>1607</v>
      </c>
      <c r="CM1932">
        <v>17</v>
      </c>
      <c r="CN1932">
        <v>18</v>
      </c>
      <c r="CO1932">
        <v>19</v>
      </c>
      <c r="CP1932">
        <v>23</v>
      </c>
      <c r="CQ1932">
        <v>49</v>
      </c>
      <c r="CR1932">
        <v>66</v>
      </c>
      <c r="DD1932">
        <v>4</v>
      </c>
      <c r="DE1932">
        <v>1</v>
      </c>
      <c r="DF1932">
        <v>4370982552800735</v>
      </c>
      <c r="DG1932">
        <v>5</v>
      </c>
      <c r="DH1932">
        <v>5</v>
      </c>
      <c r="DI1932">
        <v>65</v>
      </c>
      <c r="DJ1932">
        <v>4159763313609467</v>
      </c>
      <c r="DK1932">
        <v>1.6509991084604816E+16</v>
      </c>
      <c r="DL1932">
        <v>1.1339925610087996E+16</v>
      </c>
      <c r="DM1932">
        <v>-5600743899120028</v>
      </c>
      <c r="DN1932">
        <v>999108460481466</v>
      </c>
      <c r="DO1932">
        <v>1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1</v>
      </c>
      <c r="EC1932">
        <v>1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1</v>
      </c>
      <c r="EN1932">
        <v>0</v>
      </c>
      <c r="EO1932">
        <v>0</v>
      </c>
      <c r="EP1932">
        <v>0</v>
      </c>
      <c r="EQ1932">
        <v>1</v>
      </c>
      <c r="ER1932">
        <v>1</v>
      </c>
      <c r="ES1932">
        <v>0</v>
      </c>
      <c r="ET1932">
        <v>0</v>
      </c>
      <c r="EU1932">
        <v>0</v>
      </c>
      <c r="EV1932">
        <v>1</v>
      </c>
      <c r="EW1932">
        <v>1</v>
      </c>
      <c r="EX1932">
        <v>0</v>
      </c>
      <c r="EY1932">
        <v>0</v>
      </c>
      <c r="EZ1932">
        <v>0</v>
      </c>
      <c r="FA1932" t="s">
        <v>946</v>
      </c>
      <c r="FV1932" t="s">
        <v>1606</v>
      </c>
      <c r="HA1932" s="5"/>
      <c r="HB1932" t="s">
        <v>1606</v>
      </c>
      <c r="HC1932" t="s">
        <v>1606</v>
      </c>
      <c r="HV1932" t="s">
        <v>1606</v>
      </c>
      <c r="HX1932" t="s">
        <v>1606</v>
      </c>
      <c r="HZ1932" t="s">
        <v>1606</v>
      </c>
      <c r="IB1932" t="s">
        <v>1606</v>
      </c>
      <c r="IC1932" t="s">
        <v>1606</v>
      </c>
      <c r="ID1932" t="s">
        <v>1606</v>
      </c>
      <c r="IE1932" t="s">
        <v>1606</v>
      </c>
      <c r="IF1932" t="s">
        <v>1606</v>
      </c>
      <c r="IS1932">
        <v>265894</v>
      </c>
      <c r="IT1932">
        <v>609051</v>
      </c>
      <c r="IW1932">
        <v>235856</v>
      </c>
      <c r="IX1932">
        <v>694849</v>
      </c>
      <c r="JC1932">
        <v>248732</v>
      </c>
      <c r="JD1932">
        <v>305164</v>
      </c>
      <c r="JK1932">
        <v>4</v>
      </c>
      <c r="KS1932" t="s">
        <v>1607</v>
      </c>
      <c r="LE1932">
        <v>2</v>
      </c>
      <c r="LJ1932">
        <v>3</v>
      </c>
      <c r="LK1932">
        <v>1</v>
      </c>
      <c r="LW1932">
        <v>3</v>
      </c>
      <c r="LZ1932">
        <v>3</v>
      </c>
      <c r="MB1932">
        <v>4</v>
      </c>
      <c r="ME1932">
        <v>3</v>
      </c>
      <c r="MJ1932">
        <v>3</v>
      </c>
      <c r="MK1932" t="s">
        <v>1607</v>
      </c>
      <c r="MM1932">
        <v>4</v>
      </c>
      <c r="NI1932" t="s">
        <v>1607</v>
      </c>
      <c r="NZ1932">
        <v>4</v>
      </c>
      <c r="OG1932">
        <v>4</v>
      </c>
      <c r="OJ1932">
        <v>5</v>
      </c>
      <c r="OV1932">
        <v>4</v>
      </c>
      <c r="OW1932">
        <v>5</v>
      </c>
      <c r="PM1932">
        <v>5</v>
      </c>
      <c r="QD1932">
        <v>3</v>
      </c>
      <c r="QM1932">
        <v>2</v>
      </c>
      <c r="QO1932">
        <v>5</v>
      </c>
      <c r="QV1932">
        <v>1</v>
      </c>
      <c r="RR1932" t="s">
        <v>1607</v>
      </c>
      <c r="TN1932" t="s">
        <v>1607</v>
      </c>
      <c r="VB1932">
        <v>1</v>
      </c>
      <c r="VD1932">
        <v>1</v>
      </c>
      <c r="VF1932">
        <v>1</v>
      </c>
      <c r="VL1932">
        <v>1</v>
      </c>
      <c r="VS1932">
        <v>2</v>
      </c>
      <c r="XA1932">
        <v>1</v>
      </c>
      <c r="XD1932">
        <v>2</v>
      </c>
      <c r="YC1932">
        <v>5</v>
      </c>
      <c r="ZC1932">
        <v>2</v>
      </c>
      <c r="ZM1932">
        <v>1</v>
      </c>
      <c r="ZO1932">
        <v>2</v>
      </c>
      <c r="ZP1932">
        <v>2</v>
      </c>
      <c r="ZV1932">
        <v>3</v>
      </c>
      <c r="AAU1932" t="s">
        <v>1607</v>
      </c>
      <c r="ABA1932" t="s">
        <v>1607</v>
      </c>
      <c r="ABM1932" t="s">
        <v>1607</v>
      </c>
      <c r="ADK1932">
        <v>-2</v>
      </c>
      <c r="ADL1932">
        <v>-2</v>
      </c>
      <c r="ADN1932" t="s">
        <v>1606</v>
      </c>
      <c r="ADP1932" t="s">
        <v>1606</v>
      </c>
      <c r="AEF1932" t="s">
        <v>1606</v>
      </c>
      <c r="AGG1932" t="s">
        <v>1606</v>
      </c>
      <c r="AHD1932">
        <v>614</v>
      </c>
      <c r="AHE1932">
        <v>7</v>
      </c>
      <c r="AHH1932">
        <v>667</v>
      </c>
      <c r="AHI1932">
        <v>7</v>
      </c>
      <c r="AHN1932">
        <v>257</v>
      </c>
      <c r="AHO1932">
        <v>10</v>
      </c>
    </row>
    <row r="1933" spans="1:911" x14ac:dyDescent="0.35">
      <c r="A1933">
        <v>72427</v>
      </c>
      <c r="B1933">
        <v>71</v>
      </c>
      <c r="C1933">
        <v>2</v>
      </c>
      <c r="D1933">
        <v>0</v>
      </c>
      <c r="E1933">
        <v>1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1</v>
      </c>
      <c r="L1933">
        <v>2</v>
      </c>
      <c r="M1933">
        <v>6</v>
      </c>
      <c r="N1933">
        <v>0</v>
      </c>
      <c r="O1933">
        <v>0</v>
      </c>
      <c r="P1933">
        <v>0</v>
      </c>
      <c r="Q1933">
        <v>0</v>
      </c>
      <c r="R1933">
        <v>1</v>
      </c>
      <c r="S1933">
        <v>0</v>
      </c>
      <c r="T1933">
        <v>0</v>
      </c>
      <c r="U1933">
        <v>0</v>
      </c>
      <c r="V1933">
        <v>8</v>
      </c>
      <c r="W1933">
        <v>55</v>
      </c>
      <c r="X1933">
        <v>250</v>
      </c>
      <c r="Y1933">
        <v>0</v>
      </c>
      <c r="Z1933">
        <v>1</v>
      </c>
      <c r="AA1933">
        <v>0</v>
      </c>
      <c r="AB1933">
        <v>1</v>
      </c>
      <c r="AC1933">
        <v>1</v>
      </c>
      <c r="AD1933">
        <v>0</v>
      </c>
      <c r="AE1933">
        <v>0</v>
      </c>
      <c r="AF1933">
        <v>1</v>
      </c>
      <c r="AG1933">
        <v>0</v>
      </c>
      <c r="AH1933">
        <v>0</v>
      </c>
      <c r="AI1933">
        <v>0</v>
      </c>
      <c r="AJ1933">
        <v>1</v>
      </c>
      <c r="AK1933">
        <v>1</v>
      </c>
      <c r="AL1933">
        <v>1</v>
      </c>
      <c r="AM1933">
        <v>0</v>
      </c>
      <c r="AN1933">
        <v>1</v>
      </c>
      <c r="AO1933">
        <v>2</v>
      </c>
      <c r="AP1933">
        <v>4</v>
      </c>
      <c r="AQ1933">
        <v>1</v>
      </c>
      <c r="AS1933">
        <v>1</v>
      </c>
      <c r="AU1933">
        <v>1</v>
      </c>
      <c r="AW1933">
        <v>1</v>
      </c>
      <c r="AX1933">
        <v>1</v>
      </c>
      <c r="AY1933">
        <v>0</v>
      </c>
      <c r="AZ1933">
        <v>1</v>
      </c>
      <c r="BA1933">
        <v>1</v>
      </c>
      <c r="BB1933">
        <v>0</v>
      </c>
      <c r="BC1933">
        <v>1</v>
      </c>
      <c r="BD1933">
        <v>8193</v>
      </c>
      <c r="BE1933" t="s">
        <v>1606</v>
      </c>
      <c r="BF1933" t="s">
        <v>959</v>
      </c>
      <c r="BG1933">
        <v>165</v>
      </c>
      <c r="BH1933">
        <v>119</v>
      </c>
      <c r="BI1933">
        <v>1025</v>
      </c>
      <c r="BK1933">
        <v>3</v>
      </c>
      <c r="BM1933">
        <v>2</v>
      </c>
      <c r="BN1933">
        <v>1</v>
      </c>
      <c r="BO1933">
        <v>15</v>
      </c>
      <c r="BP1933">
        <v>23</v>
      </c>
      <c r="BQ1933">
        <v>67</v>
      </c>
      <c r="BR1933">
        <v>15</v>
      </c>
      <c r="BS1933">
        <v>24</v>
      </c>
      <c r="BT1933">
        <v>23</v>
      </c>
      <c r="BU1933">
        <v>65</v>
      </c>
      <c r="BV1933">
        <v>44</v>
      </c>
      <c r="BW1933">
        <v>31</v>
      </c>
      <c r="BX1933">
        <v>31</v>
      </c>
      <c r="BY1933">
        <v>74</v>
      </c>
      <c r="BZ1933">
        <v>49</v>
      </c>
      <c r="CA1933">
        <v>58</v>
      </c>
      <c r="CB1933">
        <v>57</v>
      </c>
      <c r="CC1933">
        <v>85</v>
      </c>
      <c r="CD1933">
        <v>41</v>
      </c>
      <c r="CE1933">
        <v>76</v>
      </c>
      <c r="CF1933">
        <v>76</v>
      </c>
      <c r="CG1933" t="s">
        <v>1402</v>
      </c>
      <c r="CI1933" t="s">
        <v>1607</v>
      </c>
      <c r="CM1933">
        <v>17</v>
      </c>
      <c r="CN1933">
        <v>18</v>
      </c>
      <c r="CO1933">
        <v>19</v>
      </c>
      <c r="CP1933">
        <v>23</v>
      </c>
      <c r="CQ1933">
        <v>49</v>
      </c>
      <c r="CR1933">
        <v>66</v>
      </c>
      <c r="DD1933">
        <v>4</v>
      </c>
      <c r="DE1933">
        <v>1</v>
      </c>
      <c r="DF1933">
        <v>4370982552800735</v>
      </c>
      <c r="DG1933">
        <v>5</v>
      </c>
      <c r="DH1933">
        <v>5</v>
      </c>
      <c r="DI1933">
        <v>65</v>
      </c>
      <c r="DJ1933">
        <v>4159763313609467</v>
      </c>
      <c r="DK1933">
        <v>1.6509991084604816E+16</v>
      </c>
      <c r="DL1933">
        <v>1.1339925610087996E+16</v>
      </c>
      <c r="DM1933">
        <v>-5600743899120028</v>
      </c>
      <c r="DN1933">
        <v>999108460481466</v>
      </c>
      <c r="DO1933">
        <v>1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1</v>
      </c>
      <c r="EC1933">
        <v>1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1</v>
      </c>
      <c r="EN1933">
        <v>0</v>
      </c>
      <c r="EO1933">
        <v>0</v>
      </c>
      <c r="EP1933">
        <v>0</v>
      </c>
      <c r="EQ1933">
        <v>1</v>
      </c>
      <c r="ER1933">
        <v>1</v>
      </c>
      <c r="ES1933">
        <v>0</v>
      </c>
      <c r="ET1933">
        <v>0</v>
      </c>
      <c r="EU1933">
        <v>0</v>
      </c>
      <c r="EV1933">
        <v>1</v>
      </c>
      <c r="EW1933">
        <v>1</v>
      </c>
      <c r="EX1933">
        <v>0</v>
      </c>
      <c r="EY1933">
        <v>0</v>
      </c>
      <c r="EZ1933">
        <v>0</v>
      </c>
      <c r="FA1933" t="s">
        <v>946</v>
      </c>
      <c r="FV1933" t="s">
        <v>1606</v>
      </c>
      <c r="HA1933" s="5"/>
      <c r="HB1933" t="s">
        <v>1606</v>
      </c>
      <c r="HC1933" t="s">
        <v>1606</v>
      </c>
      <c r="HV1933" t="s">
        <v>1606</v>
      </c>
      <c r="HX1933" t="s">
        <v>1606</v>
      </c>
      <c r="HZ1933" t="s">
        <v>1606</v>
      </c>
      <c r="IB1933" t="s">
        <v>1606</v>
      </c>
      <c r="IC1933" t="s">
        <v>1606</v>
      </c>
      <c r="ID1933" t="s">
        <v>1606</v>
      </c>
      <c r="IE1933" t="s">
        <v>1606</v>
      </c>
      <c r="IF1933" t="s">
        <v>1606</v>
      </c>
      <c r="IS1933">
        <v>275413</v>
      </c>
      <c r="IT1933">
        <v>725217</v>
      </c>
      <c r="IW1933">
        <v>235856</v>
      </c>
      <c r="IX1933">
        <v>694849</v>
      </c>
      <c r="JC1933">
        <v>293556</v>
      </c>
      <c r="JD1933">
        <v>256549</v>
      </c>
      <c r="JK1933">
        <v>4</v>
      </c>
      <c r="KS1933" t="s">
        <v>1607</v>
      </c>
      <c r="LE1933">
        <v>4</v>
      </c>
      <c r="LJ1933">
        <v>4</v>
      </c>
      <c r="LW1933">
        <v>4</v>
      </c>
      <c r="LZ1933">
        <v>4</v>
      </c>
      <c r="MD1933">
        <v>5</v>
      </c>
      <c r="MJ1933">
        <v>1</v>
      </c>
      <c r="MK1933" t="s">
        <v>1607</v>
      </c>
      <c r="ML1933">
        <v>5</v>
      </c>
      <c r="NI1933" t="s">
        <v>1607</v>
      </c>
      <c r="NZ1933">
        <v>4</v>
      </c>
      <c r="OG1933">
        <v>4</v>
      </c>
      <c r="OJ1933">
        <v>4</v>
      </c>
      <c r="OV1933">
        <v>4</v>
      </c>
      <c r="OW1933">
        <v>5</v>
      </c>
      <c r="PM1933">
        <v>5</v>
      </c>
      <c r="QD1933">
        <v>4</v>
      </c>
      <c r="QM1933">
        <v>3</v>
      </c>
      <c r="QO1933">
        <v>5</v>
      </c>
      <c r="QV1933">
        <v>1</v>
      </c>
      <c r="RR1933" t="s">
        <v>1607</v>
      </c>
      <c r="TN1933" t="s">
        <v>1607</v>
      </c>
      <c r="VB1933">
        <v>1</v>
      </c>
      <c r="VD1933">
        <v>1</v>
      </c>
      <c r="VF1933">
        <v>1</v>
      </c>
      <c r="VL1933">
        <v>1</v>
      </c>
      <c r="VS1933">
        <v>2</v>
      </c>
      <c r="WP1933">
        <v>1</v>
      </c>
      <c r="XA1933">
        <v>1</v>
      </c>
      <c r="XD1933">
        <v>2</v>
      </c>
      <c r="XH1933">
        <v>1</v>
      </c>
      <c r="XI1933">
        <v>1</v>
      </c>
      <c r="XO1933">
        <v>1</v>
      </c>
      <c r="YC1933">
        <v>2</v>
      </c>
      <c r="ZC1933">
        <v>5</v>
      </c>
      <c r="ZM1933">
        <v>1</v>
      </c>
      <c r="ZO1933">
        <v>1</v>
      </c>
      <c r="ZV1933">
        <v>3</v>
      </c>
      <c r="AAU1933" t="s">
        <v>1607</v>
      </c>
      <c r="ABA1933" t="s">
        <v>1607</v>
      </c>
      <c r="ABM1933" t="s">
        <v>1607</v>
      </c>
      <c r="ADK1933">
        <v>0</v>
      </c>
      <c r="ADL1933">
        <v>0</v>
      </c>
      <c r="ADN1933" t="s">
        <v>1606</v>
      </c>
      <c r="ADP1933" t="s">
        <v>1606</v>
      </c>
      <c r="AEF1933" t="s">
        <v>1606</v>
      </c>
      <c r="AGG1933" t="s">
        <v>1606</v>
      </c>
      <c r="AHD1933">
        <v>715</v>
      </c>
      <c r="AHE1933">
        <v>7</v>
      </c>
      <c r="AHH1933">
        <v>669</v>
      </c>
      <c r="AHI1933">
        <v>7</v>
      </c>
      <c r="AHN1933">
        <v>219</v>
      </c>
      <c r="AHO1933">
        <v>10</v>
      </c>
    </row>
    <row r="1934" spans="1:911" x14ac:dyDescent="0.35">
      <c r="A1934">
        <v>72427</v>
      </c>
      <c r="B1934">
        <v>71</v>
      </c>
      <c r="C1934">
        <v>2</v>
      </c>
      <c r="D1934">
        <v>0</v>
      </c>
      <c r="E1934">
        <v>1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1</v>
      </c>
      <c r="L1934">
        <v>2</v>
      </c>
      <c r="M1934">
        <v>6</v>
      </c>
      <c r="N1934">
        <v>0</v>
      </c>
      <c r="O1934">
        <v>0</v>
      </c>
      <c r="P1934">
        <v>0</v>
      </c>
      <c r="Q1934">
        <v>0</v>
      </c>
      <c r="R1934">
        <v>1</v>
      </c>
      <c r="S1934">
        <v>0</v>
      </c>
      <c r="T1934">
        <v>0</v>
      </c>
      <c r="U1934">
        <v>0</v>
      </c>
      <c r="V1934">
        <v>8</v>
      </c>
      <c r="W1934">
        <v>55</v>
      </c>
      <c r="X1934">
        <v>250</v>
      </c>
      <c r="Y1934">
        <v>0</v>
      </c>
      <c r="Z1934">
        <v>1</v>
      </c>
      <c r="AA1934">
        <v>0</v>
      </c>
      <c r="AB1934">
        <v>1</v>
      </c>
      <c r="AC1934">
        <v>1</v>
      </c>
      <c r="AD1934">
        <v>0</v>
      </c>
      <c r="AE1934">
        <v>0</v>
      </c>
      <c r="AF1934">
        <v>1</v>
      </c>
      <c r="AG1934">
        <v>0</v>
      </c>
      <c r="AH1934">
        <v>0</v>
      </c>
      <c r="AI1934">
        <v>0</v>
      </c>
      <c r="AJ1934">
        <v>1</v>
      </c>
      <c r="AK1934">
        <v>1</v>
      </c>
      <c r="AL1934">
        <v>1</v>
      </c>
      <c r="AM1934">
        <v>0</v>
      </c>
      <c r="AN1934">
        <v>1</v>
      </c>
      <c r="AO1934">
        <v>2</v>
      </c>
      <c r="AP1934">
        <v>4</v>
      </c>
      <c r="AQ1934">
        <v>1</v>
      </c>
      <c r="AS1934">
        <v>1</v>
      </c>
      <c r="AU1934">
        <v>1</v>
      </c>
      <c r="AW1934">
        <v>1</v>
      </c>
      <c r="AX1934">
        <v>1</v>
      </c>
      <c r="AY1934">
        <v>0</v>
      </c>
      <c r="AZ1934">
        <v>1</v>
      </c>
      <c r="BA1934">
        <v>1</v>
      </c>
      <c r="BB1934">
        <v>0</v>
      </c>
      <c r="BC1934">
        <v>1</v>
      </c>
      <c r="BD1934">
        <v>8193</v>
      </c>
      <c r="BE1934" t="s">
        <v>1606</v>
      </c>
      <c r="BF1934" t="s">
        <v>959</v>
      </c>
      <c r="BG1934">
        <v>165</v>
      </c>
      <c r="BH1934">
        <v>119</v>
      </c>
      <c r="BI1934">
        <v>1025</v>
      </c>
      <c r="BK1934">
        <v>3</v>
      </c>
      <c r="BM1934">
        <v>2</v>
      </c>
      <c r="BN1934">
        <v>1</v>
      </c>
      <c r="BO1934">
        <v>15</v>
      </c>
      <c r="BP1934">
        <v>23</v>
      </c>
      <c r="BQ1934">
        <v>67</v>
      </c>
      <c r="BR1934">
        <v>15</v>
      </c>
      <c r="BS1934">
        <v>24</v>
      </c>
      <c r="BT1934">
        <v>23</v>
      </c>
      <c r="BU1934">
        <v>65</v>
      </c>
      <c r="BV1934">
        <v>44</v>
      </c>
      <c r="BW1934">
        <v>31</v>
      </c>
      <c r="BX1934">
        <v>31</v>
      </c>
      <c r="BY1934">
        <v>74</v>
      </c>
      <c r="BZ1934">
        <v>49</v>
      </c>
      <c r="CA1934">
        <v>58</v>
      </c>
      <c r="CB1934">
        <v>57</v>
      </c>
      <c r="CC1934">
        <v>85</v>
      </c>
      <c r="CD1934">
        <v>41</v>
      </c>
      <c r="CE1934">
        <v>76</v>
      </c>
      <c r="CF1934">
        <v>76</v>
      </c>
      <c r="CG1934" t="s">
        <v>1402</v>
      </c>
      <c r="CI1934" t="s">
        <v>1607</v>
      </c>
      <c r="CM1934">
        <v>17</v>
      </c>
      <c r="CN1934">
        <v>18</v>
      </c>
      <c r="CO1934">
        <v>19</v>
      </c>
      <c r="CP1934">
        <v>23</v>
      </c>
      <c r="CQ1934">
        <v>49</v>
      </c>
      <c r="CR1934">
        <v>66</v>
      </c>
      <c r="DD1934">
        <v>4</v>
      </c>
      <c r="DE1934">
        <v>1</v>
      </c>
      <c r="DF1934">
        <v>4370982552800735</v>
      </c>
      <c r="DG1934">
        <v>5</v>
      </c>
      <c r="DH1934">
        <v>5</v>
      </c>
      <c r="DI1934">
        <v>65</v>
      </c>
      <c r="DJ1934">
        <v>4159763313609467</v>
      </c>
      <c r="DK1934">
        <v>1.6509991084604816E+16</v>
      </c>
      <c r="DL1934">
        <v>1.1339925610087996E+16</v>
      </c>
      <c r="DM1934">
        <v>-5600743899120028</v>
      </c>
      <c r="DN1934">
        <v>999108460481466</v>
      </c>
      <c r="DO1934">
        <v>1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1</v>
      </c>
      <c r="EC1934">
        <v>1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1</v>
      </c>
      <c r="EN1934">
        <v>0</v>
      </c>
      <c r="EO1934">
        <v>0</v>
      </c>
      <c r="EP1934">
        <v>0</v>
      </c>
      <c r="EQ1934">
        <v>1</v>
      </c>
      <c r="ER1934">
        <v>1</v>
      </c>
      <c r="ES1934">
        <v>0</v>
      </c>
      <c r="ET1934">
        <v>0</v>
      </c>
      <c r="EU1934">
        <v>0</v>
      </c>
      <c r="EV1934">
        <v>1</v>
      </c>
      <c r="EW1934">
        <v>1</v>
      </c>
      <c r="EX1934">
        <v>0</v>
      </c>
      <c r="EY1934">
        <v>0</v>
      </c>
      <c r="EZ1934">
        <v>0</v>
      </c>
      <c r="FA1934" t="s">
        <v>946</v>
      </c>
      <c r="FV1934" t="s">
        <v>1606</v>
      </c>
      <c r="HA1934" s="5"/>
      <c r="HB1934" t="s">
        <v>1606</v>
      </c>
      <c r="HC1934" t="s">
        <v>1606</v>
      </c>
      <c r="HV1934" t="s">
        <v>1606</v>
      </c>
      <c r="HX1934" t="s">
        <v>1606</v>
      </c>
      <c r="HZ1934" t="s">
        <v>1606</v>
      </c>
      <c r="IB1934" t="s">
        <v>1606</v>
      </c>
      <c r="IC1934" t="s">
        <v>1606</v>
      </c>
      <c r="ID1934" t="s">
        <v>1606</v>
      </c>
      <c r="IE1934" t="s">
        <v>1606</v>
      </c>
      <c r="IF1934" t="s">
        <v>1606</v>
      </c>
      <c r="IS1934">
        <v>239853</v>
      </c>
      <c r="IT1934">
        <v>712617</v>
      </c>
      <c r="IW1934">
        <v>262066</v>
      </c>
      <c r="IX1934">
        <v>776969</v>
      </c>
      <c r="JC1934">
        <v>290256</v>
      </c>
      <c r="JD1934">
        <v>280434</v>
      </c>
      <c r="KS1934" t="s">
        <v>1607</v>
      </c>
      <c r="LE1934">
        <v>4</v>
      </c>
      <c r="LJ1934">
        <v>4</v>
      </c>
      <c r="LK1934">
        <v>4</v>
      </c>
      <c r="LW1934">
        <v>4</v>
      </c>
      <c r="LZ1934">
        <v>4</v>
      </c>
      <c r="ME1934">
        <v>4</v>
      </c>
      <c r="MJ1934">
        <v>4</v>
      </c>
      <c r="MK1934" t="s">
        <v>1607</v>
      </c>
      <c r="MM1934">
        <v>4</v>
      </c>
      <c r="NI1934" t="s">
        <v>1607</v>
      </c>
      <c r="NZ1934">
        <v>5</v>
      </c>
      <c r="OG1934">
        <v>5</v>
      </c>
      <c r="OJ1934">
        <v>5</v>
      </c>
      <c r="OV1934">
        <v>5</v>
      </c>
      <c r="OW1934">
        <v>5</v>
      </c>
      <c r="PI1934">
        <v>5</v>
      </c>
      <c r="PM1934">
        <v>5</v>
      </c>
      <c r="PY1934">
        <v>5</v>
      </c>
      <c r="QD1934">
        <v>4</v>
      </c>
      <c r="QG1934">
        <v>4</v>
      </c>
      <c r="QJ1934">
        <v>4</v>
      </c>
      <c r="QM1934">
        <v>4</v>
      </c>
      <c r="QO1934">
        <v>5</v>
      </c>
      <c r="QV1934">
        <v>1</v>
      </c>
      <c r="RR1934" t="s">
        <v>1607</v>
      </c>
      <c r="TN1934" t="s">
        <v>1607</v>
      </c>
      <c r="VB1934">
        <v>1</v>
      </c>
      <c r="VD1934">
        <v>1</v>
      </c>
      <c r="VF1934">
        <v>1</v>
      </c>
      <c r="VL1934">
        <v>1</v>
      </c>
      <c r="VS1934">
        <v>2</v>
      </c>
      <c r="XA1934">
        <v>1</v>
      </c>
      <c r="XD1934">
        <v>2</v>
      </c>
      <c r="YC1934">
        <v>2</v>
      </c>
      <c r="ZC1934">
        <v>2</v>
      </c>
      <c r="ZM1934">
        <v>1</v>
      </c>
      <c r="ZO1934">
        <v>1</v>
      </c>
      <c r="ZP1934">
        <v>1</v>
      </c>
      <c r="ZV1934">
        <v>2</v>
      </c>
      <c r="AAU1934" t="s">
        <v>1607</v>
      </c>
      <c r="ABA1934" t="s">
        <v>1607</v>
      </c>
      <c r="ABM1934" t="s">
        <v>1607</v>
      </c>
      <c r="ADK1934">
        <v>-3</v>
      </c>
      <c r="ADL1934">
        <v>-2</v>
      </c>
      <c r="ADN1934" t="s">
        <v>1606</v>
      </c>
      <c r="ADP1934" t="s">
        <v>1606</v>
      </c>
      <c r="AEF1934" t="s">
        <v>1606</v>
      </c>
      <c r="AGG1934" t="s">
        <v>1606</v>
      </c>
      <c r="AHD1934">
        <v>704</v>
      </c>
      <c r="AHE1934">
        <v>7</v>
      </c>
      <c r="AHH1934">
        <v>758</v>
      </c>
      <c r="AHI1934">
        <v>7</v>
      </c>
      <c r="AHN1934">
        <v>212</v>
      </c>
      <c r="AHO1934">
        <v>10</v>
      </c>
    </row>
    <row r="1935" spans="1:911" x14ac:dyDescent="0.35">
      <c r="A1935">
        <v>72427</v>
      </c>
      <c r="B1935">
        <v>71</v>
      </c>
      <c r="C1935">
        <v>2</v>
      </c>
      <c r="D1935">
        <v>0</v>
      </c>
      <c r="E1935">
        <v>1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1</v>
      </c>
      <c r="L1935">
        <v>2</v>
      </c>
      <c r="M1935">
        <v>6</v>
      </c>
      <c r="N1935">
        <v>0</v>
      </c>
      <c r="O1935">
        <v>0</v>
      </c>
      <c r="P1935">
        <v>0</v>
      </c>
      <c r="Q1935">
        <v>0</v>
      </c>
      <c r="R1935">
        <v>1</v>
      </c>
      <c r="S1935">
        <v>0</v>
      </c>
      <c r="T1935">
        <v>0</v>
      </c>
      <c r="U1935">
        <v>0</v>
      </c>
      <c r="V1935">
        <v>8</v>
      </c>
      <c r="W1935">
        <v>55</v>
      </c>
      <c r="X1935">
        <v>250</v>
      </c>
      <c r="Y1935">
        <v>0</v>
      </c>
      <c r="Z1935">
        <v>1</v>
      </c>
      <c r="AA1935">
        <v>0</v>
      </c>
      <c r="AB1935">
        <v>1</v>
      </c>
      <c r="AC1935">
        <v>1</v>
      </c>
      <c r="AD1935">
        <v>0</v>
      </c>
      <c r="AE1935">
        <v>0</v>
      </c>
      <c r="AF1935">
        <v>1</v>
      </c>
      <c r="AG1935">
        <v>0</v>
      </c>
      <c r="AH1935">
        <v>0</v>
      </c>
      <c r="AI1935">
        <v>0</v>
      </c>
      <c r="AJ1935">
        <v>1</v>
      </c>
      <c r="AK1935">
        <v>1</v>
      </c>
      <c r="AL1935">
        <v>1</v>
      </c>
      <c r="AM1935">
        <v>0</v>
      </c>
      <c r="AN1935">
        <v>1</v>
      </c>
      <c r="AO1935">
        <v>2</v>
      </c>
      <c r="AP1935">
        <v>4</v>
      </c>
      <c r="AQ1935">
        <v>1</v>
      </c>
      <c r="AS1935">
        <v>1</v>
      </c>
      <c r="AU1935">
        <v>1</v>
      </c>
      <c r="AW1935">
        <v>1</v>
      </c>
      <c r="AX1935">
        <v>1</v>
      </c>
      <c r="AY1935">
        <v>0</v>
      </c>
      <c r="AZ1935">
        <v>1</v>
      </c>
      <c r="BA1935">
        <v>1</v>
      </c>
      <c r="BB1935">
        <v>0</v>
      </c>
      <c r="BC1935">
        <v>1</v>
      </c>
      <c r="BD1935">
        <v>8193</v>
      </c>
      <c r="BE1935" t="s">
        <v>1606</v>
      </c>
      <c r="BF1935" t="s">
        <v>959</v>
      </c>
      <c r="BG1935">
        <v>165</v>
      </c>
      <c r="BH1935">
        <v>119</v>
      </c>
      <c r="BI1935">
        <v>1025</v>
      </c>
      <c r="BK1935">
        <v>3</v>
      </c>
      <c r="BM1935">
        <v>2</v>
      </c>
      <c r="BN1935">
        <v>1</v>
      </c>
      <c r="BO1935">
        <v>15</v>
      </c>
      <c r="BP1935">
        <v>23</v>
      </c>
      <c r="BQ1935">
        <v>67</v>
      </c>
      <c r="BR1935">
        <v>15</v>
      </c>
      <c r="BS1935">
        <v>24</v>
      </c>
      <c r="BT1935">
        <v>23</v>
      </c>
      <c r="BU1935">
        <v>65</v>
      </c>
      <c r="BV1935">
        <v>44</v>
      </c>
      <c r="BW1935">
        <v>31</v>
      </c>
      <c r="BX1935">
        <v>31</v>
      </c>
      <c r="BY1935">
        <v>74</v>
      </c>
      <c r="BZ1935">
        <v>49</v>
      </c>
      <c r="CA1935">
        <v>58</v>
      </c>
      <c r="CB1935">
        <v>57</v>
      </c>
      <c r="CC1935">
        <v>85</v>
      </c>
      <c r="CD1935">
        <v>41</v>
      </c>
      <c r="CE1935">
        <v>76</v>
      </c>
      <c r="CF1935">
        <v>76</v>
      </c>
      <c r="CG1935" t="s">
        <v>1402</v>
      </c>
      <c r="CI1935" t="s">
        <v>1607</v>
      </c>
      <c r="CM1935">
        <v>17</v>
      </c>
      <c r="CN1935">
        <v>18</v>
      </c>
      <c r="CO1935">
        <v>19</v>
      </c>
      <c r="CP1935">
        <v>23</v>
      </c>
      <c r="CQ1935">
        <v>49</v>
      </c>
      <c r="CR1935">
        <v>66</v>
      </c>
      <c r="DD1935">
        <v>4</v>
      </c>
      <c r="DE1935">
        <v>1</v>
      </c>
      <c r="DF1935">
        <v>4370982552800735</v>
      </c>
      <c r="DG1935">
        <v>5</v>
      </c>
      <c r="DH1935">
        <v>5</v>
      </c>
      <c r="DI1935">
        <v>65</v>
      </c>
      <c r="DJ1935">
        <v>4159763313609467</v>
      </c>
      <c r="DK1935">
        <v>1.6509991084604816E+16</v>
      </c>
      <c r="DL1935">
        <v>1.1339925610087996E+16</v>
      </c>
      <c r="DM1935">
        <v>-5600743899120028</v>
      </c>
      <c r="DN1935">
        <v>999108460481466</v>
      </c>
      <c r="DO1935">
        <v>1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1</v>
      </c>
      <c r="EC1935">
        <v>1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1</v>
      </c>
      <c r="EN1935">
        <v>0</v>
      </c>
      <c r="EO1935">
        <v>0</v>
      </c>
      <c r="EP1935">
        <v>0</v>
      </c>
      <c r="EQ1935">
        <v>1</v>
      </c>
      <c r="ER1935">
        <v>1</v>
      </c>
      <c r="ES1935">
        <v>0</v>
      </c>
      <c r="ET1935">
        <v>0</v>
      </c>
      <c r="EU1935">
        <v>0</v>
      </c>
      <c r="EV1935">
        <v>1</v>
      </c>
      <c r="EW1935">
        <v>1</v>
      </c>
      <c r="EX1935">
        <v>0</v>
      </c>
      <c r="EY1935">
        <v>0</v>
      </c>
      <c r="EZ1935">
        <v>0</v>
      </c>
      <c r="FA1935" t="s">
        <v>946</v>
      </c>
      <c r="FV1935" t="s">
        <v>1606</v>
      </c>
      <c r="HA1935" s="5"/>
      <c r="HB1935" t="s">
        <v>1606</v>
      </c>
      <c r="HC1935" t="s">
        <v>1606</v>
      </c>
      <c r="HV1935" t="s">
        <v>1606</v>
      </c>
      <c r="HX1935" t="s">
        <v>1606</v>
      </c>
      <c r="HZ1935" t="s">
        <v>1606</v>
      </c>
      <c r="IB1935" t="s">
        <v>1606</v>
      </c>
      <c r="IC1935" t="s">
        <v>1606</v>
      </c>
      <c r="ID1935" t="s">
        <v>1606</v>
      </c>
      <c r="IE1935" t="s">
        <v>1606</v>
      </c>
      <c r="IF1935" t="s">
        <v>1606</v>
      </c>
      <c r="IU1935">
        <v>21578</v>
      </c>
      <c r="IV1935">
        <v>558678</v>
      </c>
      <c r="JE1935">
        <v>236086</v>
      </c>
      <c r="JF1935">
        <v>340507</v>
      </c>
      <c r="JG1935">
        <v>392808</v>
      </c>
      <c r="JH1935">
        <v>250742</v>
      </c>
      <c r="KS1935" t="s">
        <v>1607</v>
      </c>
      <c r="MK1935" t="s">
        <v>1607</v>
      </c>
      <c r="MO1935">
        <v>2</v>
      </c>
      <c r="MR1935">
        <v>3</v>
      </c>
      <c r="MS1935">
        <v>2</v>
      </c>
      <c r="MY1935">
        <v>3</v>
      </c>
      <c r="NC1935">
        <v>3</v>
      </c>
      <c r="NH1935">
        <v>3</v>
      </c>
      <c r="NI1935" t="s">
        <v>1607</v>
      </c>
      <c r="NN1935">
        <v>3</v>
      </c>
      <c r="NP1935">
        <v>1</v>
      </c>
      <c r="RR1935" t="s">
        <v>1607</v>
      </c>
      <c r="TN1935" t="s">
        <v>1607</v>
      </c>
      <c r="AAE1935">
        <v>2</v>
      </c>
      <c r="AAG1935">
        <v>1</v>
      </c>
      <c r="AAJ1935">
        <v>1</v>
      </c>
      <c r="AAK1935">
        <v>1</v>
      </c>
      <c r="AAL1935">
        <v>1</v>
      </c>
      <c r="AAN1935">
        <v>1</v>
      </c>
      <c r="AAP1935">
        <v>1</v>
      </c>
      <c r="AAR1935">
        <v>1</v>
      </c>
      <c r="AAS1935">
        <v>1</v>
      </c>
      <c r="AAT1935">
        <v>1</v>
      </c>
      <c r="AAU1935" t="s">
        <v>1607</v>
      </c>
      <c r="AAV1935">
        <v>1</v>
      </c>
      <c r="AAY1935">
        <v>1</v>
      </c>
      <c r="AAZ1935">
        <v>1</v>
      </c>
      <c r="ABA1935" t="s">
        <v>1607</v>
      </c>
      <c r="ABB1935">
        <v>1</v>
      </c>
      <c r="ABC1935">
        <v>1</v>
      </c>
      <c r="ABD1935">
        <v>1</v>
      </c>
      <c r="ABF1935">
        <v>1</v>
      </c>
      <c r="ABG1935">
        <v>1</v>
      </c>
      <c r="ABJ1935">
        <v>2</v>
      </c>
      <c r="ABL1935">
        <v>1</v>
      </c>
      <c r="ABM1935" t="s">
        <v>1607</v>
      </c>
      <c r="ABN1935">
        <v>1</v>
      </c>
      <c r="ABP1935">
        <v>1</v>
      </c>
      <c r="ADK1935">
        <v>-1</v>
      </c>
      <c r="ADL1935">
        <v>-2</v>
      </c>
      <c r="ADN1935" t="s">
        <v>1606</v>
      </c>
      <c r="ADP1935" t="s">
        <v>1606</v>
      </c>
      <c r="AEF1935" t="s">
        <v>1606</v>
      </c>
      <c r="AGG1935" t="s">
        <v>1606</v>
      </c>
      <c r="AHF1935">
        <v>579</v>
      </c>
      <c r="AHG1935">
        <v>8</v>
      </c>
      <c r="AHP1935">
        <v>349</v>
      </c>
      <c r="AHQ1935">
        <v>7</v>
      </c>
      <c r="AHR1935">
        <v>271</v>
      </c>
      <c r="AHS1935">
        <v>7</v>
      </c>
    </row>
    <row r="1936" spans="1:911" x14ac:dyDescent="0.35">
      <c r="A1936">
        <v>72427</v>
      </c>
      <c r="B1936">
        <v>71</v>
      </c>
      <c r="C1936">
        <v>2</v>
      </c>
      <c r="D1936">
        <v>0</v>
      </c>
      <c r="E1936">
        <v>1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1</v>
      </c>
      <c r="L1936">
        <v>2</v>
      </c>
      <c r="M1936">
        <v>6</v>
      </c>
      <c r="N1936">
        <v>0</v>
      </c>
      <c r="O1936">
        <v>0</v>
      </c>
      <c r="P1936">
        <v>0</v>
      </c>
      <c r="Q1936">
        <v>0</v>
      </c>
      <c r="R1936">
        <v>1</v>
      </c>
      <c r="S1936">
        <v>0</v>
      </c>
      <c r="T1936">
        <v>0</v>
      </c>
      <c r="U1936">
        <v>0</v>
      </c>
      <c r="V1936">
        <v>8</v>
      </c>
      <c r="W1936">
        <v>55</v>
      </c>
      <c r="X1936">
        <v>250</v>
      </c>
      <c r="Y1936">
        <v>0</v>
      </c>
      <c r="Z1936">
        <v>1</v>
      </c>
      <c r="AA1936">
        <v>0</v>
      </c>
      <c r="AB1936">
        <v>1</v>
      </c>
      <c r="AC1936">
        <v>1</v>
      </c>
      <c r="AD1936">
        <v>0</v>
      </c>
      <c r="AE1936">
        <v>0</v>
      </c>
      <c r="AF1936">
        <v>1</v>
      </c>
      <c r="AG1936">
        <v>0</v>
      </c>
      <c r="AH1936">
        <v>0</v>
      </c>
      <c r="AI1936">
        <v>0</v>
      </c>
      <c r="AJ1936">
        <v>1</v>
      </c>
      <c r="AK1936">
        <v>1</v>
      </c>
      <c r="AL1936">
        <v>1</v>
      </c>
      <c r="AM1936">
        <v>0</v>
      </c>
      <c r="AN1936">
        <v>1</v>
      </c>
      <c r="AO1936">
        <v>2</v>
      </c>
      <c r="AP1936">
        <v>4</v>
      </c>
      <c r="AQ1936">
        <v>1</v>
      </c>
      <c r="AS1936">
        <v>1</v>
      </c>
      <c r="AU1936">
        <v>1</v>
      </c>
      <c r="AW1936">
        <v>1</v>
      </c>
      <c r="AX1936">
        <v>1</v>
      </c>
      <c r="AY1936">
        <v>0</v>
      </c>
      <c r="AZ1936">
        <v>1</v>
      </c>
      <c r="BA1936">
        <v>1</v>
      </c>
      <c r="BB1936">
        <v>0</v>
      </c>
      <c r="BC1936">
        <v>1</v>
      </c>
      <c r="BD1936">
        <v>8193</v>
      </c>
      <c r="BE1936" t="s">
        <v>1606</v>
      </c>
      <c r="BF1936" t="s">
        <v>959</v>
      </c>
      <c r="BG1936">
        <v>165</v>
      </c>
      <c r="BH1936">
        <v>119</v>
      </c>
      <c r="BI1936">
        <v>1025</v>
      </c>
      <c r="BK1936">
        <v>3</v>
      </c>
      <c r="BM1936">
        <v>2</v>
      </c>
      <c r="BN1936">
        <v>1</v>
      </c>
      <c r="BO1936">
        <v>15</v>
      </c>
      <c r="BP1936">
        <v>23</v>
      </c>
      <c r="BQ1936">
        <v>67</v>
      </c>
      <c r="BR1936">
        <v>15</v>
      </c>
      <c r="BS1936">
        <v>24</v>
      </c>
      <c r="BT1936">
        <v>23</v>
      </c>
      <c r="BU1936">
        <v>65</v>
      </c>
      <c r="BV1936">
        <v>44</v>
      </c>
      <c r="BW1936">
        <v>31</v>
      </c>
      <c r="BX1936">
        <v>31</v>
      </c>
      <c r="BY1936">
        <v>74</v>
      </c>
      <c r="BZ1936">
        <v>49</v>
      </c>
      <c r="CA1936">
        <v>58</v>
      </c>
      <c r="CB1936">
        <v>57</v>
      </c>
      <c r="CC1936">
        <v>85</v>
      </c>
      <c r="CD1936">
        <v>41</v>
      </c>
      <c r="CE1936">
        <v>76</v>
      </c>
      <c r="CF1936">
        <v>76</v>
      </c>
      <c r="CG1936" t="s">
        <v>1402</v>
      </c>
      <c r="CI1936" t="s">
        <v>1607</v>
      </c>
      <c r="CM1936">
        <v>17</v>
      </c>
      <c r="CN1936">
        <v>18</v>
      </c>
      <c r="CO1936">
        <v>19</v>
      </c>
      <c r="CP1936">
        <v>23</v>
      </c>
      <c r="CQ1936">
        <v>49</v>
      </c>
      <c r="CR1936">
        <v>66</v>
      </c>
      <c r="DD1936">
        <v>4</v>
      </c>
      <c r="DE1936">
        <v>1</v>
      </c>
      <c r="DF1936">
        <v>4370982552800735</v>
      </c>
      <c r="DG1936">
        <v>5</v>
      </c>
      <c r="DH1936">
        <v>5</v>
      </c>
      <c r="DI1936">
        <v>65</v>
      </c>
      <c r="DJ1936">
        <v>4159763313609467</v>
      </c>
      <c r="DK1936">
        <v>1.6509991084604816E+16</v>
      </c>
      <c r="DL1936">
        <v>1.1339925610087996E+16</v>
      </c>
      <c r="DM1936">
        <v>-5600743899120028</v>
      </c>
      <c r="DN1936">
        <v>999108460481466</v>
      </c>
      <c r="DO1936">
        <v>1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1</v>
      </c>
      <c r="EC1936">
        <v>1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1</v>
      </c>
      <c r="EN1936">
        <v>0</v>
      </c>
      <c r="EO1936">
        <v>0</v>
      </c>
      <c r="EP1936">
        <v>0</v>
      </c>
      <c r="EQ1936">
        <v>1</v>
      </c>
      <c r="ER1936">
        <v>1</v>
      </c>
      <c r="ES1936">
        <v>0</v>
      </c>
      <c r="ET1936">
        <v>0</v>
      </c>
      <c r="EU1936">
        <v>0</v>
      </c>
      <c r="EV1936">
        <v>1</v>
      </c>
      <c r="EW1936">
        <v>1</v>
      </c>
      <c r="EX1936">
        <v>0</v>
      </c>
      <c r="EY1936">
        <v>0</v>
      </c>
      <c r="EZ1936">
        <v>0</v>
      </c>
      <c r="FA1936" t="s">
        <v>946</v>
      </c>
      <c r="FV1936" t="s">
        <v>1606</v>
      </c>
      <c r="HA1936" s="5"/>
      <c r="HB1936" t="s">
        <v>1606</v>
      </c>
      <c r="HC1936" t="s">
        <v>1606</v>
      </c>
      <c r="HV1936" t="s">
        <v>1606</v>
      </c>
      <c r="HX1936" t="s">
        <v>1606</v>
      </c>
      <c r="HZ1936" t="s">
        <v>1606</v>
      </c>
      <c r="IB1936" t="s">
        <v>1606</v>
      </c>
      <c r="IC1936" t="s">
        <v>1606</v>
      </c>
      <c r="ID1936" t="s">
        <v>1606</v>
      </c>
      <c r="IE1936" t="s">
        <v>1606</v>
      </c>
      <c r="IF1936" t="s">
        <v>1606</v>
      </c>
      <c r="IS1936">
        <v>243663</v>
      </c>
      <c r="IT1936">
        <v>689312</v>
      </c>
      <c r="IW1936">
        <v>259827</v>
      </c>
      <c r="IX1936">
        <v>71557</v>
      </c>
      <c r="JC1936">
        <v>292427</v>
      </c>
      <c r="JD1936">
        <v>200274</v>
      </c>
      <c r="JK1936">
        <v>5</v>
      </c>
      <c r="KS1936" t="s">
        <v>1607</v>
      </c>
      <c r="LF1936">
        <v>4</v>
      </c>
      <c r="LJ1936">
        <v>4</v>
      </c>
      <c r="LK1936">
        <v>4</v>
      </c>
      <c r="LW1936">
        <v>3</v>
      </c>
      <c r="LZ1936">
        <v>3</v>
      </c>
      <c r="MB1936">
        <v>4</v>
      </c>
      <c r="ME1936">
        <v>5</v>
      </c>
      <c r="MJ1936">
        <v>4</v>
      </c>
      <c r="MK1936" t="s">
        <v>1607</v>
      </c>
      <c r="MM1936">
        <v>3</v>
      </c>
      <c r="NI1936" t="s">
        <v>1607</v>
      </c>
      <c r="OG1936">
        <v>5</v>
      </c>
      <c r="OJ1936">
        <v>4</v>
      </c>
      <c r="OW1936">
        <v>4</v>
      </c>
      <c r="PM1936">
        <v>5</v>
      </c>
      <c r="QD1936">
        <v>3</v>
      </c>
      <c r="QO1936">
        <v>5</v>
      </c>
      <c r="QV1936">
        <v>1</v>
      </c>
      <c r="RC1936">
        <v>5</v>
      </c>
      <c r="RR1936" t="s">
        <v>1607</v>
      </c>
      <c r="TN1936" t="s">
        <v>1607</v>
      </c>
      <c r="VB1936">
        <v>1</v>
      </c>
      <c r="VD1936">
        <v>1</v>
      </c>
      <c r="VF1936">
        <v>1</v>
      </c>
      <c r="VL1936">
        <v>1</v>
      </c>
      <c r="VS1936">
        <v>2</v>
      </c>
      <c r="XC1936">
        <v>2</v>
      </c>
      <c r="XO1936">
        <v>1</v>
      </c>
      <c r="YC1936">
        <v>2</v>
      </c>
      <c r="ZC1936">
        <v>1</v>
      </c>
      <c r="ZM1936">
        <v>1</v>
      </c>
      <c r="ZO1936">
        <v>1</v>
      </c>
      <c r="ZV1936">
        <v>2</v>
      </c>
      <c r="AAD1936">
        <v>1</v>
      </c>
      <c r="AAU1936" t="s">
        <v>1607</v>
      </c>
      <c r="ABA1936" t="s">
        <v>1607</v>
      </c>
      <c r="ABM1936" t="s">
        <v>1607</v>
      </c>
      <c r="ADK1936">
        <v>-2</v>
      </c>
      <c r="ADL1936">
        <v>-1</v>
      </c>
      <c r="ADN1936" t="s">
        <v>1606</v>
      </c>
      <c r="ADP1936" t="s">
        <v>1606</v>
      </c>
      <c r="AEF1936" t="s">
        <v>1606</v>
      </c>
      <c r="AGG1936" t="s">
        <v>1606</v>
      </c>
      <c r="AHD1936">
        <v>677</v>
      </c>
      <c r="AHE1936">
        <v>7</v>
      </c>
      <c r="AHH1936">
        <v>682</v>
      </c>
      <c r="AHI1936">
        <v>5</v>
      </c>
      <c r="AHN1936">
        <v>212</v>
      </c>
      <c r="AHO1936">
        <v>10</v>
      </c>
    </row>
    <row r="1937" spans="1:911" x14ac:dyDescent="0.35">
      <c r="A1937">
        <v>72427</v>
      </c>
      <c r="B1937">
        <v>71</v>
      </c>
      <c r="C1937">
        <v>2</v>
      </c>
      <c r="D1937">
        <v>0</v>
      </c>
      <c r="E1937">
        <v>1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1</v>
      </c>
      <c r="L1937">
        <v>2</v>
      </c>
      <c r="M1937">
        <v>6</v>
      </c>
      <c r="N1937">
        <v>0</v>
      </c>
      <c r="O1937">
        <v>0</v>
      </c>
      <c r="P1937">
        <v>0</v>
      </c>
      <c r="Q1937">
        <v>0</v>
      </c>
      <c r="R1937">
        <v>1</v>
      </c>
      <c r="S1937">
        <v>0</v>
      </c>
      <c r="T1937">
        <v>0</v>
      </c>
      <c r="U1937">
        <v>0</v>
      </c>
      <c r="V1937">
        <v>8</v>
      </c>
      <c r="W1937">
        <v>55</v>
      </c>
      <c r="X1937">
        <v>250</v>
      </c>
      <c r="Y1937">
        <v>0</v>
      </c>
      <c r="Z1937">
        <v>1</v>
      </c>
      <c r="AA1937">
        <v>0</v>
      </c>
      <c r="AB1937">
        <v>1</v>
      </c>
      <c r="AC1937">
        <v>1</v>
      </c>
      <c r="AD1937">
        <v>0</v>
      </c>
      <c r="AE1937">
        <v>0</v>
      </c>
      <c r="AF1937">
        <v>1</v>
      </c>
      <c r="AG1937">
        <v>0</v>
      </c>
      <c r="AH1937">
        <v>0</v>
      </c>
      <c r="AI1937">
        <v>0</v>
      </c>
      <c r="AJ1937">
        <v>1</v>
      </c>
      <c r="AK1937">
        <v>1</v>
      </c>
      <c r="AL1937">
        <v>1</v>
      </c>
      <c r="AM1937">
        <v>0</v>
      </c>
      <c r="AN1937">
        <v>1</v>
      </c>
      <c r="AO1937">
        <v>2</v>
      </c>
      <c r="AP1937">
        <v>4</v>
      </c>
      <c r="AQ1937">
        <v>1</v>
      </c>
      <c r="AS1937">
        <v>1</v>
      </c>
      <c r="AU1937">
        <v>1</v>
      </c>
      <c r="AW1937">
        <v>1</v>
      </c>
      <c r="AX1937">
        <v>1</v>
      </c>
      <c r="AY1937">
        <v>0</v>
      </c>
      <c r="AZ1937">
        <v>1</v>
      </c>
      <c r="BA1937">
        <v>1</v>
      </c>
      <c r="BB1937">
        <v>0</v>
      </c>
      <c r="BC1937">
        <v>1</v>
      </c>
      <c r="BD1937">
        <v>8193</v>
      </c>
      <c r="BE1937" t="s">
        <v>1606</v>
      </c>
      <c r="BF1937" t="s">
        <v>959</v>
      </c>
      <c r="BG1937">
        <v>165</v>
      </c>
      <c r="BH1937">
        <v>119</v>
      </c>
      <c r="BI1937">
        <v>1025</v>
      </c>
      <c r="BK1937">
        <v>3</v>
      </c>
      <c r="BM1937">
        <v>2</v>
      </c>
      <c r="BN1937">
        <v>1</v>
      </c>
      <c r="BO1937">
        <v>15</v>
      </c>
      <c r="BP1937">
        <v>23</v>
      </c>
      <c r="BQ1937">
        <v>67</v>
      </c>
      <c r="BR1937">
        <v>15</v>
      </c>
      <c r="BS1937">
        <v>24</v>
      </c>
      <c r="BT1937">
        <v>23</v>
      </c>
      <c r="BU1937">
        <v>65</v>
      </c>
      <c r="BV1937">
        <v>44</v>
      </c>
      <c r="BW1937">
        <v>31</v>
      </c>
      <c r="BX1937">
        <v>31</v>
      </c>
      <c r="BY1937">
        <v>74</v>
      </c>
      <c r="BZ1937">
        <v>49</v>
      </c>
      <c r="CA1937">
        <v>58</v>
      </c>
      <c r="CB1937">
        <v>57</v>
      </c>
      <c r="CC1937">
        <v>85</v>
      </c>
      <c r="CD1937">
        <v>41</v>
      </c>
      <c r="CE1937">
        <v>76</v>
      </c>
      <c r="CF1937">
        <v>76</v>
      </c>
      <c r="CG1937" t="s">
        <v>1402</v>
      </c>
      <c r="CI1937" t="s">
        <v>1607</v>
      </c>
      <c r="CM1937">
        <v>17</v>
      </c>
      <c r="CN1937">
        <v>18</v>
      </c>
      <c r="CO1937">
        <v>19</v>
      </c>
      <c r="CP1937">
        <v>23</v>
      </c>
      <c r="CQ1937">
        <v>49</v>
      </c>
      <c r="CR1937">
        <v>66</v>
      </c>
      <c r="DD1937">
        <v>4</v>
      </c>
      <c r="DE1937">
        <v>1</v>
      </c>
      <c r="DF1937">
        <v>4370982552800735</v>
      </c>
      <c r="DG1937">
        <v>5</v>
      </c>
      <c r="DH1937">
        <v>5</v>
      </c>
      <c r="DI1937">
        <v>65</v>
      </c>
      <c r="DJ1937">
        <v>4159763313609467</v>
      </c>
      <c r="DK1937">
        <v>1.6509991084604816E+16</v>
      </c>
      <c r="DL1937">
        <v>1.1339925610087996E+16</v>
      </c>
      <c r="DM1937">
        <v>-5600743899120028</v>
      </c>
      <c r="DN1937">
        <v>999108460481466</v>
      </c>
      <c r="DO1937">
        <v>1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1</v>
      </c>
      <c r="EC1937">
        <v>1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1</v>
      </c>
      <c r="EN1937">
        <v>0</v>
      </c>
      <c r="EO1937">
        <v>0</v>
      </c>
      <c r="EP1937">
        <v>0</v>
      </c>
      <c r="EQ1937">
        <v>1</v>
      </c>
      <c r="ER1937">
        <v>1</v>
      </c>
      <c r="ES1937">
        <v>0</v>
      </c>
      <c r="ET1937">
        <v>0</v>
      </c>
      <c r="EU1937">
        <v>0</v>
      </c>
      <c r="EV1937">
        <v>1</v>
      </c>
      <c r="EW1937">
        <v>1</v>
      </c>
      <c r="EX1937">
        <v>0</v>
      </c>
      <c r="EY1937">
        <v>0</v>
      </c>
      <c r="EZ1937">
        <v>0</v>
      </c>
      <c r="FA1937" t="s">
        <v>946</v>
      </c>
      <c r="FV1937" t="s">
        <v>1606</v>
      </c>
      <c r="HA1937" s="5"/>
      <c r="HB1937" t="s">
        <v>1606</v>
      </c>
      <c r="HC1937" t="s">
        <v>1606</v>
      </c>
      <c r="HV1937" t="s">
        <v>1606</v>
      </c>
      <c r="HX1937" t="s">
        <v>1606</v>
      </c>
      <c r="HZ1937" t="s">
        <v>1606</v>
      </c>
      <c r="IB1937" t="s">
        <v>1606</v>
      </c>
      <c r="IC1937" t="s">
        <v>1606</v>
      </c>
      <c r="ID1937" t="s">
        <v>1606</v>
      </c>
      <c r="IE1937" t="s">
        <v>1606</v>
      </c>
      <c r="IF1937" t="s">
        <v>1606</v>
      </c>
      <c r="IS1937">
        <v>249328</v>
      </c>
      <c r="IT1937">
        <v>73441</v>
      </c>
      <c r="IW1937">
        <v>28881</v>
      </c>
      <c r="IX1937">
        <v>739353</v>
      </c>
      <c r="JC1937">
        <v>292729</v>
      </c>
      <c r="JD1937">
        <v>234685</v>
      </c>
      <c r="KS1937" t="s">
        <v>1607</v>
      </c>
      <c r="LE1937">
        <v>4</v>
      </c>
      <c r="LW1937">
        <v>4</v>
      </c>
      <c r="LZ1937">
        <v>4</v>
      </c>
      <c r="MB1937">
        <v>4</v>
      </c>
      <c r="ME1937">
        <v>4</v>
      </c>
      <c r="MJ1937">
        <v>5</v>
      </c>
      <c r="MK1937" t="s">
        <v>1607</v>
      </c>
      <c r="MM1937">
        <v>4</v>
      </c>
      <c r="NI1937" t="s">
        <v>1607</v>
      </c>
      <c r="NZ1937">
        <v>5</v>
      </c>
      <c r="OJ1937">
        <v>5</v>
      </c>
      <c r="OV1937">
        <v>5</v>
      </c>
      <c r="OW1937">
        <v>5</v>
      </c>
      <c r="PI1937">
        <v>4</v>
      </c>
      <c r="PM1937">
        <v>5</v>
      </c>
      <c r="QD1937">
        <v>4</v>
      </c>
      <c r="QM1937">
        <v>4</v>
      </c>
      <c r="QO1937">
        <v>4</v>
      </c>
      <c r="QV1937">
        <v>5</v>
      </c>
      <c r="RR1937" t="s">
        <v>1607</v>
      </c>
      <c r="TN1937" t="s">
        <v>1607</v>
      </c>
      <c r="VB1937">
        <v>1</v>
      </c>
      <c r="VD1937">
        <v>1</v>
      </c>
      <c r="VF1937">
        <v>1</v>
      </c>
      <c r="VL1937">
        <v>1</v>
      </c>
      <c r="VS1937">
        <v>2</v>
      </c>
      <c r="XD1937">
        <v>2</v>
      </c>
      <c r="XO1937">
        <v>1</v>
      </c>
      <c r="YC1937">
        <v>2</v>
      </c>
      <c r="ZC1937">
        <v>1</v>
      </c>
      <c r="ZM1937">
        <v>1</v>
      </c>
      <c r="ZO1937">
        <v>1</v>
      </c>
      <c r="ZV1937">
        <v>2</v>
      </c>
      <c r="AAD1937">
        <v>2</v>
      </c>
      <c r="AAU1937" t="s">
        <v>1607</v>
      </c>
      <c r="ABA1937" t="s">
        <v>1607</v>
      </c>
      <c r="ABM1937" t="s">
        <v>1607</v>
      </c>
      <c r="ADN1937" t="s">
        <v>1606</v>
      </c>
      <c r="ADP1937" t="s">
        <v>1606</v>
      </c>
      <c r="AEF1937" t="s">
        <v>1606</v>
      </c>
      <c r="AGG1937" t="s">
        <v>1606</v>
      </c>
      <c r="AHD1937">
        <v>72</v>
      </c>
      <c r="AHE1937">
        <v>6</v>
      </c>
      <c r="AHH1937">
        <v>734</v>
      </c>
      <c r="AHI1937">
        <v>6</v>
      </c>
      <c r="AHN1937">
        <v>212</v>
      </c>
      <c r="AHO1937">
        <v>10</v>
      </c>
    </row>
    <row r="1938" spans="1:911" x14ac:dyDescent="0.35">
      <c r="A1938">
        <v>72427</v>
      </c>
      <c r="B1938">
        <v>71</v>
      </c>
      <c r="C1938">
        <v>2</v>
      </c>
      <c r="D1938">
        <v>0</v>
      </c>
      <c r="E1938">
        <v>1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1</v>
      </c>
      <c r="L1938">
        <v>2</v>
      </c>
      <c r="M1938">
        <v>6</v>
      </c>
      <c r="N1938">
        <v>0</v>
      </c>
      <c r="O1938">
        <v>0</v>
      </c>
      <c r="P1938">
        <v>0</v>
      </c>
      <c r="Q1938">
        <v>0</v>
      </c>
      <c r="R1938">
        <v>1</v>
      </c>
      <c r="S1938">
        <v>0</v>
      </c>
      <c r="T1938">
        <v>0</v>
      </c>
      <c r="U1938">
        <v>0</v>
      </c>
      <c r="V1938">
        <v>8</v>
      </c>
      <c r="W1938">
        <v>55</v>
      </c>
      <c r="X1938">
        <v>250</v>
      </c>
      <c r="Y1938">
        <v>0</v>
      </c>
      <c r="Z1938">
        <v>1</v>
      </c>
      <c r="AA1938">
        <v>0</v>
      </c>
      <c r="AB1938">
        <v>1</v>
      </c>
      <c r="AC1938">
        <v>1</v>
      </c>
      <c r="AD1938">
        <v>0</v>
      </c>
      <c r="AE1938">
        <v>0</v>
      </c>
      <c r="AF1938">
        <v>1</v>
      </c>
      <c r="AG1938">
        <v>0</v>
      </c>
      <c r="AH1938">
        <v>0</v>
      </c>
      <c r="AI1938">
        <v>0</v>
      </c>
      <c r="AJ1938">
        <v>1</v>
      </c>
      <c r="AK1938">
        <v>1</v>
      </c>
      <c r="AL1938">
        <v>1</v>
      </c>
      <c r="AM1938">
        <v>0</v>
      </c>
      <c r="AN1938">
        <v>1</v>
      </c>
      <c r="AO1938">
        <v>2</v>
      </c>
      <c r="AP1938">
        <v>4</v>
      </c>
      <c r="AQ1938">
        <v>1</v>
      </c>
      <c r="AS1938">
        <v>1</v>
      </c>
      <c r="AU1938">
        <v>1</v>
      </c>
      <c r="AW1938">
        <v>1</v>
      </c>
      <c r="AX1938">
        <v>1</v>
      </c>
      <c r="AY1938">
        <v>0</v>
      </c>
      <c r="AZ1938">
        <v>1</v>
      </c>
      <c r="BA1938">
        <v>1</v>
      </c>
      <c r="BB1938">
        <v>0</v>
      </c>
      <c r="BC1938">
        <v>1</v>
      </c>
      <c r="BD1938">
        <v>8193</v>
      </c>
      <c r="BE1938" t="s">
        <v>1606</v>
      </c>
      <c r="BF1938" t="s">
        <v>959</v>
      </c>
      <c r="BG1938">
        <v>165</v>
      </c>
      <c r="BH1938">
        <v>119</v>
      </c>
      <c r="BI1938">
        <v>1025</v>
      </c>
      <c r="BK1938">
        <v>3</v>
      </c>
      <c r="BM1938">
        <v>2</v>
      </c>
      <c r="BN1938">
        <v>1</v>
      </c>
      <c r="BO1938">
        <v>15</v>
      </c>
      <c r="BP1938">
        <v>23</v>
      </c>
      <c r="BQ1938">
        <v>67</v>
      </c>
      <c r="BR1938">
        <v>15</v>
      </c>
      <c r="BS1938">
        <v>24</v>
      </c>
      <c r="BT1938">
        <v>23</v>
      </c>
      <c r="BU1938">
        <v>65</v>
      </c>
      <c r="BV1938">
        <v>44</v>
      </c>
      <c r="BW1938">
        <v>31</v>
      </c>
      <c r="BX1938">
        <v>31</v>
      </c>
      <c r="BY1938">
        <v>74</v>
      </c>
      <c r="BZ1938">
        <v>49</v>
      </c>
      <c r="CA1938">
        <v>58</v>
      </c>
      <c r="CB1938">
        <v>57</v>
      </c>
      <c r="CC1938">
        <v>85</v>
      </c>
      <c r="CD1938">
        <v>41</v>
      </c>
      <c r="CE1938">
        <v>76</v>
      </c>
      <c r="CF1938">
        <v>76</v>
      </c>
      <c r="CG1938" t="s">
        <v>1402</v>
      </c>
      <c r="CI1938" t="s">
        <v>1607</v>
      </c>
      <c r="CM1938">
        <v>17</v>
      </c>
      <c r="CN1938">
        <v>18</v>
      </c>
      <c r="CO1938">
        <v>19</v>
      </c>
      <c r="CP1938">
        <v>23</v>
      </c>
      <c r="CQ1938">
        <v>49</v>
      </c>
      <c r="CR1938">
        <v>66</v>
      </c>
      <c r="DD1938">
        <v>4</v>
      </c>
      <c r="DE1938">
        <v>1</v>
      </c>
      <c r="DF1938">
        <v>4370982552800735</v>
      </c>
      <c r="DG1938">
        <v>5</v>
      </c>
      <c r="DH1938">
        <v>5</v>
      </c>
      <c r="DI1938">
        <v>65</v>
      </c>
      <c r="DJ1938">
        <v>4159763313609467</v>
      </c>
      <c r="DK1938">
        <v>1.6509991084604816E+16</v>
      </c>
      <c r="DL1938">
        <v>1.1339925610087996E+16</v>
      </c>
      <c r="DM1938">
        <v>-5600743899120028</v>
      </c>
      <c r="DN1938">
        <v>999108460481466</v>
      </c>
      <c r="DO1938">
        <v>1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1</v>
      </c>
      <c r="EC1938">
        <v>1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1</v>
      </c>
      <c r="EN1938">
        <v>0</v>
      </c>
      <c r="EO1938">
        <v>0</v>
      </c>
      <c r="EP1938">
        <v>0</v>
      </c>
      <c r="EQ1938">
        <v>1</v>
      </c>
      <c r="ER1938">
        <v>1</v>
      </c>
      <c r="ES1938">
        <v>0</v>
      </c>
      <c r="ET1938">
        <v>0</v>
      </c>
      <c r="EU1938">
        <v>0</v>
      </c>
      <c r="EV1938">
        <v>1</v>
      </c>
      <c r="EW1938">
        <v>1</v>
      </c>
      <c r="EX1938">
        <v>0</v>
      </c>
      <c r="EY1938">
        <v>0</v>
      </c>
      <c r="EZ1938">
        <v>0</v>
      </c>
      <c r="FA1938" t="s">
        <v>946</v>
      </c>
      <c r="FV1938" t="s">
        <v>1606</v>
      </c>
      <c r="HA1938" s="5"/>
      <c r="HB1938" t="s">
        <v>1606</v>
      </c>
      <c r="HC1938" t="s">
        <v>1606</v>
      </c>
      <c r="HV1938" t="s">
        <v>1606</v>
      </c>
      <c r="HX1938" t="s">
        <v>1606</v>
      </c>
      <c r="HZ1938" t="s">
        <v>1606</v>
      </c>
      <c r="IB1938" t="s">
        <v>1606</v>
      </c>
      <c r="IC1938" t="s">
        <v>1606</v>
      </c>
      <c r="ID1938" t="s">
        <v>1606</v>
      </c>
      <c r="IE1938" t="s">
        <v>1606</v>
      </c>
      <c r="IF1938" t="s">
        <v>1606</v>
      </c>
      <c r="IS1938">
        <v>239853</v>
      </c>
      <c r="IT1938">
        <v>712617</v>
      </c>
      <c r="IW1938">
        <v>226901</v>
      </c>
      <c r="IX1938">
        <v>659412</v>
      </c>
      <c r="JC1938">
        <v>292729</v>
      </c>
      <c r="JD1938">
        <v>234685</v>
      </c>
      <c r="JK1938">
        <v>4</v>
      </c>
      <c r="KS1938" t="s">
        <v>1607</v>
      </c>
      <c r="LE1938">
        <v>4</v>
      </c>
      <c r="LJ1938">
        <v>5</v>
      </c>
      <c r="LK1938">
        <v>4</v>
      </c>
      <c r="LW1938">
        <v>4</v>
      </c>
      <c r="LZ1938">
        <v>4</v>
      </c>
      <c r="ME1938">
        <v>4</v>
      </c>
      <c r="MJ1938">
        <v>4</v>
      </c>
      <c r="MK1938" t="s">
        <v>1607</v>
      </c>
      <c r="MM1938">
        <v>4</v>
      </c>
      <c r="NI1938" t="s">
        <v>1607</v>
      </c>
      <c r="NZ1938">
        <v>5</v>
      </c>
      <c r="OG1938">
        <v>4</v>
      </c>
      <c r="OJ1938">
        <v>5</v>
      </c>
      <c r="OS1938">
        <v>4</v>
      </c>
      <c r="PM1938">
        <v>4</v>
      </c>
      <c r="QD1938">
        <v>4</v>
      </c>
      <c r="QM1938">
        <v>4</v>
      </c>
      <c r="QO1938">
        <v>4</v>
      </c>
      <c r="QV1938">
        <v>1</v>
      </c>
      <c r="RK1938">
        <v>5</v>
      </c>
      <c r="RR1938" t="s">
        <v>1607</v>
      </c>
      <c r="TN1938" t="s">
        <v>1607</v>
      </c>
      <c r="VB1938">
        <v>1</v>
      </c>
      <c r="VD1938">
        <v>1</v>
      </c>
      <c r="VF1938">
        <v>1</v>
      </c>
      <c r="VL1938">
        <v>1</v>
      </c>
      <c r="VS1938">
        <v>2</v>
      </c>
      <c r="XD1938">
        <v>3</v>
      </c>
      <c r="XO1938">
        <v>1</v>
      </c>
      <c r="YC1938">
        <v>2</v>
      </c>
      <c r="ZC1938">
        <v>1</v>
      </c>
      <c r="ZM1938">
        <v>1</v>
      </c>
      <c r="ZO1938">
        <v>1</v>
      </c>
      <c r="ZV1938">
        <v>3</v>
      </c>
      <c r="AAD1938">
        <v>2</v>
      </c>
      <c r="AAU1938" t="s">
        <v>1607</v>
      </c>
      <c r="ABA1938" t="s">
        <v>1607</v>
      </c>
      <c r="ABM1938" t="s">
        <v>1607</v>
      </c>
      <c r="ADN1938" t="s">
        <v>1606</v>
      </c>
      <c r="ADP1938" t="s">
        <v>1606</v>
      </c>
      <c r="AEF1938" t="s">
        <v>1606</v>
      </c>
      <c r="AGG1938" t="s">
        <v>1606</v>
      </c>
      <c r="AHD1938">
        <v>716</v>
      </c>
      <c r="AHE1938">
        <v>7</v>
      </c>
      <c r="AHH1938">
        <v>706</v>
      </c>
      <c r="AHI1938">
        <v>7</v>
      </c>
      <c r="AHN1938">
        <v>231</v>
      </c>
      <c r="AHO1938">
        <v>10</v>
      </c>
    </row>
    <row r="1939" spans="1:911" x14ac:dyDescent="0.35">
      <c r="A1939">
        <v>72427</v>
      </c>
      <c r="B1939">
        <v>71</v>
      </c>
      <c r="C1939">
        <v>2</v>
      </c>
      <c r="D1939">
        <v>0</v>
      </c>
      <c r="E1939">
        <v>1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1</v>
      </c>
      <c r="L1939">
        <v>2</v>
      </c>
      <c r="M1939">
        <v>6</v>
      </c>
      <c r="N1939">
        <v>0</v>
      </c>
      <c r="O1939">
        <v>0</v>
      </c>
      <c r="P1939">
        <v>0</v>
      </c>
      <c r="Q1939">
        <v>0</v>
      </c>
      <c r="R1939">
        <v>1</v>
      </c>
      <c r="S1939">
        <v>0</v>
      </c>
      <c r="T1939">
        <v>0</v>
      </c>
      <c r="U1939">
        <v>0</v>
      </c>
      <c r="V1939">
        <v>8</v>
      </c>
      <c r="W1939">
        <v>55</v>
      </c>
      <c r="X1939">
        <v>250</v>
      </c>
      <c r="Y1939">
        <v>0</v>
      </c>
      <c r="Z1939">
        <v>1</v>
      </c>
      <c r="AA1939">
        <v>0</v>
      </c>
      <c r="AB1939">
        <v>1</v>
      </c>
      <c r="AC1939">
        <v>1</v>
      </c>
      <c r="AD1939">
        <v>0</v>
      </c>
      <c r="AE1939">
        <v>0</v>
      </c>
      <c r="AF1939">
        <v>1</v>
      </c>
      <c r="AG1939">
        <v>0</v>
      </c>
      <c r="AH1939">
        <v>0</v>
      </c>
      <c r="AI1939">
        <v>0</v>
      </c>
      <c r="AJ1939">
        <v>1</v>
      </c>
      <c r="AK1939">
        <v>1</v>
      </c>
      <c r="AL1939">
        <v>1</v>
      </c>
      <c r="AM1939">
        <v>0</v>
      </c>
      <c r="AN1939">
        <v>1</v>
      </c>
      <c r="AO1939">
        <v>2</v>
      </c>
      <c r="AP1939">
        <v>4</v>
      </c>
      <c r="AQ1939">
        <v>1</v>
      </c>
      <c r="AS1939">
        <v>1</v>
      </c>
      <c r="AU1939">
        <v>1</v>
      </c>
      <c r="AW1939">
        <v>1</v>
      </c>
      <c r="AX1939">
        <v>1</v>
      </c>
      <c r="AY1939">
        <v>0</v>
      </c>
      <c r="AZ1939">
        <v>1</v>
      </c>
      <c r="BA1939">
        <v>1</v>
      </c>
      <c r="BB1939">
        <v>0</v>
      </c>
      <c r="BC1939">
        <v>1</v>
      </c>
      <c r="BD1939">
        <v>8193</v>
      </c>
      <c r="BE1939" t="s">
        <v>1606</v>
      </c>
      <c r="BF1939" t="s">
        <v>959</v>
      </c>
      <c r="BG1939">
        <v>165</v>
      </c>
      <c r="BH1939">
        <v>119</v>
      </c>
      <c r="BI1939">
        <v>1025</v>
      </c>
      <c r="BK1939">
        <v>3</v>
      </c>
      <c r="BM1939">
        <v>2</v>
      </c>
      <c r="BN1939">
        <v>1</v>
      </c>
      <c r="BO1939">
        <v>15</v>
      </c>
      <c r="BP1939">
        <v>23</v>
      </c>
      <c r="BQ1939">
        <v>67</v>
      </c>
      <c r="BR1939">
        <v>15</v>
      </c>
      <c r="BS1939">
        <v>24</v>
      </c>
      <c r="BT1939">
        <v>23</v>
      </c>
      <c r="BU1939">
        <v>65</v>
      </c>
      <c r="BV1939">
        <v>44</v>
      </c>
      <c r="BW1939">
        <v>31</v>
      </c>
      <c r="BX1939">
        <v>31</v>
      </c>
      <c r="BY1939">
        <v>74</v>
      </c>
      <c r="BZ1939">
        <v>49</v>
      </c>
      <c r="CA1939">
        <v>58</v>
      </c>
      <c r="CB1939">
        <v>57</v>
      </c>
      <c r="CC1939">
        <v>85</v>
      </c>
      <c r="CD1939">
        <v>41</v>
      </c>
      <c r="CE1939">
        <v>76</v>
      </c>
      <c r="CF1939">
        <v>76</v>
      </c>
      <c r="CG1939" t="s">
        <v>1402</v>
      </c>
      <c r="CI1939" t="s">
        <v>1607</v>
      </c>
      <c r="CM1939">
        <v>17</v>
      </c>
      <c r="CN1939">
        <v>18</v>
      </c>
      <c r="CO1939">
        <v>19</v>
      </c>
      <c r="CP1939">
        <v>23</v>
      </c>
      <c r="CQ1939">
        <v>49</v>
      </c>
      <c r="CR1939">
        <v>66</v>
      </c>
      <c r="DD1939">
        <v>4</v>
      </c>
      <c r="DE1939">
        <v>1</v>
      </c>
      <c r="DF1939">
        <v>4370982552800735</v>
      </c>
      <c r="DG1939">
        <v>5</v>
      </c>
      <c r="DH1939">
        <v>5</v>
      </c>
      <c r="DI1939">
        <v>65</v>
      </c>
      <c r="DJ1939">
        <v>4159763313609467</v>
      </c>
      <c r="DK1939">
        <v>1.6509991084604816E+16</v>
      </c>
      <c r="DL1939">
        <v>1.1339925610087996E+16</v>
      </c>
      <c r="DM1939">
        <v>-5600743899120028</v>
      </c>
      <c r="DN1939">
        <v>999108460481466</v>
      </c>
      <c r="DO1939">
        <v>1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1</v>
      </c>
      <c r="EC1939">
        <v>1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1</v>
      </c>
      <c r="EN1939">
        <v>0</v>
      </c>
      <c r="EO1939">
        <v>0</v>
      </c>
      <c r="EP1939">
        <v>0</v>
      </c>
      <c r="EQ1939">
        <v>1</v>
      </c>
      <c r="ER1939">
        <v>1</v>
      </c>
      <c r="ES1939">
        <v>0</v>
      </c>
      <c r="ET1939">
        <v>0</v>
      </c>
      <c r="EU1939">
        <v>0</v>
      </c>
      <c r="EV1939">
        <v>1</v>
      </c>
      <c r="EW1939">
        <v>1</v>
      </c>
      <c r="EX1939">
        <v>0</v>
      </c>
      <c r="EY1939">
        <v>0</v>
      </c>
      <c r="EZ1939">
        <v>0</v>
      </c>
      <c r="FA1939" t="s">
        <v>946</v>
      </c>
      <c r="FV1939" t="s">
        <v>1606</v>
      </c>
      <c r="HA1939" s="5"/>
      <c r="HB1939" t="s">
        <v>1606</v>
      </c>
      <c r="HC1939" t="s">
        <v>1606</v>
      </c>
      <c r="HV1939" t="s">
        <v>1606</v>
      </c>
      <c r="HX1939" t="s">
        <v>1606</v>
      </c>
      <c r="HZ1939" t="s">
        <v>1606</v>
      </c>
      <c r="IB1939" t="s">
        <v>1606</v>
      </c>
      <c r="IC1939" t="s">
        <v>1606</v>
      </c>
      <c r="ID1939" t="s">
        <v>1606</v>
      </c>
      <c r="IE1939" t="s">
        <v>1606</v>
      </c>
      <c r="IF1939" t="s">
        <v>1606</v>
      </c>
      <c r="JE1939">
        <v>415973</v>
      </c>
      <c r="JF1939">
        <v>268257</v>
      </c>
      <c r="JG1939">
        <v>392808</v>
      </c>
      <c r="JH1939">
        <v>250742</v>
      </c>
      <c r="KS1939" t="s">
        <v>1607</v>
      </c>
      <c r="MK1939" t="s">
        <v>1607</v>
      </c>
      <c r="NI1939" t="s">
        <v>1607</v>
      </c>
      <c r="RR1939" t="s">
        <v>1607</v>
      </c>
      <c r="TN1939" t="s">
        <v>1607</v>
      </c>
      <c r="AAE1939">
        <v>1</v>
      </c>
      <c r="AAG1939">
        <v>1</v>
      </c>
      <c r="AAJ1939">
        <v>1</v>
      </c>
      <c r="AAK1939">
        <v>1</v>
      </c>
      <c r="AAL1939">
        <v>1</v>
      </c>
      <c r="AAM1939">
        <v>1</v>
      </c>
      <c r="AAO1939">
        <v>1</v>
      </c>
      <c r="AAP1939">
        <v>1</v>
      </c>
      <c r="AAR1939">
        <v>1</v>
      </c>
      <c r="AAS1939">
        <v>1</v>
      </c>
      <c r="AAT1939">
        <v>1</v>
      </c>
      <c r="AAU1939" t="s">
        <v>1607</v>
      </c>
      <c r="AAV1939">
        <v>1</v>
      </c>
      <c r="AAX1939">
        <v>1</v>
      </c>
      <c r="AAZ1939">
        <v>1</v>
      </c>
      <c r="ABA1939" t="s">
        <v>1607</v>
      </c>
      <c r="ABB1939">
        <v>1</v>
      </c>
      <c r="ABC1939">
        <v>1</v>
      </c>
      <c r="ABD1939">
        <v>1</v>
      </c>
      <c r="ABE1939">
        <v>1</v>
      </c>
      <c r="ABF1939">
        <v>1</v>
      </c>
      <c r="ABG1939">
        <v>1</v>
      </c>
      <c r="ABJ1939">
        <v>1</v>
      </c>
      <c r="ABL1939">
        <v>1</v>
      </c>
      <c r="ABM1939" t="s">
        <v>1607</v>
      </c>
      <c r="ABN1939">
        <v>1</v>
      </c>
      <c r="ABP1939">
        <v>1</v>
      </c>
      <c r="ABR1939">
        <v>1</v>
      </c>
      <c r="ADN1939" t="s">
        <v>1606</v>
      </c>
      <c r="ADP1939" t="s">
        <v>1606</v>
      </c>
      <c r="AEF1939" t="s">
        <v>1606</v>
      </c>
      <c r="AGG1939" t="s">
        <v>1606</v>
      </c>
      <c r="AHP1939">
        <v>287</v>
      </c>
      <c r="AHQ1939">
        <v>7</v>
      </c>
      <c r="AHR1939">
        <v>271</v>
      </c>
      <c r="AHS1939">
        <v>7</v>
      </c>
    </row>
    <row r="1940" spans="1:911" x14ac:dyDescent="0.35">
      <c r="A1940">
        <v>72427</v>
      </c>
      <c r="B1940">
        <v>71</v>
      </c>
      <c r="C1940">
        <v>2</v>
      </c>
      <c r="D1940">
        <v>0</v>
      </c>
      <c r="E1940">
        <v>1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1</v>
      </c>
      <c r="L1940">
        <v>2</v>
      </c>
      <c r="M1940">
        <v>6</v>
      </c>
      <c r="N1940">
        <v>0</v>
      </c>
      <c r="O1940">
        <v>0</v>
      </c>
      <c r="P1940">
        <v>0</v>
      </c>
      <c r="Q1940">
        <v>0</v>
      </c>
      <c r="R1940">
        <v>1</v>
      </c>
      <c r="S1940">
        <v>0</v>
      </c>
      <c r="T1940">
        <v>0</v>
      </c>
      <c r="U1940">
        <v>0</v>
      </c>
      <c r="V1940">
        <v>8</v>
      </c>
      <c r="W1940">
        <v>55</v>
      </c>
      <c r="X1940">
        <v>250</v>
      </c>
      <c r="Y1940">
        <v>0</v>
      </c>
      <c r="Z1940">
        <v>1</v>
      </c>
      <c r="AA1940">
        <v>0</v>
      </c>
      <c r="AB1940">
        <v>1</v>
      </c>
      <c r="AC1940">
        <v>1</v>
      </c>
      <c r="AD1940">
        <v>0</v>
      </c>
      <c r="AE1940">
        <v>0</v>
      </c>
      <c r="AF1940">
        <v>1</v>
      </c>
      <c r="AG1940">
        <v>0</v>
      </c>
      <c r="AH1940">
        <v>0</v>
      </c>
      <c r="AI1940">
        <v>0</v>
      </c>
      <c r="AJ1940">
        <v>1</v>
      </c>
      <c r="AK1940">
        <v>1</v>
      </c>
      <c r="AL1940">
        <v>1</v>
      </c>
      <c r="AM1940">
        <v>0</v>
      </c>
      <c r="AN1940">
        <v>1</v>
      </c>
      <c r="AO1940">
        <v>2</v>
      </c>
      <c r="AP1940">
        <v>4</v>
      </c>
      <c r="AQ1940">
        <v>1</v>
      </c>
      <c r="AS1940">
        <v>1</v>
      </c>
      <c r="AU1940">
        <v>1</v>
      </c>
      <c r="AW1940">
        <v>1</v>
      </c>
      <c r="AX1940">
        <v>1</v>
      </c>
      <c r="AY1940">
        <v>0</v>
      </c>
      <c r="AZ1940">
        <v>1</v>
      </c>
      <c r="BA1940">
        <v>1</v>
      </c>
      <c r="BB1940">
        <v>0</v>
      </c>
      <c r="BC1940">
        <v>1</v>
      </c>
      <c r="BD1940">
        <v>8193</v>
      </c>
      <c r="BE1940" t="s">
        <v>1606</v>
      </c>
      <c r="BF1940" t="s">
        <v>959</v>
      </c>
      <c r="BG1940">
        <v>165</v>
      </c>
      <c r="BH1940">
        <v>119</v>
      </c>
      <c r="BI1940">
        <v>1025</v>
      </c>
      <c r="BK1940">
        <v>3</v>
      </c>
      <c r="BM1940">
        <v>2</v>
      </c>
      <c r="BN1940">
        <v>1</v>
      </c>
      <c r="BO1940">
        <v>15</v>
      </c>
      <c r="BP1940">
        <v>23</v>
      </c>
      <c r="BQ1940">
        <v>67</v>
      </c>
      <c r="BR1940">
        <v>15</v>
      </c>
      <c r="BS1940">
        <v>24</v>
      </c>
      <c r="BT1940">
        <v>23</v>
      </c>
      <c r="BU1940">
        <v>65</v>
      </c>
      <c r="BV1940">
        <v>44</v>
      </c>
      <c r="BW1940">
        <v>31</v>
      </c>
      <c r="BX1940">
        <v>31</v>
      </c>
      <c r="BY1940">
        <v>74</v>
      </c>
      <c r="BZ1940">
        <v>49</v>
      </c>
      <c r="CA1940">
        <v>58</v>
      </c>
      <c r="CB1940">
        <v>57</v>
      </c>
      <c r="CC1940">
        <v>85</v>
      </c>
      <c r="CD1940">
        <v>41</v>
      </c>
      <c r="CE1940">
        <v>76</v>
      </c>
      <c r="CF1940">
        <v>76</v>
      </c>
      <c r="CG1940" t="s">
        <v>1402</v>
      </c>
      <c r="CI1940" t="s">
        <v>1607</v>
      </c>
      <c r="CM1940">
        <v>17</v>
      </c>
      <c r="CN1940">
        <v>18</v>
      </c>
      <c r="CO1940">
        <v>19</v>
      </c>
      <c r="CP1940">
        <v>23</v>
      </c>
      <c r="CQ1940">
        <v>49</v>
      </c>
      <c r="CR1940">
        <v>66</v>
      </c>
      <c r="DD1940">
        <v>4</v>
      </c>
      <c r="DE1940">
        <v>1</v>
      </c>
      <c r="DF1940">
        <v>4370982552800735</v>
      </c>
      <c r="DG1940">
        <v>5</v>
      </c>
      <c r="DH1940">
        <v>5</v>
      </c>
      <c r="DI1940">
        <v>65</v>
      </c>
      <c r="DJ1940">
        <v>4159763313609467</v>
      </c>
      <c r="DK1940">
        <v>1.6509991084604816E+16</v>
      </c>
      <c r="DL1940">
        <v>1.1339925610087996E+16</v>
      </c>
      <c r="DM1940">
        <v>-5600743899120028</v>
      </c>
      <c r="DN1940">
        <v>999108460481466</v>
      </c>
      <c r="DO1940">
        <v>1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1</v>
      </c>
      <c r="EC1940">
        <v>1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1</v>
      </c>
      <c r="EN1940">
        <v>0</v>
      </c>
      <c r="EO1940">
        <v>0</v>
      </c>
      <c r="EP1940">
        <v>0</v>
      </c>
      <c r="EQ1940">
        <v>1</v>
      </c>
      <c r="ER1940">
        <v>1</v>
      </c>
      <c r="ES1940">
        <v>0</v>
      </c>
      <c r="ET1940">
        <v>0</v>
      </c>
      <c r="EU1940">
        <v>0</v>
      </c>
      <c r="EV1940">
        <v>1</v>
      </c>
      <c r="EW1940">
        <v>1</v>
      </c>
      <c r="EX1940">
        <v>0</v>
      </c>
      <c r="EY1940">
        <v>0</v>
      </c>
      <c r="EZ1940">
        <v>0</v>
      </c>
      <c r="FA1940" t="s">
        <v>946</v>
      </c>
      <c r="FV1940" t="s">
        <v>1606</v>
      </c>
      <c r="HA1940" s="5"/>
      <c r="HB1940" t="s">
        <v>1606</v>
      </c>
      <c r="HC1940" t="s">
        <v>1606</v>
      </c>
      <c r="HV1940" t="s">
        <v>1606</v>
      </c>
      <c r="HX1940" t="s">
        <v>1606</v>
      </c>
      <c r="HZ1940" t="s">
        <v>1606</v>
      </c>
      <c r="IB1940" t="s">
        <v>1606</v>
      </c>
      <c r="IC1940" t="s">
        <v>1606</v>
      </c>
      <c r="ID1940" t="s">
        <v>1606</v>
      </c>
      <c r="IE1940" t="s">
        <v>1606</v>
      </c>
      <c r="IF1940" t="s">
        <v>1606</v>
      </c>
      <c r="IS1940">
        <v>287785</v>
      </c>
      <c r="IT1940">
        <v>783711</v>
      </c>
      <c r="IW1940">
        <v>262087</v>
      </c>
      <c r="IX1940">
        <v>720156</v>
      </c>
      <c r="JC1940">
        <v>277993</v>
      </c>
      <c r="JD1940">
        <v>177486</v>
      </c>
      <c r="JK1940">
        <v>5</v>
      </c>
      <c r="KS1940" t="s">
        <v>1607</v>
      </c>
      <c r="LE1940">
        <v>5</v>
      </c>
      <c r="LG1940">
        <v>5</v>
      </c>
      <c r="LJ1940">
        <v>5</v>
      </c>
      <c r="LW1940">
        <v>4</v>
      </c>
      <c r="LZ1940">
        <v>4</v>
      </c>
      <c r="ME1940">
        <v>4</v>
      </c>
      <c r="MJ1940">
        <v>5</v>
      </c>
      <c r="MK1940" t="s">
        <v>1607</v>
      </c>
      <c r="MM1940">
        <v>4</v>
      </c>
      <c r="NI1940" t="s">
        <v>1607</v>
      </c>
      <c r="NZ1940">
        <v>4</v>
      </c>
      <c r="OG1940">
        <v>5</v>
      </c>
      <c r="OJ1940">
        <v>5</v>
      </c>
      <c r="OV1940">
        <v>4</v>
      </c>
      <c r="OW1940">
        <v>5</v>
      </c>
      <c r="PM1940">
        <v>5</v>
      </c>
      <c r="QD1940">
        <v>5</v>
      </c>
      <c r="QM1940">
        <v>5</v>
      </c>
      <c r="QO1940">
        <v>5</v>
      </c>
      <c r="QV1940">
        <v>1</v>
      </c>
      <c r="RR1940" t="s">
        <v>1607</v>
      </c>
      <c r="TN1940" t="s">
        <v>1607</v>
      </c>
      <c r="VB1940">
        <v>2</v>
      </c>
      <c r="VD1940">
        <v>1</v>
      </c>
      <c r="VF1940">
        <v>1</v>
      </c>
      <c r="VL1940">
        <v>1</v>
      </c>
      <c r="VS1940">
        <v>1</v>
      </c>
      <c r="XC1940">
        <v>1</v>
      </c>
      <c r="XO1940">
        <v>1</v>
      </c>
      <c r="YC1940">
        <v>1</v>
      </c>
      <c r="ZC1940">
        <v>1</v>
      </c>
      <c r="ZM1940">
        <v>1</v>
      </c>
      <c r="ZO1940">
        <v>1</v>
      </c>
      <c r="ZV1940">
        <v>3</v>
      </c>
      <c r="ZW1940">
        <v>2</v>
      </c>
      <c r="AAD1940">
        <v>1</v>
      </c>
      <c r="AAU1940" t="s">
        <v>1607</v>
      </c>
      <c r="ABA1940" t="s">
        <v>1607</v>
      </c>
      <c r="ABM1940" t="s">
        <v>1607</v>
      </c>
      <c r="ADN1940" t="s">
        <v>1606</v>
      </c>
      <c r="ADP1940" t="s">
        <v>1606</v>
      </c>
      <c r="AEF1940" t="s">
        <v>1606</v>
      </c>
      <c r="AGG1940" t="s">
        <v>1606</v>
      </c>
      <c r="AHD1940">
        <v>743</v>
      </c>
      <c r="AHE1940">
        <v>7</v>
      </c>
      <c r="AHH1940">
        <v>778</v>
      </c>
      <c r="AHI1940">
        <v>7</v>
      </c>
      <c r="AHN1940">
        <v>201</v>
      </c>
      <c r="AHO1940">
        <v>10</v>
      </c>
    </row>
    <row r="1941" spans="1:911" x14ac:dyDescent="0.35">
      <c r="A1941">
        <v>72427</v>
      </c>
      <c r="B1941">
        <v>71</v>
      </c>
      <c r="C1941">
        <v>2</v>
      </c>
      <c r="D1941">
        <v>0</v>
      </c>
      <c r="E1941">
        <v>1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1</v>
      </c>
      <c r="L1941">
        <v>2</v>
      </c>
      <c r="M1941">
        <v>6</v>
      </c>
      <c r="N1941">
        <v>0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0</v>
      </c>
      <c r="U1941">
        <v>0</v>
      </c>
      <c r="V1941">
        <v>8</v>
      </c>
      <c r="W1941">
        <v>55</v>
      </c>
      <c r="X1941">
        <v>250</v>
      </c>
      <c r="Y1941">
        <v>0</v>
      </c>
      <c r="Z1941">
        <v>1</v>
      </c>
      <c r="AA1941">
        <v>0</v>
      </c>
      <c r="AB1941">
        <v>1</v>
      </c>
      <c r="AC1941">
        <v>1</v>
      </c>
      <c r="AD1941">
        <v>0</v>
      </c>
      <c r="AE1941">
        <v>0</v>
      </c>
      <c r="AF1941">
        <v>1</v>
      </c>
      <c r="AG1941">
        <v>0</v>
      </c>
      <c r="AH1941">
        <v>0</v>
      </c>
      <c r="AI1941">
        <v>0</v>
      </c>
      <c r="AJ1941">
        <v>1</v>
      </c>
      <c r="AK1941">
        <v>1</v>
      </c>
      <c r="AL1941">
        <v>1</v>
      </c>
      <c r="AM1941">
        <v>0</v>
      </c>
      <c r="AN1941">
        <v>1</v>
      </c>
      <c r="AO1941">
        <v>2</v>
      </c>
      <c r="AP1941">
        <v>4</v>
      </c>
      <c r="AQ1941">
        <v>1</v>
      </c>
      <c r="AS1941">
        <v>1</v>
      </c>
      <c r="AU1941">
        <v>1</v>
      </c>
      <c r="AW1941">
        <v>1</v>
      </c>
      <c r="AX1941">
        <v>1</v>
      </c>
      <c r="AY1941">
        <v>0</v>
      </c>
      <c r="AZ1941">
        <v>1</v>
      </c>
      <c r="BA1941">
        <v>1</v>
      </c>
      <c r="BB1941">
        <v>0</v>
      </c>
      <c r="BC1941">
        <v>1</v>
      </c>
      <c r="BD1941">
        <v>8193</v>
      </c>
      <c r="BE1941" t="s">
        <v>1606</v>
      </c>
      <c r="BF1941" t="s">
        <v>959</v>
      </c>
      <c r="BG1941">
        <v>165</v>
      </c>
      <c r="BH1941">
        <v>119</v>
      </c>
      <c r="BI1941">
        <v>1025</v>
      </c>
      <c r="BK1941">
        <v>3</v>
      </c>
      <c r="BM1941">
        <v>2</v>
      </c>
      <c r="BN1941">
        <v>1</v>
      </c>
      <c r="BO1941">
        <v>15</v>
      </c>
      <c r="BP1941">
        <v>23</v>
      </c>
      <c r="BQ1941">
        <v>67</v>
      </c>
      <c r="BR1941">
        <v>15</v>
      </c>
      <c r="BS1941">
        <v>24</v>
      </c>
      <c r="BT1941">
        <v>23</v>
      </c>
      <c r="BU1941">
        <v>65</v>
      </c>
      <c r="BV1941">
        <v>44</v>
      </c>
      <c r="BW1941">
        <v>31</v>
      </c>
      <c r="BX1941">
        <v>31</v>
      </c>
      <c r="BY1941">
        <v>74</v>
      </c>
      <c r="BZ1941">
        <v>49</v>
      </c>
      <c r="CA1941">
        <v>58</v>
      </c>
      <c r="CB1941">
        <v>57</v>
      </c>
      <c r="CC1941">
        <v>85</v>
      </c>
      <c r="CD1941">
        <v>41</v>
      </c>
      <c r="CE1941">
        <v>76</v>
      </c>
      <c r="CF1941">
        <v>76</v>
      </c>
      <c r="CG1941" t="s">
        <v>1402</v>
      </c>
      <c r="CI1941" t="s">
        <v>1607</v>
      </c>
      <c r="CM1941">
        <v>17</v>
      </c>
      <c r="CN1941">
        <v>18</v>
      </c>
      <c r="CO1941">
        <v>19</v>
      </c>
      <c r="CP1941">
        <v>23</v>
      </c>
      <c r="CQ1941">
        <v>49</v>
      </c>
      <c r="CR1941">
        <v>66</v>
      </c>
      <c r="DD1941">
        <v>4</v>
      </c>
      <c r="DE1941">
        <v>1</v>
      </c>
      <c r="DF1941">
        <v>4370982552800735</v>
      </c>
      <c r="DG1941">
        <v>5</v>
      </c>
      <c r="DH1941">
        <v>5</v>
      </c>
      <c r="DI1941">
        <v>65</v>
      </c>
      <c r="DJ1941">
        <v>4159763313609467</v>
      </c>
      <c r="DK1941">
        <v>1.6509991084604816E+16</v>
      </c>
      <c r="DL1941">
        <v>1.1339925610087996E+16</v>
      </c>
      <c r="DM1941">
        <v>-5600743899120028</v>
      </c>
      <c r="DN1941">
        <v>999108460481466</v>
      </c>
      <c r="DO1941">
        <v>1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1</v>
      </c>
      <c r="EC1941">
        <v>1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1</v>
      </c>
      <c r="EN1941">
        <v>0</v>
      </c>
      <c r="EO1941">
        <v>0</v>
      </c>
      <c r="EP1941">
        <v>0</v>
      </c>
      <c r="EQ1941">
        <v>1</v>
      </c>
      <c r="ER1941">
        <v>1</v>
      </c>
      <c r="ES1941">
        <v>0</v>
      </c>
      <c r="ET1941">
        <v>0</v>
      </c>
      <c r="EU1941">
        <v>0</v>
      </c>
      <c r="EV1941">
        <v>1</v>
      </c>
      <c r="EW1941">
        <v>1</v>
      </c>
      <c r="EX1941">
        <v>0</v>
      </c>
      <c r="EY1941">
        <v>0</v>
      </c>
      <c r="EZ1941">
        <v>0</v>
      </c>
      <c r="FA1941" t="s">
        <v>946</v>
      </c>
      <c r="FV1941" t="s">
        <v>1606</v>
      </c>
      <c r="HA1941" s="5"/>
      <c r="HB1941" t="s">
        <v>1606</v>
      </c>
      <c r="HC1941" t="s">
        <v>1606</v>
      </c>
      <c r="HV1941" t="s">
        <v>1606</v>
      </c>
      <c r="HX1941" t="s">
        <v>1606</v>
      </c>
      <c r="HZ1941" t="s">
        <v>1606</v>
      </c>
      <c r="IB1941" t="s">
        <v>1606</v>
      </c>
      <c r="IC1941" t="s">
        <v>1606</v>
      </c>
      <c r="ID1941" t="s">
        <v>1606</v>
      </c>
      <c r="IE1941" t="s">
        <v>1606</v>
      </c>
      <c r="IF1941" t="s">
        <v>1606</v>
      </c>
      <c r="IS1941">
        <v>239853</v>
      </c>
      <c r="IT1941">
        <v>712617</v>
      </c>
      <c r="IW1941">
        <v>262087</v>
      </c>
      <c r="IX1941">
        <v>720156</v>
      </c>
      <c r="JC1941">
        <v>292729</v>
      </c>
      <c r="JD1941">
        <v>234685</v>
      </c>
      <c r="JK1941">
        <v>5</v>
      </c>
      <c r="KS1941" t="s">
        <v>1607</v>
      </c>
      <c r="LE1941">
        <v>4</v>
      </c>
      <c r="LJ1941">
        <v>5</v>
      </c>
      <c r="LK1941">
        <v>4</v>
      </c>
      <c r="LW1941">
        <v>4</v>
      </c>
      <c r="LZ1941">
        <v>4</v>
      </c>
      <c r="ME1941">
        <v>5</v>
      </c>
      <c r="MJ1941">
        <v>4</v>
      </c>
      <c r="MK1941" t="s">
        <v>1607</v>
      </c>
      <c r="MM1941">
        <v>4</v>
      </c>
      <c r="NI1941" t="s">
        <v>1607</v>
      </c>
      <c r="NZ1941">
        <v>5</v>
      </c>
      <c r="OG1941">
        <v>5</v>
      </c>
      <c r="OJ1941">
        <v>4</v>
      </c>
      <c r="OV1941">
        <v>4</v>
      </c>
      <c r="OW1941">
        <v>5</v>
      </c>
      <c r="PM1941">
        <v>5</v>
      </c>
      <c r="QD1941">
        <v>3</v>
      </c>
      <c r="QM1941">
        <v>5</v>
      </c>
      <c r="QO1941">
        <v>5</v>
      </c>
      <c r="QV1941">
        <v>1</v>
      </c>
      <c r="RR1941" t="s">
        <v>1607</v>
      </c>
      <c r="TN1941" t="s">
        <v>1607</v>
      </c>
      <c r="VB1941">
        <v>1</v>
      </c>
      <c r="VD1941">
        <v>1</v>
      </c>
      <c r="VF1941">
        <v>1</v>
      </c>
      <c r="VL1941">
        <v>1</v>
      </c>
      <c r="VS1941">
        <v>3</v>
      </c>
      <c r="XD1941">
        <v>3</v>
      </c>
      <c r="XO1941">
        <v>1</v>
      </c>
      <c r="YC1941">
        <v>2</v>
      </c>
      <c r="ZC1941">
        <v>1</v>
      </c>
      <c r="ZM1941">
        <v>1</v>
      </c>
      <c r="ZO1941">
        <v>1</v>
      </c>
      <c r="ZV1941">
        <v>2</v>
      </c>
      <c r="AAD1941">
        <v>2</v>
      </c>
      <c r="AAU1941" t="s">
        <v>1607</v>
      </c>
      <c r="ABA1941" t="s">
        <v>1607</v>
      </c>
      <c r="ABM1941" t="s">
        <v>1607</v>
      </c>
      <c r="ADN1941" t="s">
        <v>1606</v>
      </c>
      <c r="ADP1941" t="s">
        <v>1606</v>
      </c>
      <c r="AEF1941" t="s">
        <v>1606</v>
      </c>
      <c r="AGG1941" t="s">
        <v>1606</v>
      </c>
      <c r="AHD1941">
        <v>728</v>
      </c>
      <c r="AHE1941">
        <v>7</v>
      </c>
      <c r="AHH1941">
        <v>735</v>
      </c>
      <c r="AHI1941">
        <v>7</v>
      </c>
      <c r="AHN1941">
        <v>233</v>
      </c>
      <c r="AHO1941">
        <v>10</v>
      </c>
    </row>
    <row r="1942" spans="1:911" x14ac:dyDescent="0.35">
      <c r="A1942">
        <v>72788</v>
      </c>
      <c r="B1942">
        <v>55</v>
      </c>
      <c r="C1942">
        <v>1</v>
      </c>
      <c r="D1942">
        <v>0</v>
      </c>
      <c r="E1942">
        <v>1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1</v>
      </c>
      <c r="L1942">
        <v>3</v>
      </c>
      <c r="M1942">
        <v>7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1</v>
      </c>
      <c r="U1942">
        <v>0</v>
      </c>
      <c r="V1942">
        <v>2</v>
      </c>
      <c r="W1942">
        <v>62</v>
      </c>
      <c r="X1942">
        <v>284</v>
      </c>
      <c r="Y1942">
        <v>1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1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1</v>
      </c>
      <c r="AM1942">
        <v>1</v>
      </c>
      <c r="AN1942">
        <v>0</v>
      </c>
      <c r="AP1942">
        <v>1</v>
      </c>
      <c r="AQ1942">
        <v>2</v>
      </c>
      <c r="AR1942">
        <v>2</v>
      </c>
      <c r="AS1942">
        <v>2</v>
      </c>
      <c r="AT1942">
        <v>2</v>
      </c>
      <c r="AU1942">
        <v>2</v>
      </c>
      <c r="AV1942">
        <v>2</v>
      </c>
      <c r="AW1942">
        <v>0</v>
      </c>
      <c r="AX1942">
        <v>0</v>
      </c>
      <c r="AY1942">
        <v>1</v>
      </c>
      <c r="AZ1942">
        <v>1</v>
      </c>
      <c r="BA1942">
        <v>0</v>
      </c>
      <c r="BB1942">
        <v>0</v>
      </c>
      <c r="BC1942">
        <v>1</v>
      </c>
      <c r="BD1942">
        <v>3075</v>
      </c>
      <c r="BE1942" t="s">
        <v>1606</v>
      </c>
      <c r="BF1942" t="s">
        <v>1606</v>
      </c>
      <c r="BG1942">
        <v>188</v>
      </c>
      <c r="BH1942">
        <v>129</v>
      </c>
      <c r="BI1942">
        <v>1027</v>
      </c>
      <c r="BJ1942">
        <v>1</v>
      </c>
      <c r="BM1942">
        <v>1</v>
      </c>
      <c r="CG1942" t="s">
        <v>1267</v>
      </c>
      <c r="CH1942">
        <v>1</v>
      </c>
      <c r="CI1942" t="s">
        <v>1607</v>
      </c>
      <c r="CJ1942">
        <v>1</v>
      </c>
      <c r="CK1942">
        <v>195</v>
      </c>
      <c r="CL1942">
        <v>2</v>
      </c>
      <c r="CM1942">
        <v>35</v>
      </c>
      <c r="CN1942">
        <v>35</v>
      </c>
      <c r="CO1942">
        <v>30</v>
      </c>
      <c r="CS1942">
        <v>3</v>
      </c>
      <c r="CT1942">
        <v>43</v>
      </c>
      <c r="CU1942">
        <v>70</v>
      </c>
      <c r="CV1942">
        <v>411</v>
      </c>
      <c r="CW1942">
        <v>562</v>
      </c>
      <c r="CX1942">
        <v>73</v>
      </c>
      <c r="CY1942">
        <v>848</v>
      </c>
      <c r="CZ1942">
        <v>1049</v>
      </c>
      <c r="DA1942">
        <v>81</v>
      </c>
      <c r="DB1942">
        <v>73</v>
      </c>
      <c r="DC1942">
        <v>77</v>
      </c>
      <c r="DD1942">
        <v>2</v>
      </c>
      <c r="DE1942">
        <v>1</v>
      </c>
      <c r="DF1942">
        <v>3.6498415572657312E+16</v>
      </c>
      <c r="DG1942">
        <v>6</v>
      </c>
      <c r="DH1942">
        <v>2</v>
      </c>
      <c r="DI1942">
        <v>74</v>
      </c>
      <c r="DJ1942">
        <v>3645945945945946</v>
      </c>
      <c r="DK1942">
        <v>1879598985016548</v>
      </c>
      <c r="DL1942">
        <v>1.2882155493059966E+16</v>
      </c>
      <c r="DM1942">
        <v>-1.7844506940035146E+16</v>
      </c>
      <c r="DN1942">
        <v>-4.0101498345194384E+16</v>
      </c>
      <c r="DO1942">
        <v>0</v>
      </c>
      <c r="DP1942">
        <v>1</v>
      </c>
      <c r="DQ1942">
        <v>1</v>
      </c>
      <c r="DR1942">
        <v>1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1</v>
      </c>
      <c r="EB1942">
        <v>1</v>
      </c>
      <c r="EC1942">
        <v>1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1</v>
      </c>
      <c r="EM1942">
        <v>1</v>
      </c>
      <c r="EN1942">
        <v>1</v>
      </c>
      <c r="EO1942">
        <v>0</v>
      </c>
      <c r="EP1942">
        <v>1</v>
      </c>
      <c r="EQ1942">
        <v>1</v>
      </c>
      <c r="ER1942">
        <v>0</v>
      </c>
      <c r="ES1942">
        <v>1</v>
      </c>
      <c r="ET1942">
        <v>1</v>
      </c>
      <c r="EU1942">
        <v>0</v>
      </c>
      <c r="EV1942">
        <v>1</v>
      </c>
      <c r="EW1942">
        <v>1</v>
      </c>
      <c r="EX1942">
        <v>0</v>
      </c>
      <c r="EY1942">
        <v>1</v>
      </c>
      <c r="EZ1942">
        <v>1</v>
      </c>
      <c r="FA1942" t="s">
        <v>926</v>
      </c>
      <c r="FB1942">
        <v>1</v>
      </c>
      <c r="FC1942">
        <v>9</v>
      </c>
      <c r="FD1942">
        <v>1</v>
      </c>
      <c r="FE1942">
        <v>1</v>
      </c>
      <c r="FF1942">
        <v>1</v>
      </c>
      <c r="FG1942">
        <v>1</v>
      </c>
      <c r="FH1942">
        <v>1</v>
      </c>
      <c r="FI1942">
        <v>1</v>
      </c>
      <c r="FJ1942">
        <v>1</v>
      </c>
      <c r="FK1942">
        <v>1</v>
      </c>
      <c r="FL1942">
        <v>1</v>
      </c>
      <c r="FM1942">
        <v>1</v>
      </c>
      <c r="FN1942">
        <v>1</v>
      </c>
      <c r="FO1942">
        <v>0</v>
      </c>
      <c r="FP1942">
        <v>8</v>
      </c>
      <c r="FQ1942">
        <v>6</v>
      </c>
      <c r="FT1942">
        <v>8</v>
      </c>
      <c r="FU1942">
        <v>8</v>
      </c>
      <c r="FV1942" t="s">
        <v>1606</v>
      </c>
      <c r="FX1942">
        <v>0</v>
      </c>
      <c r="FY1942">
        <v>0</v>
      </c>
      <c r="FZ1942">
        <v>1</v>
      </c>
      <c r="GA1942">
        <v>1</v>
      </c>
      <c r="GB1942">
        <v>0</v>
      </c>
      <c r="GC1942">
        <v>0</v>
      </c>
      <c r="GD1942">
        <v>0</v>
      </c>
      <c r="GE1942">
        <v>0</v>
      </c>
      <c r="GF1942">
        <v>0</v>
      </c>
      <c r="GG1942">
        <v>0</v>
      </c>
      <c r="GH1942">
        <v>0</v>
      </c>
      <c r="GI1942">
        <v>0</v>
      </c>
      <c r="GJ1942">
        <v>1</v>
      </c>
      <c r="GK1942">
        <v>1</v>
      </c>
      <c r="GL1942">
        <v>2</v>
      </c>
      <c r="GM1942">
        <v>1</v>
      </c>
      <c r="GN1942">
        <v>0</v>
      </c>
      <c r="GO1942">
        <v>0</v>
      </c>
      <c r="GP1942">
        <v>0</v>
      </c>
      <c r="GQ1942">
        <v>0</v>
      </c>
      <c r="GR1942">
        <v>0</v>
      </c>
      <c r="GS1942">
        <v>0</v>
      </c>
      <c r="GT1942">
        <v>0</v>
      </c>
      <c r="GU1942">
        <v>0</v>
      </c>
      <c r="GV1942">
        <v>1</v>
      </c>
      <c r="GW1942">
        <v>1</v>
      </c>
      <c r="GX1942">
        <v>3</v>
      </c>
      <c r="GY1942">
        <v>1</v>
      </c>
      <c r="GZ1942">
        <v>1</v>
      </c>
      <c r="HA1942" s="5"/>
      <c r="HB1942" t="s">
        <v>1606</v>
      </c>
      <c r="HC1942" t="s">
        <v>1606</v>
      </c>
      <c r="HV1942" t="s">
        <v>1606</v>
      </c>
      <c r="HX1942" t="s">
        <v>1606</v>
      </c>
      <c r="HZ1942" t="s">
        <v>1606</v>
      </c>
      <c r="IB1942" t="s">
        <v>1606</v>
      </c>
      <c r="IC1942" t="s">
        <v>1606</v>
      </c>
      <c r="ID1942" t="s">
        <v>1606</v>
      </c>
      <c r="IE1942" t="s">
        <v>1606</v>
      </c>
      <c r="IF1942" t="s">
        <v>1606</v>
      </c>
      <c r="IG1942">
        <v>3</v>
      </c>
      <c r="IH1942">
        <v>2</v>
      </c>
      <c r="II1942">
        <v>3</v>
      </c>
      <c r="IJ1942">
        <v>2</v>
      </c>
      <c r="IK1942">
        <v>2</v>
      </c>
      <c r="IL1942">
        <v>2</v>
      </c>
      <c r="IM1942">
        <v>6</v>
      </c>
      <c r="IN1942">
        <v>4</v>
      </c>
      <c r="IO1942">
        <v>2</v>
      </c>
      <c r="IP1942">
        <v>4</v>
      </c>
      <c r="IQ1942">
        <v>283306</v>
      </c>
      <c r="IR1942">
        <v>507548</v>
      </c>
      <c r="IS1942">
        <v>263756</v>
      </c>
      <c r="IT1942">
        <v>636763</v>
      </c>
      <c r="IU1942">
        <v>229522</v>
      </c>
      <c r="IV1942">
        <v>624723</v>
      </c>
      <c r="IW1942">
        <v>222607</v>
      </c>
      <c r="IX1942">
        <v>626823</v>
      </c>
      <c r="IY1942">
        <v>157798</v>
      </c>
      <c r="IZ1942">
        <v>614808</v>
      </c>
      <c r="JA1942">
        <v>167891</v>
      </c>
      <c r="JB1942">
        <v>57325</v>
      </c>
      <c r="JC1942">
        <v>201857</v>
      </c>
      <c r="JD1942">
        <v>380589</v>
      </c>
      <c r="JE1942">
        <v>264094</v>
      </c>
      <c r="JF1942">
        <v>36159</v>
      </c>
      <c r="JG1942">
        <v>182928</v>
      </c>
      <c r="JH1942">
        <v>38715</v>
      </c>
      <c r="JK1942">
        <v>3</v>
      </c>
      <c r="JV1942">
        <v>1</v>
      </c>
      <c r="JY1942">
        <v>2</v>
      </c>
      <c r="KB1942">
        <v>3</v>
      </c>
      <c r="KF1942">
        <v>2</v>
      </c>
      <c r="KM1942">
        <v>1</v>
      </c>
      <c r="KP1942">
        <v>1</v>
      </c>
      <c r="KR1942">
        <v>2</v>
      </c>
      <c r="KS1942" t="s">
        <v>1607</v>
      </c>
      <c r="KV1942">
        <v>1</v>
      </c>
      <c r="LF1942">
        <v>2</v>
      </c>
      <c r="LJ1942">
        <v>2</v>
      </c>
      <c r="LK1942">
        <v>3</v>
      </c>
      <c r="LW1942">
        <v>3</v>
      </c>
      <c r="LZ1942">
        <v>3</v>
      </c>
      <c r="MB1942">
        <v>2</v>
      </c>
      <c r="ME1942">
        <v>4</v>
      </c>
      <c r="MJ1942">
        <v>4</v>
      </c>
      <c r="MK1942" t="s">
        <v>1607</v>
      </c>
      <c r="MM1942">
        <v>4</v>
      </c>
      <c r="MO1942">
        <v>3</v>
      </c>
      <c r="MR1942">
        <v>2</v>
      </c>
      <c r="MS1942">
        <v>2</v>
      </c>
      <c r="MY1942">
        <v>3</v>
      </c>
      <c r="NC1942">
        <v>4</v>
      </c>
      <c r="NH1942">
        <v>4</v>
      </c>
      <c r="NI1942" t="s">
        <v>1607</v>
      </c>
      <c r="NN1942">
        <v>3</v>
      </c>
      <c r="NP1942">
        <v>3</v>
      </c>
      <c r="NZ1942">
        <v>3</v>
      </c>
      <c r="OG1942">
        <v>4</v>
      </c>
      <c r="OJ1942">
        <v>3</v>
      </c>
      <c r="OS1942">
        <v>4</v>
      </c>
      <c r="OW1942">
        <v>4</v>
      </c>
      <c r="PM1942">
        <v>4</v>
      </c>
      <c r="QD1942">
        <v>3</v>
      </c>
      <c r="QM1942">
        <v>3</v>
      </c>
      <c r="QO1942">
        <v>3</v>
      </c>
      <c r="QV1942">
        <v>2</v>
      </c>
      <c r="RM1942">
        <v>4</v>
      </c>
      <c r="RO1942">
        <v>3</v>
      </c>
      <c r="RQ1942">
        <v>4</v>
      </c>
      <c r="RR1942" t="s">
        <v>1607</v>
      </c>
      <c r="RV1942">
        <v>4</v>
      </c>
      <c r="SC1942">
        <v>4</v>
      </c>
      <c r="SE1942">
        <v>3</v>
      </c>
      <c r="SF1942">
        <v>3</v>
      </c>
      <c r="SG1942">
        <v>5</v>
      </c>
      <c r="SP1942">
        <v>5</v>
      </c>
      <c r="SY1942">
        <v>2</v>
      </c>
      <c r="TH1942">
        <v>2</v>
      </c>
      <c r="TL1942">
        <v>3</v>
      </c>
      <c r="TM1942">
        <v>2</v>
      </c>
      <c r="TN1942" t="s">
        <v>1607</v>
      </c>
      <c r="TP1942">
        <v>3</v>
      </c>
      <c r="TU1942">
        <v>3</v>
      </c>
      <c r="UA1942">
        <v>3</v>
      </c>
      <c r="UD1942">
        <v>3</v>
      </c>
      <c r="UF1942">
        <v>2</v>
      </c>
      <c r="UJ1942">
        <v>2</v>
      </c>
      <c r="VB1942">
        <v>2</v>
      </c>
      <c r="VD1942">
        <v>3</v>
      </c>
      <c r="VF1942">
        <v>3</v>
      </c>
      <c r="VH1942">
        <v>2</v>
      </c>
      <c r="VL1942">
        <v>3</v>
      </c>
      <c r="VS1942">
        <v>3</v>
      </c>
      <c r="XD1942">
        <v>3</v>
      </c>
      <c r="YC1942">
        <v>4</v>
      </c>
      <c r="ZC1942">
        <v>3</v>
      </c>
      <c r="ZL1942">
        <v>2</v>
      </c>
      <c r="ZO1942">
        <v>3</v>
      </c>
      <c r="ZV1942">
        <v>4</v>
      </c>
      <c r="AAE1942">
        <v>1</v>
      </c>
      <c r="AAH1942">
        <v>2</v>
      </c>
      <c r="AAI1942">
        <v>2</v>
      </c>
      <c r="AAN1942">
        <v>1</v>
      </c>
      <c r="AAQ1942">
        <v>2</v>
      </c>
      <c r="AAT1942">
        <v>2</v>
      </c>
      <c r="AAU1942" t="s">
        <v>1607</v>
      </c>
      <c r="AAV1942">
        <v>2</v>
      </c>
      <c r="AAY1942">
        <v>1</v>
      </c>
      <c r="AAZ1942">
        <v>1</v>
      </c>
      <c r="ABA1942" t="s">
        <v>1607</v>
      </c>
      <c r="ABH1942">
        <v>2</v>
      </c>
      <c r="ABI1942">
        <v>2</v>
      </c>
      <c r="ABK1942">
        <v>2</v>
      </c>
      <c r="ABL1942">
        <v>2</v>
      </c>
      <c r="ABM1942" t="s">
        <v>1607</v>
      </c>
      <c r="ABO1942">
        <v>3</v>
      </c>
      <c r="ABQ1942">
        <v>2</v>
      </c>
      <c r="ABR1942">
        <v>1</v>
      </c>
      <c r="ABS1942">
        <v>3</v>
      </c>
      <c r="ABT1942">
        <v>4</v>
      </c>
      <c r="ABU1942">
        <v>2</v>
      </c>
      <c r="ABV1942">
        <v>4</v>
      </c>
      <c r="ABW1942">
        <v>3</v>
      </c>
      <c r="ABX1942">
        <v>3</v>
      </c>
      <c r="ABY1942">
        <v>4</v>
      </c>
      <c r="ABZ1942">
        <v>3</v>
      </c>
      <c r="ACA1942">
        <v>2</v>
      </c>
      <c r="ACB1942">
        <v>2</v>
      </c>
      <c r="ACC1942">
        <v>3</v>
      </c>
      <c r="ACD1942">
        <v>3</v>
      </c>
      <c r="ACE1942">
        <v>3</v>
      </c>
      <c r="ACF1942">
        <v>3</v>
      </c>
      <c r="ACG1942">
        <v>2</v>
      </c>
      <c r="ACH1942">
        <v>1</v>
      </c>
      <c r="ACI1942">
        <v>1</v>
      </c>
      <c r="ACJ1942">
        <v>0</v>
      </c>
      <c r="ACK1942">
        <v>1</v>
      </c>
      <c r="ACL1942">
        <v>1</v>
      </c>
      <c r="ACM1942">
        <v>0</v>
      </c>
      <c r="ACN1942">
        <v>1</v>
      </c>
      <c r="ACO1942">
        <v>1</v>
      </c>
      <c r="ACP1942">
        <v>2</v>
      </c>
      <c r="ACQ1942">
        <v>2</v>
      </c>
      <c r="ACR1942">
        <v>1</v>
      </c>
      <c r="ACS1942">
        <v>1</v>
      </c>
      <c r="ACT1942">
        <v>0</v>
      </c>
      <c r="ACU1942">
        <v>1</v>
      </c>
      <c r="ACV1942">
        <v>1</v>
      </c>
      <c r="ACW1942">
        <v>0</v>
      </c>
      <c r="ACX1942">
        <v>1</v>
      </c>
      <c r="ACY1942">
        <v>1</v>
      </c>
      <c r="ACZ1942">
        <v>1</v>
      </c>
      <c r="ADM1942">
        <v>3</v>
      </c>
      <c r="ADN1942" t="s">
        <v>938</v>
      </c>
      <c r="ADO1942">
        <v>35</v>
      </c>
      <c r="ADP1942" t="s">
        <v>1040</v>
      </c>
      <c r="ADQ1942">
        <v>5</v>
      </c>
      <c r="ADR1942">
        <v>3</v>
      </c>
      <c r="ADS1942">
        <v>3</v>
      </c>
      <c r="ADT1942">
        <v>2</v>
      </c>
      <c r="ADU1942">
        <v>3</v>
      </c>
      <c r="ADV1942">
        <v>3</v>
      </c>
      <c r="ADW1942">
        <v>1</v>
      </c>
      <c r="ADX1942">
        <v>3</v>
      </c>
      <c r="ADY1942">
        <v>1</v>
      </c>
      <c r="ADZ1942">
        <v>2</v>
      </c>
      <c r="AEA1942">
        <v>1</v>
      </c>
      <c r="AEB1942">
        <v>0</v>
      </c>
      <c r="AEC1942">
        <v>0</v>
      </c>
      <c r="AED1942">
        <v>3</v>
      </c>
      <c r="AEE1942">
        <v>2</v>
      </c>
      <c r="AEF1942" t="s">
        <v>1404</v>
      </c>
      <c r="AEG1942">
        <v>3</v>
      </c>
      <c r="AEH1942">
        <v>1</v>
      </c>
      <c r="AEI1942">
        <v>2</v>
      </c>
      <c r="AEJ1942">
        <v>1</v>
      </c>
      <c r="AEK1942">
        <v>1</v>
      </c>
      <c r="AEL1942">
        <v>1</v>
      </c>
      <c r="AEM1942">
        <v>4</v>
      </c>
      <c r="AEN1942">
        <v>2</v>
      </c>
      <c r="AEO1942">
        <v>1</v>
      </c>
      <c r="AEP1942">
        <v>2</v>
      </c>
      <c r="AEQ1942">
        <v>3</v>
      </c>
      <c r="AER1942">
        <v>2</v>
      </c>
      <c r="AES1942">
        <v>1</v>
      </c>
      <c r="AET1942">
        <v>2</v>
      </c>
      <c r="AEU1942">
        <v>1</v>
      </c>
      <c r="AEV1942">
        <v>1</v>
      </c>
      <c r="AEW1942">
        <v>1</v>
      </c>
      <c r="AEX1942">
        <v>1</v>
      </c>
      <c r="AEY1942">
        <v>1</v>
      </c>
      <c r="AEZ1942">
        <v>1</v>
      </c>
      <c r="AFA1942">
        <v>1</v>
      </c>
      <c r="AFB1942">
        <v>1</v>
      </c>
      <c r="AFC1942">
        <v>1</v>
      </c>
      <c r="AFD1942">
        <v>1</v>
      </c>
      <c r="AFE1942">
        <v>1</v>
      </c>
      <c r="AFF1942">
        <v>1</v>
      </c>
      <c r="AFG1942">
        <v>1</v>
      </c>
      <c r="AFH1942">
        <v>1</v>
      </c>
      <c r="AFI1942">
        <v>2</v>
      </c>
      <c r="AFJ1942">
        <v>2</v>
      </c>
      <c r="AFK1942">
        <v>2</v>
      </c>
      <c r="AFL1942">
        <v>1</v>
      </c>
      <c r="AFM1942">
        <v>1</v>
      </c>
      <c r="AFN1942">
        <v>2</v>
      </c>
      <c r="AFO1942">
        <v>2</v>
      </c>
      <c r="AFP1942">
        <v>2</v>
      </c>
      <c r="AFQ1942">
        <v>1</v>
      </c>
      <c r="AFR1942">
        <v>2</v>
      </c>
      <c r="AFS1942">
        <v>2</v>
      </c>
      <c r="AFT1942">
        <v>1</v>
      </c>
      <c r="AFU1942">
        <v>1</v>
      </c>
      <c r="AFV1942">
        <v>1</v>
      </c>
      <c r="AFW1942">
        <v>1</v>
      </c>
      <c r="AFX1942">
        <v>1</v>
      </c>
      <c r="AFY1942">
        <v>1</v>
      </c>
      <c r="AFZ1942">
        <v>1</v>
      </c>
      <c r="AGA1942">
        <v>1</v>
      </c>
      <c r="AGB1942">
        <v>2</v>
      </c>
      <c r="AGC1942">
        <v>2</v>
      </c>
      <c r="AGD1942">
        <v>2</v>
      </c>
      <c r="AGE1942">
        <v>2</v>
      </c>
      <c r="AGF1942">
        <v>2</v>
      </c>
      <c r="AGG1942" t="s">
        <v>1405</v>
      </c>
      <c r="AGH1942">
        <v>35</v>
      </c>
      <c r="AGI1942">
        <v>52</v>
      </c>
      <c r="AGJ1942">
        <v>48</v>
      </c>
      <c r="AGK1942">
        <v>56</v>
      </c>
      <c r="AGL1942">
        <v>52</v>
      </c>
      <c r="AGM1942">
        <v>-132</v>
      </c>
      <c r="AGN1942">
        <v>211</v>
      </c>
      <c r="AGO1942">
        <v>487</v>
      </c>
      <c r="AGP1942">
        <v>-101</v>
      </c>
      <c r="AGQ1942">
        <v>221</v>
      </c>
      <c r="AGR1942">
        <v>49</v>
      </c>
      <c r="AGS1942">
        <v>0</v>
      </c>
      <c r="AGT1942">
        <v>2</v>
      </c>
      <c r="AGU1942">
        <v>2</v>
      </c>
      <c r="AGV1942">
        <v>3</v>
      </c>
      <c r="AGW1942">
        <v>3</v>
      </c>
      <c r="AGX1942">
        <v>2</v>
      </c>
      <c r="AGY1942">
        <v>0</v>
      </c>
      <c r="AGZ1942">
        <v>12</v>
      </c>
      <c r="AHA1942">
        <v>0</v>
      </c>
      <c r="AHB1942">
        <v>474</v>
      </c>
      <c r="AHC1942">
        <v>8</v>
      </c>
      <c r="AHD1942">
        <v>631</v>
      </c>
      <c r="AHE1942">
        <v>7</v>
      </c>
      <c r="AHF1942">
        <v>618</v>
      </c>
      <c r="AHG1942">
        <v>8</v>
      </c>
      <c r="AHH1942">
        <v>598</v>
      </c>
      <c r="AHI1942">
        <v>7</v>
      </c>
      <c r="AHJ1942">
        <v>598</v>
      </c>
      <c r="AHK1942">
        <v>7</v>
      </c>
      <c r="AHL1942">
        <v>596</v>
      </c>
      <c r="AHM1942">
        <v>6</v>
      </c>
      <c r="AHN1942">
        <v>356</v>
      </c>
      <c r="AHO1942">
        <v>10</v>
      </c>
      <c r="AHP1942">
        <v>365</v>
      </c>
      <c r="AHQ1942">
        <v>7</v>
      </c>
      <c r="AHR1942">
        <v>39</v>
      </c>
      <c r="AHS1942">
        <v>7</v>
      </c>
      <c r="AHT1942">
        <v>4</v>
      </c>
      <c r="AHU1942">
        <v>347</v>
      </c>
      <c r="AHV1942">
        <v>4</v>
      </c>
      <c r="AHW1942">
        <v>339</v>
      </c>
      <c r="AHX1942">
        <v>783698113207547</v>
      </c>
      <c r="AHY1942">
        <v>7303779670829543</v>
      </c>
      <c r="AHZ1942">
        <v>5.5175181792426096E+16</v>
      </c>
      <c r="AIA1942">
        <v>6444076803529352</v>
      </c>
    </row>
    <row r="1943" spans="1:911" x14ac:dyDescent="0.35">
      <c r="A1943">
        <v>72788</v>
      </c>
      <c r="B1943">
        <v>55</v>
      </c>
      <c r="C1943">
        <v>1</v>
      </c>
      <c r="D1943">
        <v>0</v>
      </c>
      <c r="E1943">
        <v>1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1</v>
      </c>
      <c r="L1943">
        <v>3</v>
      </c>
      <c r="M1943">
        <v>7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1</v>
      </c>
      <c r="U1943">
        <v>0</v>
      </c>
      <c r="V1943">
        <v>2</v>
      </c>
      <c r="W1943">
        <v>62</v>
      </c>
      <c r="X1943">
        <v>284</v>
      </c>
      <c r="Y1943">
        <v>1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1</v>
      </c>
      <c r="AG1943">
        <v>0</v>
      </c>
      <c r="AH1943">
        <v>0</v>
      </c>
      <c r="AI1943">
        <v>0</v>
      </c>
      <c r="AJ1943">
        <v>0</v>
      </c>
      <c r="AK1943">
        <v>1</v>
      </c>
      <c r="AL1943">
        <v>1</v>
      </c>
      <c r="AM1943">
        <v>1</v>
      </c>
      <c r="AN1943">
        <v>0</v>
      </c>
      <c r="AP1943">
        <v>1</v>
      </c>
      <c r="AQ1943">
        <v>2</v>
      </c>
      <c r="AR1943">
        <v>2</v>
      </c>
      <c r="AS1943">
        <v>2</v>
      </c>
      <c r="AT1943">
        <v>2</v>
      </c>
      <c r="AU1943">
        <v>2</v>
      </c>
      <c r="AV1943">
        <v>2</v>
      </c>
      <c r="AW1943">
        <v>0</v>
      </c>
      <c r="AX1943">
        <v>0</v>
      </c>
      <c r="AY1943">
        <v>1</v>
      </c>
      <c r="AZ1943">
        <v>1</v>
      </c>
      <c r="BA1943">
        <v>0</v>
      </c>
      <c r="BB1943">
        <v>0</v>
      </c>
      <c r="BC1943">
        <v>1</v>
      </c>
      <c r="BD1943">
        <v>3075</v>
      </c>
      <c r="BE1943" t="s">
        <v>1606</v>
      </c>
      <c r="BF1943" t="s">
        <v>1606</v>
      </c>
      <c r="BG1943">
        <v>188</v>
      </c>
      <c r="BH1943">
        <v>129</v>
      </c>
      <c r="BI1943">
        <v>1027</v>
      </c>
      <c r="BJ1943">
        <v>1</v>
      </c>
      <c r="BM1943">
        <v>1</v>
      </c>
      <c r="CG1943" t="s">
        <v>1267</v>
      </c>
      <c r="CH1943">
        <v>1</v>
      </c>
      <c r="CI1943" t="s">
        <v>1607</v>
      </c>
      <c r="CJ1943">
        <v>1</v>
      </c>
      <c r="CK1943">
        <v>195</v>
      </c>
      <c r="CL1943">
        <v>2</v>
      </c>
      <c r="CM1943">
        <v>35</v>
      </c>
      <c r="CN1943">
        <v>35</v>
      </c>
      <c r="CO1943">
        <v>30</v>
      </c>
      <c r="CS1943">
        <v>3</v>
      </c>
      <c r="CT1943">
        <v>43</v>
      </c>
      <c r="CU1943">
        <v>70</v>
      </c>
      <c r="CV1943">
        <v>411</v>
      </c>
      <c r="CW1943">
        <v>562</v>
      </c>
      <c r="CX1943">
        <v>73</v>
      </c>
      <c r="CY1943">
        <v>848</v>
      </c>
      <c r="CZ1943">
        <v>1049</v>
      </c>
      <c r="DA1943">
        <v>81</v>
      </c>
      <c r="DB1943">
        <v>73</v>
      </c>
      <c r="DC1943">
        <v>77</v>
      </c>
      <c r="DD1943">
        <v>2</v>
      </c>
      <c r="DE1943">
        <v>1</v>
      </c>
      <c r="DF1943">
        <v>3.6498415572657312E+16</v>
      </c>
      <c r="DG1943">
        <v>6</v>
      </c>
      <c r="DH1943">
        <v>2</v>
      </c>
      <c r="DI1943">
        <v>74</v>
      </c>
      <c r="DJ1943">
        <v>3645945945945946</v>
      </c>
      <c r="DK1943">
        <v>1879598985016548</v>
      </c>
      <c r="DL1943">
        <v>1.2882155493059966E+16</v>
      </c>
      <c r="DM1943">
        <v>-1.7844506940035146E+16</v>
      </c>
      <c r="DN1943">
        <v>-4.0101498345194384E+16</v>
      </c>
      <c r="DO1943">
        <v>0</v>
      </c>
      <c r="DP1943">
        <v>1</v>
      </c>
      <c r="DQ1943">
        <v>1</v>
      </c>
      <c r="DR1943">
        <v>1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1</v>
      </c>
      <c r="EB1943">
        <v>1</v>
      </c>
      <c r="EC1943">
        <v>1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1</v>
      </c>
      <c r="EM1943">
        <v>1</v>
      </c>
      <c r="EN1943">
        <v>1</v>
      </c>
      <c r="EO1943">
        <v>0</v>
      </c>
      <c r="EP1943">
        <v>1</v>
      </c>
      <c r="EQ1943">
        <v>1</v>
      </c>
      <c r="ER1943">
        <v>0</v>
      </c>
      <c r="ES1943">
        <v>1</v>
      </c>
      <c r="ET1943">
        <v>1</v>
      </c>
      <c r="EU1943">
        <v>0</v>
      </c>
      <c r="EV1943">
        <v>1</v>
      </c>
      <c r="EW1943">
        <v>1</v>
      </c>
      <c r="EX1943">
        <v>0</v>
      </c>
      <c r="EY1943">
        <v>1</v>
      </c>
      <c r="EZ1943">
        <v>1</v>
      </c>
      <c r="FA1943" t="s">
        <v>926</v>
      </c>
      <c r="FV1943" t="s">
        <v>1606</v>
      </c>
      <c r="HA1943" s="5"/>
      <c r="HB1943" t="s">
        <v>1606</v>
      </c>
      <c r="HC1943" t="s">
        <v>1606</v>
      </c>
      <c r="HV1943" t="s">
        <v>1606</v>
      </c>
      <c r="HX1943" t="s">
        <v>1606</v>
      </c>
      <c r="HZ1943" t="s">
        <v>1606</v>
      </c>
      <c r="IB1943" t="s">
        <v>1606</v>
      </c>
      <c r="IC1943" t="s">
        <v>1606</v>
      </c>
      <c r="ID1943" t="s">
        <v>1606</v>
      </c>
      <c r="IE1943" t="s">
        <v>1606</v>
      </c>
      <c r="IF1943" t="s">
        <v>1606</v>
      </c>
      <c r="KS1943" t="s">
        <v>1607</v>
      </c>
      <c r="MK1943" t="s">
        <v>1607</v>
      </c>
      <c r="NI1943" t="s">
        <v>1607</v>
      </c>
      <c r="RR1943" t="s">
        <v>1607</v>
      </c>
      <c r="TN1943" t="s">
        <v>1607</v>
      </c>
      <c r="AAU1943" t="s">
        <v>1607</v>
      </c>
      <c r="ABA1943" t="s">
        <v>1607</v>
      </c>
      <c r="ABM1943" t="s">
        <v>1607</v>
      </c>
      <c r="ABS1943">
        <v>4</v>
      </c>
      <c r="ABT1943">
        <v>4</v>
      </c>
      <c r="ABU1943">
        <v>2</v>
      </c>
      <c r="ABV1943">
        <v>4</v>
      </c>
      <c r="ABW1943">
        <v>3</v>
      </c>
      <c r="ABX1943">
        <v>4</v>
      </c>
      <c r="ABY1943">
        <v>3</v>
      </c>
      <c r="ABZ1943">
        <v>4</v>
      </c>
      <c r="ACA1943">
        <v>4</v>
      </c>
      <c r="ACB1943">
        <v>3</v>
      </c>
      <c r="ACC1943">
        <v>4</v>
      </c>
      <c r="ACD1943">
        <v>3</v>
      </c>
      <c r="ACE1943">
        <v>4</v>
      </c>
      <c r="ACF1943">
        <v>4</v>
      </c>
      <c r="ADN1943" t="s">
        <v>1606</v>
      </c>
      <c r="ADP1943" t="s">
        <v>1606</v>
      </c>
      <c r="AEF1943" t="s">
        <v>1606</v>
      </c>
      <c r="AGG1943" t="s">
        <v>1606</v>
      </c>
      <c r="AGI1943">
        <v>61</v>
      </c>
      <c r="AGJ1943">
        <v>65</v>
      </c>
      <c r="AGK1943">
        <v>56</v>
      </c>
      <c r="AGL1943">
        <v>65</v>
      </c>
    </row>
    <row r="1944" spans="1:911" x14ac:dyDescent="0.35">
      <c r="A1944">
        <v>72788</v>
      </c>
      <c r="B1944">
        <v>55</v>
      </c>
      <c r="C1944">
        <v>1</v>
      </c>
      <c r="D1944">
        <v>0</v>
      </c>
      <c r="E1944">
        <v>1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1</v>
      </c>
      <c r="L1944">
        <v>3</v>
      </c>
      <c r="M1944">
        <v>7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1</v>
      </c>
      <c r="U1944">
        <v>0</v>
      </c>
      <c r="V1944">
        <v>2</v>
      </c>
      <c r="W1944">
        <v>62</v>
      </c>
      <c r="X1944">
        <v>284</v>
      </c>
      <c r="Y1944">
        <v>1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>
        <v>0</v>
      </c>
      <c r="AH1944">
        <v>0</v>
      </c>
      <c r="AI1944">
        <v>0</v>
      </c>
      <c r="AJ1944">
        <v>0</v>
      </c>
      <c r="AK1944">
        <v>1</v>
      </c>
      <c r="AL1944">
        <v>1</v>
      </c>
      <c r="AM1944">
        <v>1</v>
      </c>
      <c r="AN1944">
        <v>0</v>
      </c>
      <c r="AP1944">
        <v>1</v>
      </c>
      <c r="AQ1944">
        <v>2</v>
      </c>
      <c r="AR1944">
        <v>2</v>
      </c>
      <c r="AS1944">
        <v>2</v>
      </c>
      <c r="AT1944">
        <v>2</v>
      </c>
      <c r="AU1944">
        <v>2</v>
      </c>
      <c r="AV1944">
        <v>2</v>
      </c>
      <c r="AW1944">
        <v>0</v>
      </c>
      <c r="AX1944">
        <v>0</v>
      </c>
      <c r="AY1944">
        <v>1</v>
      </c>
      <c r="AZ1944">
        <v>1</v>
      </c>
      <c r="BA1944">
        <v>0</v>
      </c>
      <c r="BB1944">
        <v>0</v>
      </c>
      <c r="BC1944">
        <v>1</v>
      </c>
      <c r="BD1944">
        <v>3075</v>
      </c>
      <c r="BE1944" t="s">
        <v>1606</v>
      </c>
      <c r="BF1944" t="s">
        <v>1606</v>
      </c>
      <c r="BG1944">
        <v>188</v>
      </c>
      <c r="BH1944">
        <v>129</v>
      </c>
      <c r="BI1944">
        <v>1027</v>
      </c>
      <c r="BJ1944">
        <v>1</v>
      </c>
      <c r="BM1944">
        <v>1</v>
      </c>
      <c r="CG1944" t="s">
        <v>1267</v>
      </c>
      <c r="CH1944">
        <v>1</v>
      </c>
      <c r="CI1944" t="s">
        <v>1607</v>
      </c>
      <c r="CJ1944">
        <v>1</v>
      </c>
      <c r="CK1944">
        <v>195</v>
      </c>
      <c r="CL1944">
        <v>2</v>
      </c>
      <c r="CM1944">
        <v>35</v>
      </c>
      <c r="CN1944">
        <v>35</v>
      </c>
      <c r="CO1944">
        <v>30</v>
      </c>
      <c r="CS1944">
        <v>3</v>
      </c>
      <c r="CT1944">
        <v>43</v>
      </c>
      <c r="CU1944">
        <v>70</v>
      </c>
      <c r="CV1944">
        <v>411</v>
      </c>
      <c r="CW1944">
        <v>562</v>
      </c>
      <c r="CX1944">
        <v>73</v>
      </c>
      <c r="CY1944">
        <v>848</v>
      </c>
      <c r="CZ1944">
        <v>1049</v>
      </c>
      <c r="DA1944">
        <v>81</v>
      </c>
      <c r="DB1944">
        <v>73</v>
      </c>
      <c r="DC1944">
        <v>77</v>
      </c>
      <c r="DD1944">
        <v>2</v>
      </c>
      <c r="DE1944">
        <v>1</v>
      </c>
      <c r="DF1944">
        <v>3.6498415572657312E+16</v>
      </c>
      <c r="DG1944">
        <v>6</v>
      </c>
      <c r="DH1944">
        <v>2</v>
      </c>
      <c r="DI1944">
        <v>74</v>
      </c>
      <c r="DJ1944">
        <v>3645945945945946</v>
      </c>
      <c r="DK1944">
        <v>1879598985016548</v>
      </c>
      <c r="DL1944">
        <v>1.2882155493059966E+16</v>
      </c>
      <c r="DM1944">
        <v>-1.7844506940035146E+16</v>
      </c>
      <c r="DN1944">
        <v>-4.0101498345194384E+16</v>
      </c>
      <c r="DO1944">
        <v>0</v>
      </c>
      <c r="DP1944">
        <v>1</v>
      </c>
      <c r="DQ1944">
        <v>1</v>
      </c>
      <c r="DR1944">
        <v>1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1</v>
      </c>
      <c r="EB1944">
        <v>1</v>
      </c>
      <c r="EC1944">
        <v>1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1</v>
      </c>
      <c r="EM1944">
        <v>1</v>
      </c>
      <c r="EN1944">
        <v>1</v>
      </c>
      <c r="EO1944">
        <v>0</v>
      </c>
      <c r="EP1944">
        <v>1</v>
      </c>
      <c r="EQ1944">
        <v>1</v>
      </c>
      <c r="ER1944">
        <v>0</v>
      </c>
      <c r="ES1944">
        <v>1</v>
      </c>
      <c r="ET1944">
        <v>1</v>
      </c>
      <c r="EU1944">
        <v>0</v>
      </c>
      <c r="EV1944">
        <v>1</v>
      </c>
      <c r="EW1944">
        <v>1</v>
      </c>
      <c r="EX1944">
        <v>0</v>
      </c>
      <c r="EY1944">
        <v>1</v>
      </c>
      <c r="EZ1944">
        <v>1</v>
      </c>
      <c r="FA1944" t="s">
        <v>926</v>
      </c>
      <c r="FV1944" t="s">
        <v>1606</v>
      </c>
      <c r="HA1944" s="5"/>
      <c r="HB1944" t="s">
        <v>1606</v>
      </c>
      <c r="HC1944" t="s">
        <v>1606</v>
      </c>
      <c r="HV1944" t="s">
        <v>1606</v>
      </c>
      <c r="HX1944" t="s">
        <v>1606</v>
      </c>
      <c r="HZ1944" t="s">
        <v>1606</v>
      </c>
      <c r="IB1944" t="s">
        <v>1606</v>
      </c>
      <c r="IC1944" t="s">
        <v>1606</v>
      </c>
      <c r="ID1944" t="s">
        <v>1606</v>
      </c>
      <c r="IE1944" t="s">
        <v>1606</v>
      </c>
      <c r="IF1944" t="s">
        <v>1606</v>
      </c>
      <c r="KS1944" t="s">
        <v>1607</v>
      </c>
      <c r="MK1944" t="s">
        <v>1607</v>
      </c>
      <c r="NI1944" t="s">
        <v>1607</v>
      </c>
      <c r="RR1944" t="s">
        <v>1607</v>
      </c>
      <c r="TN1944" t="s">
        <v>1607</v>
      </c>
      <c r="AAU1944" t="s">
        <v>1607</v>
      </c>
      <c r="ABA1944" t="s">
        <v>1607</v>
      </c>
      <c r="ABM1944" t="s">
        <v>1607</v>
      </c>
      <c r="ABS1944">
        <v>3</v>
      </c>
      <c r="ABT1944">
        <v>3</v>
      </c>
      <c r="ABU1944">
        <v>2</v>
      </c>
      <c r="ABV1944">
        <v>3</v>
      </c>
      <c r="ABW1944">
        <v>2</v>
      </c>
      <c r="ABX1944">
        <v>3</v>
      </c>
      <c r="ABY1944">
        <v>3</v>
      </c>
      <c r="ABZ1944">
        <v>3</v>
      </c>
      <c r="ACA1944">
        <v>3</v>
      </c>
      <c r="ACB1944">
        <v>3</v>
      </c>
      <c r="ACC1944">
        <v>3</v>
      </c>
      <c r="ACD1944">
        <v>2</v>
      </c>
      <c r="ACE1944">
        <v>3</v>
      </c>
      <c r="ACF1944">
        <v>3</v>
      </c>
      <c r="ADN1944" t="s">
        <v>1606</v>
      </c>
      <c r="ADP1944" t="s">
        <v>1606</v>
      </c>
      <c r="AEF1944" t="s">
        <v>1606</v>
      </c>
      <c r="AGG1944" t="s">
        <v>1606</v>
      </c>
      <c r="AGI1944">
        <v>49</v>
      </c>
      <c r="AGJ1944">
        <v>52</v>
      </c>
      <c r="AGK1944">
        <v>39</v>
      </c>
      <c r="AGL1944">
        <v>45</v>
      </c>
    </row>
    <row r="1945" spans="1:911" x14ac:dyDescent="0.35">
      <c r="A1945">
        <v>72788</v>
      </c>
      <c r="B1945">
        <v>55</v>
      </c>
      <c r="C1945">
        <v>1</v>
      </c>
      <c r="D1945">
        <v>0</v>
      </c>
      <c r="E1945">
        <v>1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1</v>
      </c>
      <c r="L1945">
        <v>3</v>
      </c>
      <c r="M1945">
        <v>7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1</v>
      </c>
      <c r="U1945">
        <v>0</v>
      </c>
      <c r="V1945">
        <v>2</v>
      </c>
      <c r="W1945">
        <v>62</v>
      </c>
      <c r="X1945">
        <v>284</v>
      </c>
      <c r="Y1945">
        <v>1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1</v>
      </c>
      <c r="AG1945">
        <v>0</v>
      </c>
      <c r="AH1945">
        <v>0</v>
      </c>
      <c r="AI1945">
        <v>0</v>
      </c>
      <c r="AJ1945">
        <v>0</v>
      </c>
      <c r="AK1945">
        <v>1</v>
      </c>
      <c r="AL1945">
        <v>1</v>
      </c>
      <c r="AM1945">
        <v>1</v>
      </c>
      <c r="AN1945">
        <v>0</v>
      </c>
      <c r="AP1945">
        <v>1</v>
      </c>
      <c r="AQ1945">
        <v>2</v>
      </c>
      <c r="AR1945">
        <v>2</v>
      </c>
      <c r="AS1945">
        <v>2</v>
      </c>
      <c r="AT1945">
        <v>2</v>
      </c>
      <c r="AU1945">
        <v>2</v>
      </c>
      <c r="AV1945">
        <v>2</v>
      </c>
      <c r="AW1945">
        <v>0</v>
      </c>
      <c r="AX1945">
        <v>0</v>
      </c>
      <c r="AY1945">
        <v>1</v>
      </c>
      <c r="AZ1945">
        <v>1</v>
      </c>
      <c r="BA1945">
        <v>0</v>
      </c>
      <c r="BB1945">
        <v>0</v>
      </c>
      <c r="BC1945">
        <v>1</v>
      </c>
      <c r="BD1945">
        <v>3075</v>
      </c>
      <c r="BE1945" t="s">
        <v>1606</v>
      </c>
      <c r="BF1945" t="s">
        <v>1606</v>
      </c>
      <c r="BG1945">
        <v>188</v>
      </c>
      <c r="BH1945">
        <v>129</v>
      </c>
      <c r="BI1945">
        <v>1027</v>
      </c>
      <c r="BJ1945">
        <v>1</v>
      </c>
      <c r="BM1945">
        <v>1</v>
      </c>
      <c r="CG1945" t="s">
        <v>1267</v>
      </c>
      <c r="CH1945">
        <v>1</v>
      </c>
      <c r="CI1945" t="s">
        <v>1607</v>
      </c>
      <c r="CJ1945">
        <v>1</v>
      </c>
      <c r="CK1945">
        <v>195</v>
      </c>
      <c r="CL1945">
        <v>2</v>
      </c>
      <c r="CM1945">
        <v>35</v>
      </c>
      <c r="CN1945">
        <v>35</v>
      </c>
      <c r="CO1945">
        <v>30</v>
      </c>
      <c r="CS1945">
        <v>3</v>
      </c>
      <c r="CT1945">
        <v>43</v>
      </c>
      <c r="CU1945">
        <v>70</v>
      </c>
      <c r="CV1945">
        <v>411</v>
      </c>
      <c r="CW1945">
        <v>562</v>
      </c>
      <c r="CX1945">
        <v>73</v>
      </c>
      <c r="CY1945">
        <v>848</v>
      </c>
      <c r="CZ1945">
        <v>1049</v>
      </c>
      <c r="DA1945">
        <v>81</v>
      </c>
      <c r="DB1945">
        <v>73</v>
      </c>
      <c r="DC1945">
        <v>77</v>
      </c>
      <c r="DD1945">
        <v>2</v>
      </c>
      <c r="DE1945">
        <v>1</v>
      </c>
      <c r="DF1945">
        <v>3.6498415572657312E+16</v>
      </c>
      <c r="DG1945">
        <v>6</v>
      </c>
      <c r="DH1945">
        <v>2</v>
      </c>
      <c r="DI1945">
        <v>74</v>
      </c>
      <c r="DJ1945">
        <v>3645945945945946</v>
      </c>
      <c r="DK1945">
        <v>1879598985016548</v>
      </c>
      <c r="DL1945">
        <v>1.2882155493059966E+16</v>
      </c>
      <c r="DM1945">
        <v>-1.7844506940035146E+16</v>
      </c>
      <c r="DN1945">
        <v>-4.0101498345194384E+16</v>
      </c>
      <c r="DO1945">
        <v>0</v>
      </c>
      <c r="DP1945">
        <v>1</v>
      </c>
      <c r="DQ1945">
        <v>1</v>
      </c>
      <c r="DR1945">
        <v>1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1</v>
      </c>
      <c r="EB1945">
        <v>1</v>
      </c>
      <c r="EC1945">
        <v>1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1</v>
      </c>
      <c r="EM1945">
        <v>1</v>
      </c>
      <c r="EN1945">
        <v>1</v>
      </c>
      <c r="EO1945">
        <v>0</v>
      </c>
      <c r="EP1945">
        <v>1</v>
      </c>
      <c r="EQ1945">
        <v>1</v>
      </c>
      <c r="ER1945">
        <v>0</v>
      </c>
      <c r="ES1945">
        <v>1</v>
      </c>
      <c r="ET1945">
        <v>1</v>
      </c>
      <c r="EU1945">
        <v>0</v>
      </c>
      <c r="EV1945">
        <v>1</v>
      </c>
      <c r="EW1945">
        <v>1</v>
      </c>
      <c r="EX1945">
        <v>0</v>
      </c>
      <c r="EY1945">
        <v>1</v>
      </c>
      <c r="EZ1945">
        <v>1</v>
      </c>
      <c r="FA1945" t="s">
        <v>926</v>
      </c>
      <c r="FV1945" t="s">
        <v>1606</v>
      </c>
      <c r="HA1945" s="5"/>
      <c r="HB1945" t="s">
        <v>1606</v>
      </c>
      <c r="HC1945" t="s">
        <v>1606</v>
      </c>
      <c r="HV1945" t="s">
        <v>1606</v>
      </c>
      <c r="HX1945" t="s">
        <v>1606</v>
      </c>
      <c r="HZ1945" t="s">
        <v>1606</v>
      </c>
      <c r="IB1945" t="s">
        <v>1606</v>
      </c>
      <c r="IC1945" t="s">
        <v>1606</v>
      </c>
      <c r="ID1945" t="s">
        <v>1606</v>
      </c>
      <c r="IE1945" t="s">
        <v>1606</v>
      </c>
      <c r="IF1945" t="s">
        <v>1606</v>
      </c>
      <c r="KS1945" t="s">
        <v>1607</v>
      </c>
      <c r="MK1945" t="s">
        <v>1607</v>
      </c>
      <c r="NI1945" t="s">
        <v>1607</v>
      </c>
      <c r="RR1945" t="s">
        <v>1607</v>
      </c>
      <c r="TN1945" t="s">
        <v>1607</v>
      </c>
      <c r="AAU1945" t="s">
        <v>1607</v>
      </c>
      <c r="ABA1945" t="s">
        <v>1607</v>
      </c>
      <c r="ABM1945" t="s">
        <v>1607</v>
      </c>
      <c r="ABS1945">
        <v>3</v>
      </c>
      <c r="ABT1945">
        <v>3</v>
      </c>
      <c r="ABU1945">
        <v>2</v>
      </c>
      <c r="ABV1945">
        <v>3</v>
      </c>
      <c r="ABW1945">
        <v>3</v>
      </c>
      <c r="ABX1945">
        <v>2</v>
      </c>
      <c r="ABY1945">
        <v>3</v>
      </c>
      <c r="ABZ1945">
        <v>3</v>
      </c>
      <c r="ACA1945">
        <v>3</v>
      </c>
      <c r="ACB1945">
        <v>3</v>
      </c>
      <c r="ACC1945">
        <v>3</v>
      </c>
      <c r="ACD1945">
        <v>2</v>
      </c>
      <c r="ACE1945">
        <v>2</v>
      </c>
      <c r="ACF1945">
        <v>4</v>
      </c>
      <c r="ADN1945" t="s">
        <v>1606</v>
      </c>
      <c r="ADP1945" t="s">
        <v>1606</v>
      </c>
      <c r="AEF1945" t="s">
        <v>1606</v>
      </c>
      <c r="AGG1945" t="s">
        <v>1606</v>
      </c>
      <c r="AGI1945">
        <v>49</v>
      </c>
      <c r="AGJ1945">
        <v>52</v>
      </c>
      <c r="AGK1945">
        <v>39</v>
      </c>
      <c r="AGL1945">
        <v>45</v>
      </c>
    </row>
    <row r="1946" spans="1:911" x14ac:dyDescent="0.35">
      <c r="A1946">
        <v>72788</v>
      </c>
      <c r="B1946">
        <v>55</v>
      </c>
      <c r="C1946">
        <v>1</v>
      </c>
      <c r="D1946">
        <v>0</v>
      </c>
      <c r="E1946">
        <v>1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1</v>
      </c>
      <c r="L1946">
        <v>3</v>
      </c>
      <c r="M1946">
        <v>7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1</v>
      </c>
      <c r="U1946">
        <v>0</v>
      </c>
      <c r="V1946">
        <v>2</v>
      </c>
      <c r="W1946">
        <v>62</v>
      </c>
      <c r="X1946">
        <v>284</v>
      </c>
      <c r="Y1946">
        <v>1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1</v>
      </c>
      <c r="AG1946">
        <v>0</v>
      </c>
      <c r="AH1946">
        <v>0</v>
      </c>
      <c r="AI1946">
        <v>0</v>
      </c>
      <c r="AJ1946">
        <v>0</v>
      </c>
      <c r="AK1946">
        <v>1</v>
      </c>
      <c r="AL1946">
        <v>1</v>
      </c>
      <c r="AM1946">
        <v>1</v>
      </c>
      <c r="AN1946">
        <v>0</v>
      </c>
      <c r="AP1946">
        <v>1</v>
      </c>
      <c r="AQ1946">
        <v>2</v>
      </c>
      <c r="AR1946">
        <v>2</v>
      </c>
      <c r="AS1946">
        <v>2</v>
      </c>
      <c r="AT1946">
        <v>2</v>
      </c>
      <c r="AU1946">
        <v>2</v>
      </c>
      <c r="AV1946">
        <v>2</v>
      </c>
      <c r="AW1946">
        <v>0</v>
      </c>
      <c r="AX1946">
        <v>0</v>
      </c>
      <c r="AY1946">
        <v>1</v>
      </c>
      <c r="AZ1946">
        <v>1</v>
      </c>
      <c r="BA1946">
        <v>0</v>
      </c>
      <c r="BB1946">
        <v>0</v>
      </c>
      <c r="BC1946">
        <v>1</v>
      </c>
      <c r="BD1946">
        <v>3075</v>
      </c>
      <c r="BE1946" t="s">
        <v>1606</v>
      </c>
      <c r="BF1946" t="s">
        <v>1606</v>
      </c>
      <c r="BG1946">
        <v>188</v>
      </c>
      <c r="BH1946">
        <v>129</v>
      </c>
      <c r="BI1946">
        <v>1027</v>
      </c>
      <c r="BJ1946">
        <v>1</v>
      </c>
      <c r="BM1946">
        <v>1</v>
      </c>
      <c r="CG1946" t="s">
        <v>1267</v>
      </c>
      <c r="CH1946">
        <v>1</v>
      </c>
      <c r="CI1946" t="s">
        <v>1607</v>
      </c>
      <c r="CJ1946">
        <v>1</v>
      </c>
      <c r="CK1946">
        <v>195</v>
      </c>
      <c r="CL1946">
        <v>2</v>
      </c>
      <c r="CM1946">
        <v>35</v>
      </c>
      <c r="CN1946">
        <v>35</v>
      </c>
      <c r="CO1946">
        <v>30</v>
      </c>
      <c r="CS1946">
        <v>3</v>
      </c>
      <c r="CT1946">
        <v>43</v>
      </c>
      <c r="CU1946">
        <v>70</v>
      </c>
      <c r="CV1946">
        <v>411</v>
      </c>
      <c r="CW1946">
        <v>562</v>
      </c>
      <c r="CX1946">
        <v>73</v>
      </c>
      <c r="CY1946">
        <v>848</v>
      </c>
      <c r="CZ1946">
        <v>1049</v>
      </c>
      <c r="DA1946">
        <v>81</v>
      </c>
      <c r="DB1946">
        <v>73</v>
      </c>
      <c r="DC1946">
        <v>77</v>
      </c>
      <c r="DD1946">
        <v>2</v>
      </c>
      <c r="DE1946">
        <v>1</v>
      </c>
      <c r="DF1946">
        <v>3.6498415572657312E+16</v>
      </c>
      <c r="DG1946">
        <v>6</v>
      </c>
      <c r="DH1946">
        <v>2</v>
      </c>
      <c r="DI1946">
        <v>74</v>
      </c>
      <c r="DJ1946">
        <v>3645945945945946</v>
      </c>
      <c r="DK1946">
        <v>1879598985016548</v>
      </c>
      <c r="DL1946">
        <v>1.2882155493059966E+16</v>
      </c>
      <c r="DM1946">
        <v>-1.7844506940035146E+16</v>
      </c>
      <c r="DN1946">
        <v>-4.0101498345194384E+16</v>
      </c>
      <c r="DO1946">
        <v>0</v>
      </c>
      <c r="DP1946">
        <v>1</v>
      </c>
      <c r="DQ1946">
        <v>1</v>
      </c>
      <c r="DR1946">
        <v>1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1</v>
      </c>
      <c r="EB1946">
        <v>1</v>
      </c>
      <c r="EC1946">
        <v>1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1</v>
      </c>
      <c r="EM1946">
        <v>1</v>
      </c>
      <c r="EN1946">
        <v>1</v>
      </c>
      <c r="EO1946">
        <v>0</v>
      </c>
      <c r="EP1946">
        <v>1</v>
      </c>
      <c r="EQ1946">
        <v>1</v>
      </c>
      <c r="ER1946">
        <v>0</v>
      </c>
      <c r="ES1946">
        <v>1</v>
      </c>
      <c r="ET1946">
        <v>1</v>
      </c>
      <c r="EU1946">
        <v>0</v>
      </c>
      <c r="EV1946">
        <v>1</v>
      </c>
      <c r="EW1946">
        <v>1</v>
      </c>
      <c r="EX1946">
        <v>0</v>
      </c>
      <c r="EY1946">
        <v>1</v>
      </c>
      <c r="EZ1946">
        <v>1</v>
      </c>
      <c r="FA1946" t="s">
        <v>926</v>
      </c>
      <c r="FV1946" t="s">
        <v>1606</v>
      </c>
      <c r="HA1946" s="5"/>
      <c r="HB1946" t="s">
        <v>1606</v>
      </c>
      <c r="HC1946" t="s">
        <v>1606</v>
      </c>
      <c r="HV1946" t="s">
        <v>1606</v>
      </c>
      <c r="HX1946" t="s">
        <v>1606</v>
      </c>
      <c r="HZ1946" t="s">
        <v>1606</v>
      </c>
      <c r="IB1946" t="s">
        <v>1606</v>
      </c>
      <c r="IC1946" t="s">
        <v>1606</v>
      </c>
      <c r="ID1946" t="s">
        <v>1606</v>
      </c>
      <c r="IE1946" t="s">
        <v>1606</v>
      </c>
      <c r="IF1946" t="s">
        <v>1606</v>
      </c>
      <c r="KS1946" t="s">
        <v>1607</v>
      </c>
      <c r="MK1946" t="s">
        <v>1607</v>
      </c>
      <c r="NI1946" t="s">
        <v>1607</v>
      </c>
      <c r="RR1946" t="s">
        <v>1607</v>
      </c>
      <c r="TN1946" t="s">
        <v>1607</v>
      </c>
      <c r="AAU1946" t="s">
        <v>1607</v>
      </c>
      <c r="ABA1946" t="s">
        <v>1607</v>
      </c>
      <c r="ABM1946" t="s">
        <v>1607</v>
      </c>
      <c r="ABS1946">
        <v>3</v>
      </c>
      <c r="ABT1946">
        <v>2</v>
      </c>
      <c r="ABU1946">
        <v>2</v>
      </c>
      <c r="ABV1946">
        <v>3</v>
      </c>
      <c r="ABW1946">
        <v>2</v>
      </c>
      <c r="ABX1946">
        <v>3</v>
      </c>
      <c r="ABY1946">
        <v>3</v>
      </c>
      <c r="ABZ1946">
        <v>3</v>
      </c>
      <c r="ACA1946">
        <v>3</v>
      </c>
      <c r="ACB1946">
        <v>3</v>
      </c>
      <c r="ACC1946">
        <v>3</v>
      </c>
      <c r="ACD1946">
        <v>2</v>
      </c>
      <c r="ACE1946">
        <v>3</v>
      </c>
      <c r="ACF1946">
        <v>3</v>
      </c>
      <c r="ADN1946" t="s">
        <v>1606</v>
      </c>
      <c r="ADP1946" t="s">
        <v>1606</v>
      </c>
      <c r="AEF1946" t="s">
        <v>1606</v>
      </c>
      <c r="AGG1946" t="s">
        <v>1606</v>
      </c>
      <c r="AGI1946">
        <v>48</v>
      </c>
      <c r="AGJ1946">
        <v>52</v>
      </c>
      <c r="AGK1946">
        <v>25</v>
      </c>
      <c r="AGL1946">
        <v>45</v>
      </c>
    </row>
    <row r="1947" spans="1:911" x14ac:dyDescent="0.35">
      <c r="A1947">
        <v>72788</v>
      </c>
      <c r="B1947">
        <v>55</v>
      </c>
      <c r="C1947">
        <v>1</v>
      </c>
      <c r="D1947">
        <v>0</v>
      </c>
      <c r="E1947">
        <v>1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1</v>
      </c>
      <c r="L1947">
        <v>3</v>
      </c>
      <c r="M1947">
        <v>7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1</v>
      </c>
      <c r="U1947">
        <v>0</v>
      </c>
      <c r="V1947">
        <v>2</v>
      </c>
      <c r="W1947">
        <v>62</v>
      </c>
      <c r="X1947">
        <v>284</v>
      </c>
      <c r="Y1947">
        <v>1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1</v>
      </c>
      <c r="AG1947">
        <v>0</v>
      </c>
      <c r="AH1947">
        <v>0</v>
      </c>
      <c r="AI1947">
        <v>0</v>
      </c>
      <c r="AJ1947">
        <v>0</v>
      </c>
      <c r="AK1947">
        <v>1</v>
      </c>
      <c r="AL1947">
        <v>1</v>
      </c>
      <c r="AM1947">
        <v>1</v>
      </c>
      <c r="AN1947">
        <v>0</v>
      </c>
      <c r="AP1947">
        <v>1</v>
      </c>
      <c r="AQ1947">
        <v>2</v>
      </c>
      <c r="AR1947">
        <v>2</v>
      </c>
      <c r="AS1947">
        <v>2</v>
      </c>
      <c r="AT1947">
        <v>2</v>
      </c>
      <c r="AU1947">
        <v>2</v>
      </c>
      <c r="AV1947">
        <v>2</v>
      </c>
      <c r="AW1947">
        <v>0</v>
      </c>
      <c r="AX1947">
        <v>0</v>
      </c>
      <c r="AY1947">
        <v>1</v>
      </c>
      <c r="AZ1947">
        <v>1</v>
      </c>
      <c r="BA1947">
        <v>0</v>
      </c>
      <c r="BB1947">
        <v>0</v>
      </c>
      <c r="BC1947">
        <v>1</v>
      </c>
      <c r="BD1947">
        <v>3075</v>
      </c>
      <c r="BE1947" t="s">
        <v>1606</v>
      </c>
      <c r="BF1947" t="s">
        <v>1606</v>
      </c>
      <c r="BG1947">
        <v>188</v>
      </c>
      <c r="BH1947">
        <v>129</v>
      </c>
      <c r="BI1947">
        <v>1027</v>
      </c>
      <c r="BJ1947">
        <v>1</v>
      </c>
      <c r="BM1947">
        <v>1</v>
      </c>
      <c r="CG1947" t="s">
        <v>1267</v>
      </c>
      <c r="CH1947">
        <v>1</v>
      </c>
      <c r="CI1947" t="s">
        <v>1607</v>
      </c>
      <c r="CJ1947">
        <v>1</v>
      </c>
      <c r="CK1947">
        <v>195</v>
      </c>
      <c r="CL1947">
        <v>2</v>
      </c>
      <c r="CM1947">
        <v>35</v>
      </c>
      <c r="CN1947">
        <v>35</v>
      </c>
      <c r="CO1947">
        <v>30</v>
      </c>
      <c r="CS1947">
        <v>3</v>
      </c>
      <c r="CT1947">
        <v>43</v>
      </c>
      <c r="CU1947">
        <v>70</v>
      </c>
      <c r="CV1947">
        <v>411</v>
      </c>
      <c r="CW1947">
        <v>562</v>
      </c>
      <c r="CX1947">
        <v>73</v>
      </c>
      <c r="CY1947">
        <v>848</v>
      </c>
      <c r="CZ1947">
        <v>1049</v>
      </c>
      <c r="DA1947">
        <v>81</v>
      </c>
      <c r="DB1947">
        <v>73</v>
      </c>
      <c r="DC1947">
        <v>77</v>
      </c>
      <c r="DD1947">
        <v>2</v>
      </c>
      <c r="DE1947">
        <v>1</v>
      </c>
      <c r="DF1947">
        <v>3.6498415572657312E+16</v>
      </c>
      <c r="DG1947">
        <v>6</v>
      </c>
      <c r="DH1947">
        <v>2</v>
      </c>
      <c r="DI1947">
        <v>74</v>
      </c>
      <c r="DJ1947">
        <v>3645945945945946</v>
      </c>
      <c r="DK1947">
        <v>1879598985016548</v>
      </c>
      <c r="DL1947">
        <v>1.2882155493059966E+16</v>
      </c>
      <c r="DM1947">
        <v>-1.7844506940035146E+16</v>
      </c>
      <c r="DN1947">
        <v>-4.0101498345194384E+16</v>
      </c>
      <c r="DO1947">
        <v>0</v>
      </c>
      <c r="DP1947">
        <v>1</v>
      </c>
      <c r="DQ1947">
        <v>1</v>
      </c>
      <c r="DR1947">
        <v>1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1</v>
      </c>
      <c r="EB1947">
        <v>1</v>
      </c>
      <c r="EC1947">
        <v>1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1</v>
      </c>
      <c r="EM1947">
        <v>1</v>
      </c>
      <c r="EN1947">
        <v>1</v>
      </c>
      <c r="EO1947">
        <v>0</v>
      </c>
      <c r="EP1947">
        <v>1</v>
      </c>
      <c r="EQ1947">
        <v>1</v>
      </c>
      <c r="ER1947">
        <v>0</v>
      </c>
      <c r="ES1947">
        <v>1</v>
      </c>
      <c r="ET1947">
        <v>1</v>
      </c>
      <c r="EU1947">
        <v>0</v>
      </c>
      <c r="EV1947">
        <v>1</v>
      </c>
      <c r="EW1947">
        <v>1</v>
      </c>
      <c r="EX1947">
        <v>0</v>
      </c>
      <c r="EY1947">
        <v>1</v>
      </c>
      <c r="EZ1947">
        <v>1</v>
      </c>
      <c r="FA1947" t="s">
        <v>926</v>
      </c>
      <c r="FV1947" t="s">
        <v>1606</v>
      </c>
      <c r="HA1947" s="5"/>
      <c r="HB1947" t="s">
        <v>1606</v>
      </c>
      <c r="HC1947" t="s">
        <v>1606</v>
      </c>
      <c r="HV1947" t="s">
        <v>1606</v>
      </c>
      <c r="HX1947" t="s">
        <v>1606</v>
      </c>
      <c r="HZ1947" t="s">
        <v>1606</v>
      </c>
      <c r="IB1947" t="s">
        <v>1606</v>
      </c>
      <c r="IC1947" t="s">
        <v>1606</v>
      </c>
      <c r="ID1947" t="s">
        <v>1606</v>
      </c>
      <c r="IE1947" t="s">
        <v>1606</v>
      </c>
      <c r="IF1947" t="s">
        <v>1606</v>
      </c>
      <c r="KS1947" t="s">
        <v>1607</v>
      </c>
      <c r="MK1947" t="s">
        <v>1607</v>
      </c>
      <c r="NI1947" t="s">
        <v>1607</v>
      </c>
      <c r="RR1947" t="s">
        <v>1607</v>
      </c>
      <c r="TN1947" t="s">
        <v>1607</v>
      </c>
      <c r="AAU1947" t="s">
        <v>1607</v>
      </c>
      <c r="ABA1947" t="s">
        <v>1607</v>
      </c>
      <c r="ABM1947" t="s">
        <v>1607</v>
      </c>
      <c r="ABS1947">
        <v>3</v>
      </c>
      <c r="ABT1947">
        <v>3</v>
      </c>
      <c r="ABU1947">
        <v>2</v>
      </c>
      <c r="ABV1947">
        <v>3</v>
      </c>
      <c r="ABW1947">
        <v>2</v>
      </c>
      <c r="ABX1947">
        <v>3</v>
      </c>
      <c r="ABY1947">
        <v>2</v>
      </c>
      <c r="ABZ1947">
        <v>3</v>
      </c>
      <c r="ACA1947">
        <v>3</v>
      </c>
      <c r="ACB1947">
        <v>3</v>
      </c>
      <c r="ACC1947">
        <v>3</v>
      </c>
      <c r="ACD1947">
        <v>3</v>
      </c>
      <c r="ACE1947">
        <v>2</v>
      </c>
      <c r="ACF1947">
        <v>3</v>
      </c>
      <c r="ADN1947" t="s">
        <v>1606</v>
      </c>
      <c r="ADP1947" t="s">
        <v>1606</v>
      </c>
      <c r="AEF1947" t="s">
        <v>1606</v>
      </c>
      <c r="AGG1947" t="s">
        <v>1606</v>
      </c>
      <c r="AGI1947">
        <v>48</v>
      </c>
      <c r="AGJ1947">
        <v>48</v>
      </c>
      <c r="AGK1947">
        <v>39</v>
      </c>
      <c r="AGL1947">
        <v>45</v>
      </c>
    </row>
    <row r="1948" spans="1:911" x14ac:dyDescent="0.35">
      <c r="A1948">
        <v>72788</v>
      </c>
      <c r="B1948">
        <v>55</v>
      </c>
      <c r="C1948">
        <v>1</v>
      </c>
      <c r="D1948">
        <v>0</v>
      </c>
      <c r="E1948">
        <v>1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1</v>
      </c>
      <c r="L1948">
        <v>3</v>
      </c>
      <c r="M1948">
        <v>7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1</v>
      </c>
      <c r="U1948">
        <v>0</v>
      </c>
      <c r="V1948">
        <v>2</v>
      </c>
      <c r="W1948">
        <v>62</v>
      </c>
      <c r="X1948">
        <v>284</v>
      </c>
      <c r="Y1948">
        <v>1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1</v>
      </c>
      <c r="AG1948">
        <v>0</v>
      </c>
      <c r="AH1948">
        <v>0</v>
      </c>
      <c r="AI1948">
        <v>0</v>
      </c>
      <c r="AJ1948">
        <v>0</v>
      </c>
      <c r="AK1948">
        <v>1</v>
      </c>
      <c r="AL1948">
        <v>1</v>
      </c>
      <c r="AM1948">
        <v>1</v>
      </c>
      <c r="AN1948">
        <v>0</v>
      </c>
      <c r="AP1948">
        <v>1</v>
      </c>
      <c r="AQ1948">
        <v>2</v>
      </c>
      <c r="AR1948">
        <v>2</v>
      </c>
      <c r="AS1948">
        <v>2</v>
      </c>
      <c r="AT1948">
        <v>2</v>
      </c>
      <c r="AU1948">
        <v>2</v>
      </c>
      <c r="AV1948">
        <v>2</v>
      </c>
      <c r="AW1948">
        <v>0</v>
      </c>
      <c r="AX1948">
        <v>0</v>
      </c>
      <c r="AY1948">
        <v>1</v>
      </c>
      <c r="AZ1948">
        <v>1</v>
      </c>
      <c r="BA1948">
        <v>0</v>
      </c>
      <c r="BB1948">
        <v>0</v>
      </c>
      <c r="BC1948">
        <v>1</v>
      </c>
      <c r="BD1948">
        <v>3075</v>
      </c>
      <c r="BE1948" t="s">
        <v>1606</v>
      </c>
      <c r="BF1948" t="s">
        <v>1606</v>
      </c>
      <c r="BG1948">
        <v>188</v>
      </c>
      <c r="BH1948">
        <v>129</v>
      </c>
      <c r="BI1948">
        <v>1027</v>
      </c>
      <c r="BJ1948">
        <v>1</v>
      </c>
      <c r="BM1948">
        <v>1</v>
      </c>
      <c r="CG1948" t="s">
        <v>1267</v>
      </c>
      <c r="CH1948">
        <v>1</v>
      </c>
      <c r="CI1948" t="s">
        <v>1607</v>
      </c>
      <c r="CJ1948">
        <v>1</v>
      </c>
      <c r="CK1948">
        <v>195</v>
      </c>
      <c r="CL1948">
        <v>2</v>
      </c>
      <c r="CM1948">
        <v>35</v>
      </c>
      <c r="CN1948">
        <v>35</v>
      </c>
      <c r="CO1948">
        <v>30</v>
      </c>
      <c r="CS1948">
        <v>3</v>
      </c>
      <c r="CT1948">
        <v>43</v>
      </c>
      <c r="CU1948">
        <v>70</v>
      </c>
      <c r="CV1948">
        <v>411</v>
      </c>
      <c r="CW1948">
        <v>562</v>
      </c>
      <c r="CX1948">
        <v>73</v>
      </c>
      <c r="CY1948">
        <v>848</v>
      </c>
      <c r="CZ1948">
        <v>1049</v>
      </c>
      <c r="DA1948">
        <v>81</v>
      </c>
      <c r="DB1948">
        <v>73</v>
      </c>
      <c r="DC1948">
        <v>77</v>
      </c>
      <c r="DD1948">
        <v>2</v>
      </c>
      <c r="DE1948">
        <v>1</v>
      </c>
      <c r="DF1948">
        <v>3.6498415572657312E+16</v>
      </c>
      <c r="DG1948">
        <v>6</v>
      </c>
      <c r="DH1948">
        <v>2</v>
      </c>
      <c r="DI1948">
        <v>74</v>
      </c>
      <c r="DJ1948">
        <v>3645945945945946</v>
      </c>
      <c r="DK1948">
        <v>1879598985016548</v>
      </c>
      <c r="DL1948">
        <v>1.2882155493059966E+16</v>
      </c>
      <c r="DM1948">
        <v>-1.7844506940035146E+16</v>
      </c>
      <c r="DN1948">
        <v>-4.0101498345194384E+16</v>
      </c>
      <c r="DO1948">
        <v>0</v>
      </c>
      <c r="DP1948">
        <v>1</v>
      </c>
      <c r="DQ1948">
        <v>1</v>
      </c>
      <c r="DR1948">
        <v>1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1</v>
      </c>
      <c r="EB1948">
        <v>1</v>
      </c>
      <c r="EC1948">
        <v>1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1</v>
      </c>
      <c r="EM1948">
        <v>1</v>
      </c>
      <c r="EN1948">
        <v>1</v>
      </c>
      <c r="EO1948">
        <v>0</v>
      </c>
      <c r="EP1948">
        <v>1</v>
      </c>
      <c r="EQ1948">
        <v>1</v>
      </c>
      <c r="ER1948">
        <v>0</v>
      </c>
      <c r="ES1948">
        <v>1</v>
      </c>
      <c r="ET1948">
        <v>1</v>
      </c>
      <c r="EU1948">
        <v>0</v>
      </c>
      <c r="EV1948">
        <v>1</v>
      </c>
      <c r="EW1948">
        <v>1</v>
      </c>
      <c r="EX1948">
        <v>0</v>
      </c>
      <c r="EY1948">
        <v>1</v>
      </c>
      <c r="EZ1948">
        <v>1</v>
      </c>
      <c r="FA1948" t="s">
        <v>926</v>
      </c>
      <c r="FV1948" t="s">
        <v>1606</v>
      </c>
      <c r="HA1948" s="5"/>
      <c r="HB1948" t="s">
        <v>1606</v>
      </c>
      <c r="HC1948" t="s">
        <v>1606</v>
      </c>
      <c r="HV1948" t="s">
        <v>1606</v>
      </c>
      <c r="HX1948" t="s">
        <v>1606</v>
      </c>
      <c r="HZ1948" t="s">
        <v>1606</v>
      </c>
      <c r="IB1948" t="s">
        <v>1606</v>
      </c>
      <c r="IC1948" t="s">
        <v>1606</v>
      </c>
      <c r="ID1948" t="s">
        <v>1606</v>
      </c>
      <c r="IE1948" t="s">
        <v>1606</v>
      </c>
      <c r="IF1948" t="s">
        <v>1606</v>
      </c>
      <c r="KS1948" t="s">
        <v>1607</v>
      </c>
      <c r="MK1948" t="s">
        <v>1607</v>
      </c>
      <c r="NI1948" t="s">
        <v>1607</v>
      </c>
      <c r="RR1948" t="s">
        <v>1607</v>
      </c>
      <c r="TN1948" t="s">
        <v>1607</v>
      </c>
      <c r="AAU1948" t="s">
        <v>1607</v>
      </c>
      <c r="ABA1948" t="s">
        <v>1607</v>
      </c>
      <c r="ABM1948" t="s">
        <v>1607</v>
      </c>
      <c r="ABS1948">
        <v>3</v>
      </c>
      <c r="ABT1948">
        <v>3</v>
      </c>
      <c r="ABU1948">
        <v>2</v>
      </c>
      <c r="ABV1948">
        <v>4</v>
      </c>
      <c r="ABW1948">
        <v>3</v>
      </c>
      <c r="ABX1948">
        <v>3</v>
      </c>
      <c r="ABY1948">
        <v>4</v>
      </c>
      <c r="ABZ1948">
        <v>4</v>
      </c>
      <c r="ACA1948">
        <v>3</v>
      </c>
      <c r="ACB1948">
        <v>3</v>
      </c>
      <c r="ACC1948">
        <v>3</v>
      </c>
      <c r="ACD1948">
        <v>3</v>
      </c>
      <c r="ACE1948">
        <v>2</v>
      </c>
      <c r="ACF1948">
        <v>4</v>
      </c>
      <c r="ADN1948" t="s">
        <v>1606</v>
      </c>
      <c r="ADP1948" t="s">
        <v>1606</v>
      </c>
      <c r="AEF1948" t="s">
        <v>1606</v>
      </c>
      <c r="AGG1948" t="s">
        <v>1606</v>
      </c>
      <c r="AGI1948">
        <v>54</v>
      </c>
      <c r="AGJ1948">
        <v>60</v>
      </c>
      <c r="AGK1948">
        <v>39</v>
      </c>
      <c r="AGL1948">
        <v>52</v>
      </c>
    </row>
    <row r="1949" spans="1:911" x14ac:dyDescent="0.35">
      <c r="A1949">
        <v>72788</v>
      </c>
      <c r="B1949">
        <v>55</v>
      </c>
      <c r="C1949">
        <v>1</v>
      </c>
      <c r="D1949">
        <v>0</v>
      </c>
      <c r="E1949">
        <v>1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1</v>
      </c>
      <c r="L1949">
        <v>3</v>
      </c>
      <c r="M1949">
        <v>7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1</v>
      </c>
      <c r="U1949">
        <v>0</v>
      </c>
      <c r="V1949">
        <v>2</v>
      </c>
      <c r="W1949">
        <v>62</v>
      </c>
      <c r="X1949">
        <v>284</v>
      </c>
      <c r="Y1949">
        <v>1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1</v>
      </c>
      <c r="AG1949">
        <v>0</v>
      </c>
      <c r="AH1949">
        <v>0</v>
      </c>
      <c r="AI1949">
        <v>0</v>
      </c>
      <c r="AJ1949">
        <v>0</v>
      </c>
      <c r="AK1949">
        <v>1</v>
      </c>
      <c r="AL1949">
        <v>1</v>
      </c>
      <c r="AM1949">
        <v>1</v>
      </c>
      <c r="AN1949">
        <v>0</v>
      </c>
      <c r="AP1949">
        <v>1</v>
      </c>
      <c r="AQ1949">
        <v>2</v>
      </c>
      <c r="AR1949">
        <v>2</v>
      </c>
      <c r="AS1949">
        <v>2</v>
      </c>
      <c r="AT1949">
        <v>2</v>
      </c>
      <c r="AU1949">
        <v>2</v>
      </c>
      <c r="AV1949">
        <v>2</v>
      </c>
      <c r="AW1949">
        <v>0</v>
      </c>
      <c r="AX1949">
        <v>0</v>
      </c>
      <c r="AY1949">
        <v>1</v>
      </c>
      <c r="AZ1949">
        <v>1</v>
      </c>
      <c r="BA1949">
        <v>0</v>
      </c>
      <c r="BB1949">
        <v>0</v>
      </c>
      <c r="BC1949">
        <v>1</v>
      </c>
      <c r="BD1949">
        <v>3075</v>
      </c>
      <c r="BE1949" t="s">
        <v>1606</v>
      </c>
      <c r="BF1949" t="s">
        <v>1606</v>
      </c>
      <c r="BG1949">
        <v>188</v>
      </c>
      <c r="BH1949">
        <v>129</v>
      </c>
      <c r="BI1949">
        <v>1027</v>
      </c>
      <c r="BJ1949">
        <v>1</v>
      </c>
      <c r="BM1949">
        <v>1</v>
      </c>
      <c r="CG1949" t="s">
        <v>1267</v>
      </c>
      <c r="CH1949">
        <v>1</v>
      </c>
      <c r="CI1949" t="s">
        <v>1607</v>
      </c>
      <c r="CJ1949">
        <v>1</v>
      </c>
      <c r="CK1949">
        <v>195</v>
      </c>
      <c r="CL1949">
        <v>2</v>
      </c>
      <c r="CM1949">
        <v>35</v>
      </c>
      <c r="CN1949">
        <v>35</v>
      </c>
      <c r="CO1949">
        <v>30</v>
      </c>
      <c r="CS1949">
        <v>3</v>
      </c>
      <c r="CT1949">
        <v>43</v>
      </c>
      <c r="CU1949">
        <v>70</v>
      </c>
      <c r="CV1949">
        <v>411</v>
      </c>
      <c r="CW1949">
        <v>562</v>
      </c>
      <c r="CX1949">
        <v>73</v>
      </c>
      <c r="CY1949">
        <v>848</v>
      </c>
      <c r="CZ1949">
        <v>1049</v>
      </c>
      <c r="DA1949">
        <v>81</v>
      </c>
      <c r="DB1949">
        <v>73</v>
      </c>
      <c r="DC1949">
        <v>77</v>
      </c>
      <c r="DD1949">
        <v>2</v>
      </c>
      <c r="DE1949">
        <v>1</v>
      </c>
      <c r="DF1949">
        <v>3.6498415572657312E+16</v>
      </c>
      <c r="DG1949">
        <v>6</v>
      </c>
      <c r="DH1949">
        <v>2</v>
      </c>
      <c r="DI1949">
        <v>74</v>
      </c>
      <c r="DJ1949">
        <v>3645945945945946</v>
      </c>
      <c r="DK1949">
        <v>1879598985016548</v>
      </c>
      <c r="DL1949">
        <v>1.2882155493059966E+16</v>
      </c>
      <c r="DM1949">
        <v>-1.7844506940035146E+16</v>
      </c>
      <c r="DN1949">
        <v>-4.0101498345194384E+16</v>
      </c>
      <c r="DO1949">
        <v>0</v>
      </c>
      <c r="DP1949">
        <v>1</v>
      </c>
      <c r="DQ1949">
        <v>1</v>
      </c>
      <c r="DR1949">
        <v>1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1</v>
      </c>
      <c r="EB1949">
        <v>1</v>
      </c>
      <c r="EC1949">
        <v>1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1</v>
      </c>
      <c r="EM1949">
        <v>1</v>
      </c>
      <c r="EN1949">
        <v>1</v>
      </c>
      <c r="EO1949">
        <v>0</v>
      </c>
      <c r="EP1949">
        <v>1</v>
      </c>
      <c r="EQ1949">
        <v>1</v>
      </c>
      <c r="ER1949">
        <v>0</v>
      </c>
      <c r="ES1949">
        <v>1</v>
      </c>
      <c r="ET1949">
        <v>1</v>
      </c>
      <c r="EU1949">
        <v>0</v>
      </c>
      <c r="EV1949">
        <v>1</v>
      </c>
      <c r="EW1949">
        <v>1</v>
      </c>
      <c r="EX1949">
        <v>0</v>
      </c>
      <c r="EY1949">
        <v>1</v>
      </c>
      <c r="EZ1949">
        <v>1</v>
      </c>
      <c r="FA1949" t="s">
        <v>926</v>
      </c>
      <c r="FV1949" t="s">
        <v>1606</v>
      </c>
      <c r="HA1949" s="5"/>
      <c r="HB1949" t="s">
        <v>1606</v>
      </c>
      <c r="HC1949" t="s">
        <v>1606</v>
      </c>
      <c r="HV1949" t="s">
        <v>1606</v>
      </c>
      <c r="HX1949" t="s">
        <v>1606</v>
      </c>
      <c r="HZ1949" t="s">
        <v>1606</v>
      </c>
      <c r="IB1949" t="s">
        <v>1606</v>
      </c>
      <c r="IC1949" t="s">
        <v>1606</v>
      </c>
      <c r="ID1949" t="s">
        <v>1606</v>
      </c>
      <c r="IE1949" t="s">
        <v>1606</v>
      </c>
      <c r="IF1949" t="s">
        <v>1606</v>
      </c>
      <c r="IS1949">
        <v>257804</v>
      </c>
      <c r="IT1949">
        <v>637198</v>
      </c>
      <c r="IW1949">
        <v>219522</v>
      </c>
      <c r="IX1949">
        <v>640349</v>
      </c>
      <c r="JC1949">
        <v>242687</v>
      </c>
      <c r="JD1949">
        <v>299417</v>
      </c>
      <c r="JK1949">
        <v>4</v>
      </c>
      <c r="KS1949" t="s">
        <v>1607</v>
      </c>
      <c r="LF1949">
        <v>3</v>
      </c>
      <c r="LJ1949">
        <v>3</v>
      </c>
      <c r="LK1949">
        <v>2</v>
      </c>
      <c r="LW1949">
        <v>4</v>
      </c>
      <c r="LZ1949">
        <v>3</v>
      </c>
      <c r="MB1949">
        <v>3</v>
      </c>
      <c r="ME1949">
        <v>3</v>
      </c>
      <c r="MJ1949">
        <v>4</v>
      </c>
      <c r="MK1949" t="s">
        <v>1607</v>
      </c>
      <c r="MM1949">
        <v>3</v>
      </c>
      <c r="NI1949" t="s">
        <v>1607</v>
      </c>
      <c r="NZ1949">
        <v>4</v>
      </c>
      <c r="OG1949">
        <v>4</v>
      </c>
      <c r="OJ1949">
        <v>4</v>
      </c>
      <c r="OS1949">
        <v>4</v>
      </c>
      <c r="PM1949">
        <v>4</v>
      </c>
      <c r="QD1949">
        <v>3</v>
      </c>
      <c r="QM1949">
        <v>3</v>
      </c>
      <c r="QO1949">
        <v>4</v>
      </c>
      <c r="QV1949">
        <v>5</v>
      </c>
      <c r="RK1949">
        <v>4</v>
      </c>
      <c r="RR1949" t="s">
        <v>1607</v>
      </c>
      <c r="TN1949" t="s">
        <v>1607</v>
      </c>
      <c r="VB1949">
        <v>1</v>
      </c>
      <c r="VD1949">
        <v>2</v>
      </c>
      <c r="VF1949">
        <v>1</v>
      </c>
      <c r="VL1949">
        <v>1</v>
      </c>
      <c r="VS1949">
        <v>3</v>
      </c>
      <c r="XA1949">
        <v>2</v>
      </c>
      <c r="XD1949">
        <v>2</v>
      </c>
      <c r="YC1949">
        <v>2</v>
      </c>
      <c r="ZC1949">
        <v>2</v>
      </c>
      <c r="ZM1949">
        <v>1</v>
      </c>
      <c r="ZO1949">
        <v>1</v>
      </c>
      <c r="ZP1949">
        <v>1</v>
      </c>
      <c r="ZV1949">
        <v>3</v>
      </c>
      <c r="AAU1949" t="s">
        <v>1607</v>
      </c>
      <c r="ABA1949" t="s">
        <v>1607</v>
      </c>
      <c r="ABM1949" t="s">
        <v>1607</v>
      </c>
      <c r="ADK1949">
        <v>-1</v>
      </c>
      <c r="ADL1949">
        <v>0</v>
      </c>
      <c r="ADN1949" t="s">
        <v>1606</v>
      </c>
      <c r="ADP1949" t="s">
        <v>1606</v>
      </c>
      <c r="AEF1949" t="s">
        <v>1606</v>
      </c>
      <c r="AGG1949" t="s">
        <v>1606</v>
      </c>
      <c r="AHD1949">
        <v>64</v>
      </c>
      <c r="AHE1949">
        <v>7</v>
      </c>
      <c r="AHH1949">
        <v>656</v>
      </c>
      <c r="AHI1949">
        <v>7</v>
      </c>
      <c r="AHN1949">
        <v>241</v>
      </c>
      <c r="AHO1949">
        <v>10</v>
      </c>
    </row>
    <row r="1950" spans="1:911" x14ac:dyDescent="0.35">
      <c r="A1950">
        <v>72788</v>
      </c>
      <c r="B1950">
        <v>55</v>
      </c>
      <c r="C1950">
        <v>1</v>
      </c>
      <c r="D1950">
        <v>0</v>
      </c>
      <c r="E1950">
        <v>1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1</v>
      </c>
      <c r="L1950">
        <v>3</v>
      </c>
      <c r="M1950">
        <v>7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1</v>
      </c>
      <c r="U1950">
        <v>0</v>
      </c>
      <c r="V1950">
        <v>2</v>
      </c>
      <c r="W1950">
        <v>62</v>
      </c>
      <c r="X1950">
        <v>284</v>
      </c>
      <c r="Y1950">
        <v>1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1</v>
      </c>
      <c r="AG1950">
        <v>0</v>
      </c>
      <c r="AH1950">
        <v>0</v>
      </c>
      <c r="AI1950">
        <v>0</v>
      </c>
      <c r="AJ1950">
        <v>0</v>
      </c>
      <c r="AK1950">
        <v>1</v>
      </c>
      <c r="AL1950">
        <v>1</v>
      </c>
      <c r="AM1950">
        <v>1</v>
      </c>
      <c r="AN1950">
        <v>0</v>
      </c>
      <c r="AP1950">
        <v>1</v>
      </c>
      <c r="AQ1950">
        <v>2</v>
      </c>
      <c r="AR1950">
        <v>2</v>
      </c>
      <c r="AS1950">
        <v>2</v>
      </c>
      <c r="AT1950">
        <v>2</v>
      </c>
      <c r="AU1950">
        <v>2</v>
      </c>
      <c r="AV1950">
        <v>2</v>
      </c>
      <c r="AW1950">
        <v>0</v>
      </c>
      <c r="AX1950">
        <v>0</v>
      </c>
      <c r="AY1950">
        <v>1</v>
      </c>
      <c r="AZ1950">
        <v>1</v>
      </c>
      <c r="BA1950">
        <v>0</v>
      </c>
      <c r="BB1950">
        <v>0</v>
      </c>
      <c r="BC1950">
        <v>1</v>
      </c>
      <c r="BD1950">
        <v>3075</v>
      </c>
      <c r="BE1950" t="s">
        <v>1606</v>
      </c>
      <c r="BF1950" t="s">
        <v>1606</v>
      </c>
      <c r="BG1950">
        <v>188</v>
      </c>
      <c r="BH1950">
        <v>129</v>
      </c>
      <c r="BI1950">
        <v>1027</v>
      </c>
      <c r="BJ1950">
        <v>1</v>
      </c>
      <c r="BM1950">
        <v>1</v>
      </c>
      <c r="CG1950" t="s">
        <v>1267</v>
      </c>
      <c r="CH1950">
        <v>1</v>
      </c>
      <c r="CI1950" t="s">
        <v>1607</v>
      </c>
      <c r="CJ1950">
        <v>1</v>
      </c>
      <c r="CK1950">
        <v>195</v>
      </c>
      <c r="CL1950">
        <v>2</v>
      </c>
      <c r="CM1950">
        <v>35</v>
      </c>
      <c r="CN1950">
        <v>35</v>
      </c>
      <c r="CO1950">
        <v>30</v>
      </c>
      <c r="CS1950">
        <v>3</v>
      </c>
      <c r="CT1950">
        <v>43</v>
      </c>
      <c r="CU1950">
        <v>70</v>
      </c>
      <c r="CV1950">
        <v>411</v>
      </c>
      <c r="CW1950">
        <v>562</v>
      </c>
      <c r="CX1950">
        <v>73</v>
      </c>
      <c r="CY1950">
        <v>848</v>
      </c>
      <c r="CZ1950">
        <v>1049</v>
      </c>
      <c r="DA1950">
        <v>81</v>
      </c>
      <c r="DB1950">
        <v>73</v>
      </c>
      <c r="DC1950">
        <v>77</v>
      </c>
      <c r="DD1950">
        <v>2</v>
      </c>
      <c r="DE1950">
        <v>1</v>
      </c>
      <c r="DF1950">
        <v>3.6498415572657312E+16</v>
      </c>
      <c r="DG1950">
        <v>6</v>
      </c>
      <c r="DH1950">
        <v>2</v>
      </c>
      <c r="DI1950">
        <v>74</v>
      </c>
      <c r="DJ1950">
        <v>3645945945945946</v>
      </c>
      <c r="DK1950">
        <v>1879598985016548</v>
      </c>
      <c r="DL1950">
        <v>1.2882155493059966E+16</v>
      </c>
      <c r="DM1950">
        <v>-1.7844506940035146E+16</v>
      </c>
      <c r="DN1950">
        <v>-4.0101498345194384E+16</v>
      </c>
      <c r="DO1950">
        <v>0</v>
      </c>
      <c r="DP1950">
        <v>1</v>
      </c>
      <c r="DQ1950">
        <v>1</v>
      </c>
      <c r="DR1950">
        <v>1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1</v>
      </c>
      <c r="EB1950">
        <v>1</v>
      </c>
      <c r="EC1950">
        <v>1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1</v>
      </c>
      <c r="EM1950">
        <v>1</v>
      </c>
      <c r="EN1950">
        <v>1</v>
      </c>
      <c r="EO1950">
        <v>0</v>
      </c>
      <c r="EP1950">
        <v>1</v>
      </c>
      <c r="EQ1950">
        <v>1</v>
      </c>
      <c r="ER1950">
        <v>0</v>
      </c>
      <c r="ES1950">
        <v>1</v>
      </c>
      <c r="ET1950">
        <v>1</v>
      </c>
      <c r="EU1950">
        <v>0</v>
      </c>
      <c r="EV1950">
        <v>1</v>
      </c>
      <c r="EW1950">
        <v>1</v>
      </c>
      <c r="EX1950">
        <v>0</v>
      </c>
      <c r="EY1950">
        <v>1</v>
      </c>
      <c r="EZ1950">
        <v>1</v>
      </c>
      <c r="FA1950" t="s">
        <v>926</v>
      </c>
      <c r="FV1950" t="s">
        <v>1606</v>
      </c>
      <c r="HA1950" s="5"/>
      <c r="HB1950" t="s">
        <v>1606</v>
      </c>
      <c r="HC1950" t="s">
        <v>1606</v>
      </c>
      <c r="HV1950" t="s">
        <v>1606</v>
      </c>
      <c r="HX1950" t="s">
        <v>1606</v>
      </c>
      <c r="HZ1950" t="s">
        <v>1606</v>
      </c>
      <c r="IB1950" t="s">
        <v>1606</v>
      </c>
      <c r="IC1950" t="s">
        <v>1606</v>
      </c>
      <c r="ID1950" t="s">
        <v>1606</v>
      </c>
      <c r="IE1950" t="s">
        <v>1606</v>
      </c>
      <c r="IF1950" t="s">
        <v>1606</v>
      </c>
      <c r="IS1950">
        <v>285799</v>
      </c>
      <c r="IT1950">
        <v>655681</v>
      </c>
      <c r="IW1950">
        <v>230816</v>
      </c>
      <c r="IX1950">
        <v>624818</v>
      </c>
      <c r="JC1950">
        <v>191603</v>
      </c>
      <c r="JD1950">
        <v>372149</v>
      </c>
      <c r="JK1950">
        <v>4</v>
      </c>
      <c r="KS1950" t="s">
        <v>1607</v>
      </c>
      <c r="LF1950">
        <v>3</v>
      </c>
      <c r="LJ1950">
        <v>2</v>
      </c>
      <c r="LK1950">
        <v>2</v>
      </c>
      <c r="LW1950">
        <v>3</v>
      </c>
      <c r="LZ1950">
        <v>4</v>
      </c>
      <c r="MB1950">
        <v>3</v>
      </c>
      <c r="ME1950">
        <v>3</v>
      </c>
      <c r="MJ1950">
        <v>4</v>
      </c>
      <c r="MK1950" t="s">
        <v>1607</v>
      </c>
      <c r="MM1950">
        <v>3</v>
      </c>
      <c r="NI1950" t="s">
        <v>1607</v>
      </c>
      <c r="NZ1950">
        <v>4</v>
      </c>
      <c r="OG1950">
        <v>4</v>
      </c>
      <c r="OJ1950">
        <v>4</v>
      </c>
      <c r="OW1950">
        <v>4</v>
      </c>
      <c r="PM1950">
        <v>4</v>
      </c>
      <c r="QD1950">
        <v>3</v>
      </c>
      <c r="QM1950">
        <v>3</v>
      </c>
      <c r="QO1950">
        <v>3</v>
      </c>
      <c r="QV1950">
        <v>1</v>
      </c>
      <c r="RK1950">
        <v>3</v>
      </c>
      <c r="RR1950" t="s">
        <v>1607</v>
      </c>
      <c r="TN1950" t="s">
        <v>1607</v>
      </c>
      <c r="VB1950">
        <v>1</v>
      </c>
      <c r="VD1950">
        <v>2</v>
      </c>
      <c r="VF1950">
        <v>2</v>
      </c>
      <c r="VH1950">
        <v>3</v>
      </c>
      <c r="VL1950">
        <v>3</v>
      </c>
      <c r="VS1950">
        <v>3</v>
      </c>
      <c r="XD1950">
        <v>3</v>
      </c>
      <c r="YC1950">
        <v>3</v>
      </c>
      <c r="ZC1950">
        <v>2</v>
      </c>
      <c r="ZL1950">
        <v>1</v>
      </c>
      <c r="ZO1950">
        <v>3</v>
      </c>
      <c r="ZV1950">
        <v>5</v>
      </c>
      <c r="AAU1950" t="s">
        <v>1607</v>
      </c>
      <c r="ABA1950" t="s">
        <v>1607</v>
      </c>
      <c r="ABM1950" t="s">
        <v>1607</v>
      </c>
      <c r="ADK1950">
        <v>0</v>
      </c>
      <c r="ADL1950">
        <v>0</v>
      </c>
      <c r="ADN1950" t="s">
        <v>1606</v>
      </c>
      <c r="ADP1950" t="s">
        <v>1606</v>
      </c>
      <c r="AEF1950" t="s">
        <v>1606</v>
      </c>
      <c r="AGG1950" t="s">
        <v>1606</v>
      </c>
      <c r="AHD1950">
        <v>626</v>
      </c>
      <c r="AHE1950">
        <v>7</v>
      </c>
      <c r="AHH1950">
        <v>627</v>
      </c>
      <c r="AHI1950">
        <v>7</v>
      </c>
      <c r="AHN1950">
        <v>325</v>
      </c>
      <c r="AHO1950">
        <v>10</v>
      </c>
    </row>
    <row r="1951" spans="1:911" x14ac:dyDescent="0.35">
      <c r="A1951">
        <v>72788</v>
      </c>
      <c r="B1951">
        <v>55</v>
      </c>
      <c r="C1951">
        <v>1</v>
      </c>
      <c r="D1951">
        <v>0</v>
      </c>
      <c r="E1951">
        <v>1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1</v>
      </c>
      <c r="L1951">
        <v>3</v>
      </c>
      <c r="M1951">
        <v>7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1</v>
      </c>
      <c r="U1951">
        <v>0</v>
      </c>
      <c r="V1951">
        <v>2</v>
      </c>
      <c r="W1951">
        <v>62</v>
      </c>
      <c r="X1951">
        <v>284</v>
      </c>
      <c r="Y1951">
        <v>1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1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1</v>
      </c>
      <c r="AM1951">
        <v>1</v>
      </c>
      <c r="AN1951">
        <v>0</v>
      </c>
      <c r="AP1951">
        <v>1</v>
      </c>
      <c r="AQ1951">
        <v>2</v>
      </c>
      <c r="AR1951">
        <v>2</v>
      </c>
      <c r="AS1951">
        <v>2</v>
      </c>
      <c r="AT1951">
        <v>2</v>
      </c>
      <c r="AU1951">
        <v>2</v>
      </c>
      <c r="AV1951">
        <v>2</v>
      </c>
      <c r="AW1951">
        <v>0</v>
      </c>
      <c r="AX1951">
        <v>0</v>
      </c>
      <c r="AY1951">
        <v>1</v>
      </c>
      <c r="AZ1951">
        <v>1</v>
      </c>
      <c r="BA1951">
        <v>0</v>
      </c>
      <c r="BB1951">
        <v>0</v>
      </c>
      <c r="BC1951">
        <v>1</v>
      </c>
      <c r="BD1951">
        <v>3075</v>
      </c>
      <c r="BE1951" t="s">
        <v>1606</v>
      </c>
      <c r="BF1951" t="s">
        <v>1606</v>
      </c>
      <c r="BG1951">
        <v>188</v>
      </c>
      <c r="BH1951">
        <v>129</v>
      </c>
      <c r="BI1951">
        <v>1027</v>
      </c>
      <c r="BJ1951">
        <v>1</v>
      </c>
      <c r="BM1951">
        <v>1</v>
      </c>
      <c r="CG1951" t="s">
        <v>1267</v>
      </c>
      <c r="CH1951">
        <v>1</v>
      </c>
      <c r="CI1951" t="s">
        <v>1607</v>
      </c>
      <c r="CJ1951">
        <v>1</v>
      </c>
      <c r="CK1951">
        <v>195</v>
      </c>
      <c r="CL1951">
        <v>2</v>
      </c>
      <c r="CM1951">
        <v>35</v>
      </c>
      <c r="CN1951">
        <v>35</v>
      </c>
      <c r="CO1951">
        <v>30</v>
      </c>
      <c r="CS1951">
        <v>3</v>
      </c>
      <c r="CT1951">
        <v>43</v>
      </c>
      <c r="CU1951">
        <v>70</v>
      </c>
      <c r="CV1951">
        <v>411</v>
      </c>
      <c r="CW1951">
        <v>562</v>
      </c>
      <c r="CX1951">
        <v>73</v>
      </c>
      <c r="CY1951">
        <v>848</v>
      </c>
      <c r="CZ1951">
        <v>1049</v>
      </c>
      <c r="DA1951">
        <v>81</v>
      </c>
      <c r="DB1951">
        <v>73</v>
      </c>
      <c r="DC1951">
        <v>77</v>
      </c>
      <c r="DD1951">
        <v>2</v>
      </c>
      <c r="DE1951">
        <v>1</v>
      </c>
      <c r="DF1951">
        <v>3.6498415572657312E+16</v>
      </c>
      <c r="DG1951">
        <v>6</v>
      </c>
      <c r="DH1951">
        <v>2</v>
      </c>
      <c r="DI1951">
        <v>74</v>
      </c>
      <c r="DJ1951">
        <v>3645945945945946</v>
      </c>
      <c r="DK1951">
        <v>1879598985016548</v>
      </c>
      <c r="DL1951">
        <v>1.2882155493059966E+16</v>
      </c>
      <c r="DM1951">
        <v>-1.7844506940035146E+16</v>
      </c>
      <c r="DN1951">
        <v>-4.0101498345194384E+16</v>
      </c>
      <c r="DO1951">
        <v>0</v>
      </c>
      <c r="DP1951">
        <v>1</v>
      </c>
      <c r="DQ1951">
        <v>1</v>
      </c>
      <c r="DR1951">
        <v>1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1</v>
      </c>
      <c r="EB1951">
        <v>1</v>
      </c>
      <c r="EC1951">
        <v>1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1</v>
      </c>
      <c r="EM1951">
        <v>1</v>
      </c>
      <c r="EN1951">
        <v>1</v>
      </c>
      <c r="EO1951">
        <v>0</v>
      </c>
      <c r="EP1951">
        <v>1</v>
      </c>
      <c r="EQ1951">
        <v>1</v>
      </c>
      <c r="ER1951">
        <v>0</v>
      </c>
      <c r="ES1951">
        <v>1</v>
      </c>
      <c r="ET1951">
        <v>1</v>
      </c>
      <c r="EU1951">
        <v>0</v>
      </c>
      <c r="EV1951">
        <v>1</v>
      </c>
      <c r="EW1951">
        <v>1</v>
      </c>
      <c r="EX1951">
        <v>0</v>
      </c>
      <c r="EY1951">
        <v>1</v>
      </c>
      <c r="EZ1951">
        <v>1</v>
      </c>
      <c r="FA1951" t="s">
        <v>926</v>
      </c>
      <c r="FV1951" t="s">
        <v>1606</v>
      </c>
      <c r="HA1951" s="5"/>
      <c r="HB1951" t="s">
        <v>1606</v>
      </c>
      <c r="HC1951" t="s">
        <v>1606</v>
      </c>
      <c r="HV1951" t="s">
        <v>1606</v>
      </c>
      <c r="HX1951" t="s">
        <v>1606</v>
      </c>
      <c r="HZ1951" t="s">
        <v>1606</v>
      </c>
      <c r="IB1951" t="s">
        <v>1606</v>
      </c>
      <c r="IC1951" t="s">
        <v>1606</v>
      </c>
      <c r="ID1951" t="s">
        <v>1606</v>
      </c>
      <c r="IE1951" t="s">
        <v>1606</v>
      </c>
      <c r="IF1951" t="s">
        <v>1606</v>
      </c>
      <c r="IS1951">
        <v>256122</v>
      </c>
      <c r="IT1951">
        <v>615168</v>
      </c>
      <c r="IW1951">
        <v>247819</v>
      </c>
      <c r="IX1951">
        <v>64443</v>
      </c>
      <c r="JC1951">
        <v>204496</v>
      </c>
      <c r="JD1951">
        <v>332735</v>
      </c>
      <c r="JK1951">
        <v>3</v>
      </c>
      <c r="KS1951" t="s">
        <v>1607</v>
      </c>
      <c r="LF1951">
        <v>3</v>
      </c>
      <c r="LJ1951">
        <v>4</v>
      </c>
      <c r="LK1951">
        <v>3</v>
      </c>
      <c r="LW1951">
        <v>4</v>
      </c>
      <c r="LZ1951">
        <v>3</v>
      </c>
      <c r="MB1951">
        <v>2</v>
      </c>
      <c r="ME1951">
        <v>4</v>
      </c>
      <c r="MJ1951">
        <v>3</v>
      </c>
      <c r="MK1951" t="s">
        <v>1607</v>
      </c>
      <c r="MM1951">
        <v>3</v>
      </c>
      <c r="NI1951" t="s">
        <v>1607</v>
      </c>
      <c r="NZ1951">
        <v>4</v>
      </c>
      <c r="OG1951">
        <v>3</v>
      </c>
      <c r="OJ1951">
        <v>4</v>
      </c>
      <c r="OW1951">
        <v>4</v>
      </c>
      <c r="PM1951">
        <v>5</v>
      </c>
      <c r="QD1951">
        <v>3</v>
      </c>
      <c r="QM1951">
        <v>3</v>
      </c>
      <c r="QO1951">
        <v>5</v>
      </c>
      <c r="QV1951">
        <v>5</v>
      </c>
      <c r="RK1951">
        <v>4</v>
      </c>
      <c r="RR1951" t="s">
        <v>1607</v>
      </c>
      <c r="TN1951" t="s">
        <v>1607</v>
      </c>
      <c r="VB1951">
        <v>1</v>
      </c>
      <c r="VD1951">
        <v>2</v>
      </c>
      <c r="VF1951">
        <v>1</v>
      </c>
      <c r="VL1951">
        <v>2</v>
      </c>
      <c r="VS1951">
        <v>3</v>
      </c>
      <c r="WP1951">
        <v>1</v>
      </c>
      <c r="XD1951">
        <v>3</v>
      </c>
      <c r="YC1951">
        <v>4</v>
      </c>
      <c r="ZC1951">
        <v>2</v>
      </c>
      <c r="ZM1951">
        <v>1</v>
      </c>
      <c r="ZO1951">
        <v>2</v>
      </c>
      <c r="ZP1951">
        <v>2</v>
      </c>
      <c r="ZV1951">
        <v>4</v>
      </c>
      <c r="AAU1951" t="s">
        <v>1607</v>
      </c>
      <c r="ABA1951" t="s">
        <v>1607</v>
      </c>
      <c r="ABM1951" t="s">
        <v>1607</v>
      </c>
      <c r="ADK1951">
        <v>1</v>
      </c>
      <c r="ADL1951">
        <v>-1</v>
      </c>
      <c r="ADN1951" t="s">
        <v>1606</v>
      </c>
      <c r="ADP1951" t="s">
        <v>1606</v>
      </c>
      <c r="AEF1951" t="s">
        <v>1606</v>
      </c>
      <c r="AGG1951" t="s">
        <v>1606</v>
      </c>
      <c r="AHD1951">
        <v>651</v>
      </c>
      <c r="AHE1951">
        <v>7</v>
      </c>
      <c r="AHH1951">
        <v>649</v>
      </c>
      <c r="AHI1951">
        <v>7</v>
      </c>
      <c r="AHN1951">
        <v>296</v>
      </c>
      <c r="AHO1951">
        <v>10</v>
      </c>
    </row>
    <row r="1952" spans="1:911" x14ac:dyDescent="0.35">
      <c r="A1952">
        <v>72788</v>
      </c>
      <c r="B1952">
        <v>55</v>
      </c>
      <c r="C1952">
        <v>1</v>
      </c>
      <c r="D1952">
        <v>0</v>
      </c>
      <c r="E1952">
        <v>1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1</v>
      </c>
      <c r="L1952">
        <v>3</v>
      </c>
      <c r="M1952">
        <v>7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1</v>
      </c>
      <c r="U1952">
        <v>0</v>
      </c>
      <c r="V1952">
        <v>2</v>
      </c>
      <c r="W1952">
        <v>62</v>
      </c>
      <c r="X1952">
        <v>284</v>
      </c>
      <c r="Y1952">
        <v>1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1</v>
      </c>
      <c r="AG1952">
        <v>0</v>
      </c>
      <c r="AH1952">
        <v>0</v>
      </c>
      <c r="AI1952">
        <v>0</v>
      </c>
      <c r="AJ1952">
        <v>0</v>
      </c>
      <c r="AK1952">
        <v>1</v>
      </c>
      <c r="AL1952">
        <v>1</v>
      </c>
      <c r="AM1952">
        <v>1</v>
      </c>
      <c r="AN1952">
        <v>0</v>
      </c>
      <c r="AP1952">
        <v>1</v>
      </c>
      <c r="AQ1952">
        <v>2</v>
      </c>
      <c r="AR1952">
        <v>2</v>
      </c>
      <c r="AS1952">
        <v>2</v>
      </c>
      <c r="AT1952">
        <v>2</v>
      </c>
      <c r="AU1952">
        <v>2</v>
      </c>
      <c r="AV1952">
        <v>2</v>
      </c>
      <c r="AW1952">
        <v>0</v>
      </c>
      <c r="AX1952">
        <v>0</v>
      </c>
      <c r="AY1952">
        <v>1</v>
      </c>
      <c r="AZ1952">
        <v>1</v>
      </c>
      <c r="BA1952">
        <v>0</v>
      </c>
      <c r="BB1952">
        <v>0</v>
      </c>
      <c r="BC1952">
        <v>1</v>
      </c>
      <c r="BD1952">
        <v>3075</v>
      </c>
      <c r="BE1952" t="s">
        <v>1606</v>
      </c>
      <c r="BF1952" t="s">
        <v>1606</v>
      </c>
      <c r="BG1952">
        <v>188</v>
      </c>
      <c r="BH1952">
        <v>129</v>
      </c>
      <c r="BI1952">
        <v>1027</v>
      </c>
      <c r="BJ1952">
        <v>1</v>
      </c>
      <c r="BM1952">
        <v>1</v>
      </c>
      <c r="CG1952" t="s">
        <v>1267</v>
      </c>
      <c r="CH1952">
        <v>1</v>
      </c>
      <c r="CI1952" t="s">
        <v>1607</v>
      </c>
      <c r="CJ1952">
        <v>1</v>
      </c>
      <c r="CK1952">
        <v>195</v>
      </c>
      <c r="CL1952">
        <v>2</v>
      </c>
      <c r="CM1952">
        <v>35</v>
      </c>
      <c r="CN1952">
        <v>35</v>
      </c>
      <c r="CO1952">
        <v>30</v>
      </c>
      <c r="CS1952">
        <v>3</v>
      </c>
      <c r="CT1952">
        <v>43</v>
      </c>
      <c r="CU1952">
        <v>70</v>
      </c>
      <c r="CV1952">
        <v>411</v>
      </c>
      <c r="CW1952">
        <v>562</v>
      </c>
      <c r="CX1952">
        <v>73</v>
      </c>
      <c r="CY1952">
        <v>848</v>
      </c>
      <c r="CZ1952">
        <v>1049</v>
      </c>
      <c r="DA1952">
        <v>81</v>
      </c>
      <c r="DB1952">
        <v>73</v>
      </c>
      <c r="DC1952">
        <v>77</v>
      </c>
      <c r="DD1952">
        <v>2</v>
      </c>
      <c r="DE1952">
        <v>1</v>
      </c>
      <c r="DF1952">
        <v>3.6498415572657312E+16</v>
      </c>
      <c r="DG1952">
        <v>6</v>
      </c>
      <c r="DH1952">
        <v>2</v>
      </c>
      <c r="DI1952">
        <v>74</v>
      </c>
      <c r="DJ1952">
        <v>3645945945945946</v>
      </c>
      <c r="DK1952">
        <v>1879598985016548</v>
      </c>
      <c r="DL1952">
        <v>1.2882155493059966E+16</v>
      </c>
      <c r="DM1952">
        <v>-1.7844506940035146E+16</v>
      </c>
      <c r="DN1952">
        <v>-4.0101498345194384E+16</v>
      </c>
      <c r="DO1952">
        <v>0</v>
      </c>
      <c r="DP1952">
        <v>1</v>
      </c>
      <c r="DQ1952">
        <v>1</v>
      </c>
      <c r="DR1952">
        <v>1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1</v>
      </c>
      <c r="EB1952">
        <v>1</v>
      </c>
      <c r="EC1952">
        <v>1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1</v>
      </c>
      <c r="EM1952">
        <v>1</v>
      </c>
      <c r="EN1952">
        <v>1</v>
      </c>
      <c r="EO1952">
        <v>0</v>
      </c>
      <c r="EP1952">
        <v>1</v>
      </c>
      <c r="EQ1952">
        <v>1</v>
      </c>
      <c r="ER1952">
        <v>0</v>
      </c>
      <c r="ES1952">
        <v>1</v>
      </c>
      <c r="ET1952">
        <v>1</v>
      </c>
      <c r="EU1952">
        <v>0</v>
      </c>
      <c r="EV1952">
        <v>1</v>
      </c>
      <c r="EW1952">
        <v>1</v>
      </c>
      <c r="EX1952">
        <v>0</v>
      </c>
      <c r="EY1952">
        <v>1</v>
      </c>
      <c r="EZ1952">
        <v>1</v>
      </c>
      <c r="FA1952" t="s">
        <v>926</v>
      </c>
      <c r="FV1952" t="s">
        <v>1606</v>
      </c>
      <c r="HA1952" s="5"/>
      <c r="HB1952" t="s">
        <v>1606</v>
      </c>
      <c r="HC1952" t="s">
        <v>1606</v>
      </c>
      <c r="HV1952" t="s">
        <v>1606</v>
      </c>
      <c r="HX1952" t="s">
        <v>1606</v>
      </c>
      <c r="HZ1952" t="s">
        <v>1606</v>
      </c>
      <c r="IB1952" t="s">
        <v>1606</v>
      </c>
      <c r="IC1952" t="s">
        <v>1606</v>
      </c>
      <c r="ID1952" t="s">
        <v>1606</v>
      </c>
      <c r="IE1952" t="s">
        <v>1606</v>
      </c>
      <c r="IF1952" t="s">
        <v>1606</v>
      </c>
      <c r="IU1952">
        <v>201901</v>
      </c>
      <c r="IV1952">
        <v>574648</v>
      </c>
      <c r="JE1952">
        <v>264094</v>
      </c>
      <c r="JF1952">
        <v>36159</v>
      </c>
      <c r="JG1952">
        <v>228822</v>
      </c>
      <c r="JH1952">
        <v>379678</v>
      </c>
      <c r="KS1952" t="s">
        <v>1607</v>
      </c>
      <c r="MK1952" t="s">
        <v>1607</v>
      </c>
      <c r="MO1952">
        <v>2</v>
      </c>
      <c r="MR1952">
        <v>1</v>
      </c>
      <c r="MS1952">
        <v>2</v>
      </c>
      <c r="MY1952">
        <v>2</v>
      </c>
      <c r="NC1952">
        <v>1</v>
      </c>
      <c r="NH1952">
        <v>3</v>
      </c>
      <c r="NI1952" t="s">
        <v>1607</v>
      </c>
      <c r="NN1952">
        <v>2</v>
      </c>
      <c r="NP1952">
        <v>2</v>
      </c>
      <c r="RR1952" t="s">
        <v>1607</v>
      </c>
      <c r="TN1952" t="s">
        <v>1607</v>
      </c>
      <c r="AAE1952">
        <v>1</v>
      </c>
      <c r="AAH1952">
        <v>1</v>
      </c>
      <c r="AAI1952">
        <v>2</v>
      </c>
      <c r="AAN1952">
        <v>2</v>
      </c>
      <c r="AAQ1952">
        <v>1</v>
      </c>
      <c r="AAT1952">
        <v>2</v>
      </c>
      <c r="AAU1952" t="s">
        <v>1607</v>
      </c>
      <c r="AAV1952">
        <v>1</v>
      </c>
      <c r="AAY1952">
        <v>1</v>
      </c>
      <c r="AAZ1952">
        <v>1</v>
      </c>
      <c r="ABA1952" t="s">
        <v>1607</v>
      </c>
      <c r="ABH1952">
        <v>2</v>
      </c>
      <c r="ABI1952">
        <v>1</v>
      </c>
      <c r="ABK1952">
        <v>2</v>
      </c>
      <c r="ABL1952">
        <v>3</v>
      </c>
      <c r="ABM1952" t="s">
        <v>1607</v>
      </c>
      <c r="ABO1952">
        <v>2</v>
      </c>
      <c r="ABQ1952">
        <v>2</v>
      </c>
      <c r="ABR1952">
        <v>1</v>
      </c>
      <c r="ADK1952">
        <v>0</v>
      </c>
      <c r="ADL1952">
        <v>-1</v>
      </c>
      <c r="ADN1952" t="s">
        <v>1606</v>
      </c>
      <c r="ADP1952" t="s">
        <v>1606</v>
      </c>
      <c r="AEF1952" t="s">
        <v>1606</v>
      </c>
      <c r="AGG1952" t="s">
        <v>1606</v>
      </c>
      <c r="AHF1952">
        <v>54</v>
      </c>
      <c r="AHG1952">
        <v>8</v>
      </c>
      <c r="AHP1952">
        <v>365</v>
      </c>
      <c r="AHQ1952">
        <v>7</v>
      </c>
      <c r="AHR1952">
        <v>38</v>
      </c>
      <c r="AHS1952">
        <v>7</v>
      </c>
    </row>
    <row r="1953" spans="1:911" x14ac:dyDescent="0.35">
      <c r="A1953">
        <v>72788</v>
      </c>
      <c r="B1953">
        <v>55</v>
      </c>
      <c r="C1953">
        <v>1</v>
      </c>
      <c r="D1953">
        <v>0</v>
      </c>
      <c r="E1953">
        <v>1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1</v>
      </c>
      <c r="L1953">
        <v>3</v>
      </c>
      <c r="M1953">
        <v>7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</v>
      </c>
      <c r="U1953">
        <v>0</v>
      </c>
      <c r="V1953">
        <v>2</v>
      </c>
      <c r="W1953">
        <v>62</v>
      </c>
      <c r="X1953">
        <v>284</v>
      </c>
      <c r="Y1953">
        <v>1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0</v>
      </c>
      <c r="AH1953">
        <v>0</v>
      </c>
      <c r="AI1953">
        <v>0</v>
      </c>
      <c r="AJ1953">
        <v>0</v>
      </c>
      <c r="AK1953">
        <v>1</v>
      </c>
      <c r="AL1953">
        <v>1</v>
      </c>
      <c r="AM1953">
        <v>1</v>
      </c>
      <c r="AN1953">
        <v>0</v>
      </c>
      <c r="AP1953">
        <v>1</v>
      </c>
      <c r="AQ1953">
        <v>2</v>
      </c>
      <c r="AR1953">
        <v>2</v>
      </c>
      <c r="AS1953">
        <v>2</v>
      </c>
      <c r="AT1953">
        <v>2</v>
      </c>
      <c r="AU1953">
        <v>2</v>
      </c>
      <c r="AV1953">
        <v>2</v>
      </c>
      <c r="AW1953">
        <v>0</v>
      </c>
      <c r="AX1953">
        <v>0</v>
      </c>
      <c r="AY1953">
        <v>1</v>
      </c>
      <c r="AZ1953">
        <v>1</v>
      </c>
      <c r="BA1953">
        <v>0</v>
      </c>
      <c r="BB1953">
        <v>0</v>
      </c>
      <c r="BC1953">
        <v>1</v>
      </c>
      <c r="BD1953">
        <v>3075</v>
      </c>
      <c r="BE1953" t="s">
        <v>1606</v>
      </c>
      <c r="BF1953" t="s">
        <v>1606</v>
      </c>
      <c r="BG1953">
        <v>188</v>
      </c>
      <c r="BH1953">
        <v>129</v>
      </c>
      <c r="BI1953">
        <v>1027</v>
      </c>
      <c r="BJ1953">
        <v>1</v>
      </c>
      <c r="BM1953">
        <v>1</v>
      </c>
      <c r="CG1953" t="s">
        <v>1267</v>
      </c>
      <c r="CH1953">
        <v>1</v>
      </c>
      <c r="CI1953" t="s">
        <v>1607</v>
      </c>
      <c r="CJ1953">
        <v>1</v>
      </c>
      <c r="CK1953">
        <v>195</v>
      </c>
      <c r="CL1953">
        <v>2</v>
      </c>
      <c r="CM1953">
        <v>35</v>
      </c>
      <c r="CN1953">
        <v>35</v>
      </c>
      <c r="CO1953">
        <v>30</v>
      </c>
      <c r="CS1953">
        <v>3</v>
      </c>
      <c r="CT1953">
        <v>43</v>
      </c>
      <c r="CU1953">
        <v>70</v>
      </c>
      <c r="CV1953">
        <v>411</v>
      </c>
      <c r="CW1953">
        <v>562</v>
      </c>
      <c r="CX1953">
        <v>73</v>
      </c>
      <c r="CY1953">
        <v>848</v>
      </c>
      <c r="CZ1953">
        <v>1049</v>
      </c>
      <c r="DA1953">
        <v>81</v>
      </c>
      <c r="DB1953">
        <v>73</v>
      </c>
      <c r="DC1953">
        <v>77</v>
      </c>
      <c r="DD1953">
        <v>2</v>
      </c>
      <c r="DE1953">
        <v>1</v>
      </c>
      <c r="DF1953">
        <v>3.6498415572657312E+16</v>
      </c>
      <c r="DG1953">
        <v>6</v>
      </c>
      <c r="DH1953">
        <v>2</v>
      </c>
      <c r="DI1953">
        <v>74</v>
      </c>
      <c r="DJ1953">
        <v>3645945945945946</v>
      </c>
      <c r="DK1953">
        <v>1879598985016548</v>
      </c>
      <c r="DL1953">
        <v>1.2882155493059966E+16</v>
      </c>
      <c r="DM1953">
        <v>-1.7844506940035146E+16</v>
      </c>
      <c r="DN1953">
        <v>-4.0101498345194384E+16</v>
      </c>
      <c r="DO1953">
        <v>0</v>
      </c>
      <c r="DP1953">
        <v>1</v>
      </c>
      <c r="DQ1953">
        <v>1</v>
      </c>
      <c r="DR1953">
        <v>1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1</v>
      </c>
      <c r="EB1953">
        <v>1</v>
      </c>
      <c r="EC1953">
        <v>1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1</v>
      </c>
      <c r="EM1953">
        <v>1</v>
      </c>
      <c r="EN1953">
        <v>1</v>
      </c>
      <c r="EO1953">
        <v>0</v>
      </c>
      <c r="EP1953">
        <v>1</v>
      </c>
      <c r="EQ1953">
        <v>1</v>
      </c>
      <c r="ER1953">
        <v>0</v>
      </c>
      <c r="ES1953">
        <v>1</v>
      </c>
      <c r="ET1953">
        <v>1</v>
      </c>
      <c r="EU1953">
        <v>0</v>
      </c>
      <c r="EV1953">
        <v>1</v>
      </c>
      <c r="EW1953">
        <v>1</v>
      </c>
      <c r="EX1953">
        <v>0</v>
      </c>
      <c r="EY1953">
        <v>1</v>
      </c>
      <c r="EZ1953">
        <v>1</v>
      </c>
      <c r="FA1953" t="s">
        <v>926</v>
      </c>
      <c r="FV1953" t="s">
        <v>1606</v>
      </c>
      <c r="HA1953" s="5"/>
      <c r="HB1953" t="s">
        <v>1606</v>
      </c>
      <c r="HC1953" t="s">
        <v>1606</v>
      </c>
      <c r="HV1953" t="s">
        <v>1606</v>
      </c>
      <c r="HX1953" t="s">
        <v>1606</v>
      </c>
      <c r="HZ1953" t="s">
        <v>1606</v>
      </c>
      <c r="IB1953" t="s">
        <v>1606</v>
      </c>
      <c r="IC1953" t="s">
        <v>1606</v>
      </c>
      <c r="ID1953" t="s">
        <v>1606</v>
      </c>
      <c r="IE1953" t="s">
        <v>1606</v>
      </c>
      <c r="IF1953" t="s">
        <v>1606</v>
      </c>
      <c r="IS1953">
        <v>246082</v>
      </c>
      <c r="IT1953">
        <v>633465</v>
      </c>
      <c r="IW1953">
        <v>212072</v>
      </c>
      <c r="IX1953">
        <v>59122</v>
      </c>
      <c r="JC1953">
        <v>189367</v>
      </c>
      <c r="JD1953">
        <v>346573</v>
      </c>
      <c r="JK1953">
        <v>3</v>
      </c>
      <c r="KS1953" t="s">
        <v>1607</v>
      </c>
      <c r="LF1953">
        <v>3</v>
      </c>
      <c r="LJ1953">
        <v>4</v>
      </c>
      <c r="LK1953">
        <v>3</v>
      </c>
      <c r="LW1953">
        <v>4</v>
      </c>
      <c r="LZ1953">
        <v>3</v>
      </c>
      <c r="MB1953">
        <v>3</v>
      </c>
      <c r="ME1953">
        <v>3</v>
      </c>
      <c r="MJ1953">
        <v>3</v>
      </c>
      <c r="MK1953" t="s">
        <v>1607</v>
      </c>
      <c r="MM1953">
        <v>3</v>
      </c>
      <c r="NI1953" t="s">
        <v>1607</v>
      </c>
      <c r="NZ1953">
        <v>3</v>
      </c>
      <c r="OG1953">
        <v>3</v>
      </c>
      <c r="OJ1953">
        <v>4</v>
      </c>
      <c r="OS1953">
        <v>3</v>
      </c>
      <c r="OW1953">
        <v>3</v>
      </c>
      <c r="PM1953">
        <v>4</v>
      </c>
      <c r="QD1953">
        <v>3</v>
      </c>
      <c r="QM1953">
        <v>3</v>
      </c>
      <c r="QO1953">
        <v>3</v>
      </c>
      <c r="QV1953">
        <v>1</v>
      </c>
      <c r="RR1953" t="s">
        <v>1607</v>
      </c>
      <c r="TN1953" t="s">
        <v>1607</v>
      </c>
      <c r="VB1953">
        <v>1</v>
      </c>
      <c r="VD1953">
        <v>2</v>
      </c>
      <c r="VF1953">
        <v>2</v>
      </c>
      <c r="VL1953">
        <v>2</v>
      </c>
      <c r="VS1953">
        <v>3</v>
      </c>
      <c r="VZ1953">
        <v>2</v>
      </c>
      <c r="WP1953">
        <v>2</v>
      </c>
      <c r="XD1953">
        <v>3</v>
      </c>
      <c r="YC1953">
        <v>3</v>
      </c>
      <c r="ZC1953">
        <v>2</v>
      </c>
      <c r="ZM1953">
        <v>1</v>
      </c>
      <c r="ZO1953">
        <v>3</v>
      </c>
      <c r="ZV1953">
        <v>4</v>
      </c>
      <c r="AAU1953" t="s">
        <v>1607</v>
      </c>
      <c r="ABA1953" t="s">
        <v>1607</v>
      </c>
      <c r="ABM1953" t="s">
        <v>1607</v>
      </c>
      <c r="ADK1953">
        <v>-1</v>
      </c>
      <c r="ADL1953">
        <v>0</v>
      </c>
      <c r="ADN1953" t="s">
        <v>1606</v>
      </c>
      <c r="ADP1953" t="s">
        <v>1606</v>
      </c>
      <c r="AEF1953" t="s">
        <v>1606</v>
      </c>
      <c r="AGG1953" t="s">
        <v>1606</v>
      </c>
      <c r="AHD1953">
        <v>638</v>
      </c>
      <c r="AHE1953">
        <v>7</v>
      </c>
      <c r="AHH1953">
        <v>596</v>
      </c>
      <c r="AHI1953">
        <v>7</v>
      </c>
      <c r="AHN1953">
        <v>309</v>
      </c>
      <c r="AHO1953">
        <v>10</v>
      </c>
    </row>
    <row r="1954" spans="1:911" x14ac:dyDescent="0.35">
      <c r="A1954">
        <v>72788</v>
      </c>
      <c r="B1954">
        <v>55</v>
      </c>
      <c r="C1954">
        <v>1</v>
      </c>
      <c r="D1954">
        <v>0</v>
      </c>
      <c r="E1954">
        <v>1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1</v>
      </c>
      <c r="L1954">
        <v>3</v>
      </c>
      <c r="M1954">
        <v>7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1</v>
      </c>
      <c r="U1954">
        <v>0</v>
      </c>
      <c r="V1954">
        <v>2</v>
      </c>
      <c r="W1954">
        <v>62</v>
      </c>
      <c r="X1954">
        <v>284</v>
      </c>
      <c r="Y1954">
        <v>1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1</v>
      </c>
      <c r="AG1954">
        <v>0</v>
      </c>
      <c r="AH1954">
        <v>0</v>
      </c>
      <c r="AI1954">
        <v>0</v>
      </c>
      <c r="AJ1954">
        <v>0</v>
      </c>
      <c r="AK1954">
        <v>1</v>
      </c>
      <c r="AL1954">
        <v>1</v>
      </c>
      <c r="AM1954">
        <v>1</v>
      </c>
      <c r="AN1954">
        <v>0</v>
      </c>
      <c r="AP1954">
        <v>1</v>
      </c>
      <c r="AQ1954">
        <v>2</v>
      </c>
      <c r="AR1954">
        <v>2</v>
      </c>
      <c r="AS1954">
        <v>2</v>
      </c>
      <c r="AT1954">
        <v>2</v>
      </c>
      <c r="AU1954">
        <v>2</v>
      </c>
      <c r="AV1954">
        <v>2</v>
      </c>
      <c r="AW1954">
        <v>0</v>
      </c>
      <c r="AX1954">
        <v>0</v>
      </c>
      <c r="AY1954">
        <v>1</v>
      </c>
      <c r="AZ1954">
        <v>1</v>
      </c>
      <c r="BA1954">
        <v>0</v>
      </c>
      <c r="BB1954">
        <v>0</v>
      </c>
      <c r="BC1954">
        <v>1</v>
      </c>
      <c r="BD1954">
        <v>3075</v>
      </c>
      <c r="BE1954" t="s">
        <v>1606</v>
      </c>
      <c r="BF1954" t="s">
        <v>1606</v>
      </c>
      <c r="BG1954">
        <v>188</v>
      </c>
      <c r="BH1954">
        <v>129</v>
      </c>
      <c r="BI1954">
        <v>1027</v>
      </c>
      <c r="BJ1954">
        <v>1</v>
      </c>
      <c r="BM1954">
        <v>1</v>
      </c>
      <c r="CG1954" t="s">
        <v>1267</v>
      </c>
      <c r="CH1954">
        <v>1</v>
      </c>
      <c r="CI1954" t="s">
        <v>1607</v>
      </c>
      <c r="CJ1954">
        <v>1</v>
      </c>
      <c r="CK1954">
        <v>195</v>
      </c>
      <c r="CL1954">
        <v>2</v>
      </c>
      <c r="CM1954">
        <v>35</v>
      </c>
      <c r="CN1954">
        <v>35</v>
      </c>
      <c r="CO1954">
        <v>30</v>
      </c>
      <c r="CS1954">
        <v>3</v>
      </c>
      <c r="CT1954">
        <v>43</v>
      </c>
      <c r="CU1954">
        <v>70</v>
      </c>
      <c r="CV1954">
        <v>411</v>
      </c>
      <c r="CW1954">
        <v>562</v>
      </c>
      <c r="CX1954">
        <v>73</v>
      </c>
      <c r="CY1954">
        <v>848</v>
      </c>
      <c r="CZ1954">
        <v>1049</v>
      </c>
      <c r="DA1954">
        <v>81</v>
      </c>
      <c r="DB1954">
        <v>73</v>
      </c>
      <c r="DC1954">
        <v>77</v>
      </c>
      <c r="DD1954">
        <v>2</v>
      </c>
      <c r="DE1954">
        <v>1</v>
      </c>
      <c r="DF1954">
        <v>3.6498415572657312E+16</v>
      </c>
      <c r="DG1954">
        <v>6</v>
      </c>
      <c r="DH1954">
        <v>2</v>
      </c>
      <c r="DI1954">
        <v>74</v>
      </c>
      <c r="DJ1954">
        <v>3645945945945946</v>
      </c>
      <c r="DK1954">
        <v>1879598985016548</v>
      </c>
      <c r="DL1954">
        <v>1.2882155493059966E+16</v>
      </c>
      <c r="DM1954">
        <v>-1.7844506940035146E+16</v>
      </c>
      <c r="DN1954">
        <v>-4.0101498345194384E+16</v>
      </c>
      <c r="DO1954">
        <v>0</v>
      </c>
      <c r="DP1954">
        <v>1</v>
      </c>
      <c r="DQ1954">
        <v>1</v>
      </c>
      <c r="DR1954">
        <v>1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1</v>
      </c>
      <c r="EB1954">
        <v>1</v>
      </c>
      <c r="EC1954">
        <v>1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1</v>
      </c>
      <c r="EM1954">
        <v>1</v>
      </c>
      <c r="EN1954">
        <v>1</v>
      </c>
      <c r="EO1954">
        <v>0</v>
      </c>
      <c r="EP1954">
        <v>1</v>
      </c>
      <c r="EQ1954">
        <v>1</v>
      </c>
      <c r="ER1954">
        <v>0</v>
      </c>
      <c r="ES1954">
        <v>1</v>
      </c>
      <c r="ET1954">
        <v>1</v>
      </c>
      <c r="EU1954">
        <v>0</v>
      </c>
      <c r="EV1954">
        <v>1</v>
      </c>
      <c r="EW1954">
        <v>1</v>
      </c>
      <c r="EX1954">
        <v>0</v>
      </c>
      <c r="EY1954">
        <v>1</v>
      </c>
      <c r="EZ1954">
        <v>1</v>
      </c>
      <c r="FA1954" t="s">
        <v>926</v>
      </c>
      <c r="FV1954" t="s">
        <v>1606</v>
      </c>
      <c r="HA1954" s="5"/>
      <c r="HB1954" t="s">
        <v>1606</v>
      </c>
      <c r="HC1954" t="s">
        <v>1606</v>
      </c>
      <c r="HV1954" t="s">
        <v>1606</v>
      </c>
      <c r="HX1954" t="s">
        <v>1606</v>
      </c>
      <c r="HZ1954" t="s">
        <v>1606</v>
      </c>
      <c r="IB1954" t="s">
        <v>1606</v>
      </c>
      <c r="IC1954" t="s">
        <v>1606</v>
      </c>
      <c r="ID1954" t="s">
        <v>1606</v>
      </c>
      <c r="IE1954" t="s">
        <v>1606</v>
      </c>
      <c r="IF1954" t="s">
        <v>1606</v>
      </c>
      <c r="IS1954">
        <v>243663</v>
      </c>
      <c r="IT1954">
        <v>689312</v>
      </c>
      <c r="IW1954">
        <v>219522</v>
      </c>
      <c r="IX1954">
        <v>640349</v>
      </c>
      <c r="JC1954">
        <v>209177</v>
      </c>
      <c r="JD1954">
        <v>308732</v>
      </c>
      <c r="JK1954">
        <v>4</v>
      </c>
      <c r="KS1954" t="s">
        <v>1607</v>
      </c>
      <c r="LF1954">
        <v>4</v>
      </c>
      <c r="LJ1954">
        <v>3</v>
      </c>
      <c r="LK1954">
        <v>4</v>
      </c>
      <c r="LW1954">
        <v>4</v>
      </c>
      <c r="LZ1954">
        <v>3</v>
      </c>
      <c r="MB1954">
        <v>4</v>
      </c>
      <c r="ME1954">
        <v>4</v>
      </c>
      <c r="MJ1954">
        <v>4</v>
      </c>
      <c r="MK1954" t="s">
        <v>1607</v>
      </c>
      <c r="MM1954">
        <v>4</v>
      </c>
      <c r="NI1954" t="s">
        <v>1607</v>
      </c>
      <c r="NZ1954">
        <v>4</v>
      </c>
      <c r="OG1954">
        <v>4</v>
      </c>
      <c r="OJ1954">
        <v>4</v>
      </c>
      <c r="OS1954">
        <v>4</v>
      </c>
      <c r="PM1954">
        <v>4</v>
      </c>
      <c r="QD1954">
        <v>3</v>
      </c>
      <c r="QM1954">
        <v>2</v>
      </c>
      <c r="QO1954">
        <v>4</v>
      </c>
      <c r="QV1954">
        <v>5</v>
      </c>
      <c r="RK1954">
        <v>4</v>
      </c>
      <c r="RR1954" t="s">
        <v>1607</v>
      </c>
      <c r="TN1954" t="s">
        <v>1607</v>
      </c>
      <c r="VB1954">
        <v>1</v>
      </c>
      <c r="VD1954">
        <v>2</v>
      </c>
      <c r="VF1954">
        <v>2</v>
      </c>
      <c r="VL1954">
        <v>2</v>
      </c>
      <c r="VS1954">
        <v>3</v>
      </c>
      <c r="XA1954">
        <v>2</v>
      </c>
      <c r="XD1954">
        <v>3</v>
      </c>
      <c r="XO1954">
        <v>3</v>
      </c>
      <c r="YC1954">
        <v>3</v>
      </c>
      <c r="ZC1954">
        <v>1</v>
      </c>
      <c r="ZM1954">
        <v>1</v>
      </c>
      <c r="ZO1954">
        <v>3</v>
      </c>
      <c r="ZV1954">
        <v>4</v>
      </c>
      <c r="AAU1954" t="s">
        <v>1607</v>
      </c>
      <c r="ABA1954" t="s">
        <v>1607</v>
      </c>
      <c r="ABM1954" t="s">
        <v>1607</v>
      </c>
      <c r="ADN1954" t="s">
        <v>1606</v>
      </c>
      <c r="ADP1954" t="s">
        <v>1606</v>
      </c>
      <c r="AEF1954" t="s">
        <v>1606</v>
      </c>
      <c r="AGG1954" t="s">
        <v>1606</v>
      </c>
      <c r="AHD1954">
        <v>678</v>
      </c>
      <c r="AHE1954">
        <v>7</v>
      </c>
      <c r="AHH1954">
        <v>643</v>
      </c>
      <c r="AHI1954">
        <v>7</v>
      </c>
      <c r="AHN1954">
        <v>309</v>
      </c>
      <c r="AHO1954">
        <v>10</v>
      </c>
    </row>
    <row r="1955" spans="1:911" x14ac:dyDescent="0.35">
      <c r="A1955">
        <v>72788</v>
      </c>
      <c r="B1955">
        <v>55</v>
      </c>
      <c r="C1955">
        <v>1</v>
      </c>
      <c r="D1955">
        <v>0</v>
      </c>
      <c r="E1955">
        <v>1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1</v>
      </c>
      <c r="L1955">
        <v>3</v>
      </c>
      <c r="M1955">
        <v>7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1</v>
      </c>
      <c r="U1955">
        <v>0</v>
      </c>
      <c r="V1955">
        <v>2</v>
      </c>
      <c r="W1955">
        <v>62</v>
      </c>
      <c r="X1955">
        <v>284</v>
      </c>
      <c r="Y1955">
        <v>1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1</v>
      </c>
      <c r="AG1955">
        <v>0</v>
      </c>
      <c r="AH1955">
        <v>0</v>
      </c>
      <c r="AI1955">
        <v>0</v>
      </c>
      <c r="AJ1955">
        <v>0</v>
      </c>
      <c r="AK1955">
        <v>1</v>
      </c>
      <c r="AL1955">
        <v>1</v>
      </c>
      <c r="AM1955">
        <v>1</v>
      </c>
      <c r="AN1955">
        <v>0</v>
      </c>
      <c r="AP1955">
        <v>1</v>
      </c>
      <c r="AQ1955">
        <v>2</v>
      </c>
      <c r="AR1955">
        <v>2</v>
      </c>
      <c r="AS1955">
        <v>2</v>
      </c>
      <c r="AT1955">
        <v>2</v>
      </c>
      <c r="AU1955">
        <v>2</v>
      </c>
      <c r="AV1955">
        <v>2</v>
      </c>
      <c r="AW1955">
        <v>0</v>
      </c>
      <c r="AX1955">
        <v>0</v>
      </c>
      <c r="AY1955">
        <v>1</v>
      </c>
      <c r="AZ1955">
        <v>1</v>
      </c>
      <c r="BA1955">
        <v>0</v>
      </c>
      <c r="BB1955">
        <v>0</v>
      </c>
      <c r="BC1955">
        <v>1</v>
      </c>
      <c r="BD1955">
        <v>3075</v>
      </c>
      <c r="BE1955" t="s">
        <v>1606</v>
      </c>
      <c r="BF1955" t="s">
        <v>1606</v>
      </c>
      <c r="BG1955">
        <v>188</v>
      </c>
      <c r="BH1955">
        <v>129</v>
      </c>
      <c r="BI1955">
        <v>1027</v>
      </c>
      <c r="BJ1955">
        <v>1</v>
      </c>
      <c r="BM1955">
        <v>1</v>
      </c>
      <c r="CG1955" t="s">
        <v>1267</v>
      </c>
      <c r="CH1955">
        <v>1</v>
      </c>
      <c r="CI1955" t="s">
        <v>1607</v>
      </c>
      <c r="CJ1955">
        <v>1</v>
      </c>
      <c r="CK1955">
        <v>195</v>
      </c>
      <c r="CL1955">
        <v>2</v>
      </c>
      <c r="CM1955">
        <v>35</v>
      </c>
      <c r="CN1955">
        <v>35</v>
      </c>
      <c r="CO1955">
        <v>30</v>
      </c>
      <c r="CS1955">
        <v>3</v>
      </c>
      <c r="CT1955">
        <v>43</v>
      </c>
      <c r="CU1955">
        <v>70</v>
      </c>
      <c r="CV1955">
        <v>411</v>
      </c>
      <c r="CW1955">
        <v>562</v>
      </c>
      <c r="CX1955">
        <v>73</v>
      </c>
      <c r="CY1955">
        <v>848</v>
      </c>
      <c r="CZ1955">
        <v>1049</v>
      </c>
      <c r="DA1955">
        <v>81</v>
      </c>
      <c r="DB1955">
        <v>73</v>
      </c>
      <c r="DC1955">
        <v>77</v>
      </c>
      <c r="DD1955">
        <v>2</v>
      </c>
      <c r="DE1955">
        <v>1</v>
      </c>
      <c r="DF1955">
        <v>3.6498415572657312E+16</v>
      </c>
      <c r="DG1955">
        <v>6</v>
      </c>
      <c r="DH1955">
        <v>2</v>
      </c>
      <c r="DI1955">
        <v>74</v>
      </c>
      <c r="DJ1955">
        <v>3645945945945946</v>
      </c>
      <c r="DK1955">
        <v>1879598985016548</v>
      </c>
      <c r="DL1955">
        <v>1.2882155493059966E+16</v>
      </c>
      <c r="DM1955">
        <v>-1.7844506940035146E+16</v>
      </c>
      <c r="DN1955">
        <v>-4.0101498345194384E+16</v>
      </c>
      <c r="DO1955">
        <v>0</v>
      </c>
      <c r="DP1955">
        <v>1</v>
      </c>
      <c r="DQ1955">
        <v>1</v>
      </c>
      <c r="DR1955">
        <v>1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1</v>
      </c>
      <c r="EB1955">
        <v>1</v>
      </c>
      <c r="EC1955">
        <v>1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1</v>
      </c>
      <c r="EM1955">
        <v>1</v>
      </c>
      <c r="EN1955">
        <v>1</v>
      </c>
      <c r="EO1955">
        <v>0</v>
      </c>
      <c r="EP1955">
        <v>1</v>
      </c>
      <c r="EQ1955">
        <v>1</v>
      </c>
      <c r="ER1955">
        <v>0</v>
      </c>
      <c r="ES1955">
        <v>1</v>
      </c>
      <c r="ET1955">
        <v>1</v>
      </c>
      <c r="EU1955">
        <v>0</v>
      </c>
      <c r="EV1955">
        <v>1</v>
      </c>
      <c r="EW1955">
        <v>1</v>
      </c>
      <c r="EX1955">
        <v>0</v>
      </c>
      <c r="EY1955">
        <v>1</v>
      </c>
      <c r="EZ1955">
        <v>1</v>
      </c>
      <c r="FA1955" t="s">
        <v>926</v>
      </c>
      <c r="FV1955" t="s">
        <v>1606</v>
      </c>
      <c r="HA1955" s="5"/>
      <c r="HB1955" t="s">
        <v>1606</v>
      </c>
      <c r="HC1955" t="s">
        <v>1606</v>
      </c>
      <c r="HV1955" t="s">
        <v>1606</v>
      </c>
      <c r="HX1955" t="s">
        <v>1606</v>
      </c>
      <c r="HZ1955" t="s">
        <v>1606</v>
      </c>
      <c r="IB1955" t="s">
        <v>1606</v>
      </c>
      <c r="IC1955" t="s">
        <v>1606</v>
      </c>
      <c r="ID1955" t="s">
        <v>1606</v>
      </c>
      <c r="IE1955" t="s">
        <v>1606</v>
      </c>
      <c r="IF1955" t="s">
        <v>1606</v>
      </c>
      <c r="IS1955">
        <v>254999</v>
      </c>
      <c r="IT1955">
        <v>649287</v>
      </c>
      <c r="IW1955">
        <v>218162</v>
      </c>
      <c r="IX1955">
        <v>586617</v>
      </c>
      <c r="JC1955">
        <v>217278</v>
      </c>
      <c r="JD1955">
        <v>314342</v>
      </c>
      <c r="JK1955">
        <v>3</v>
      </c>
      <c r="KS1955" t="s">
        <v>1607</v>
      </c>
      <c r="LF1955">
        <v>3</v>
      </c>
      <c r="LJ1955">
        <v>3</v>
      </c>
      <c r="LK1955">
        <v>4</v>
      </c>
      <c r="LW1955">
        <v>4</v>
      </c>
      <c r="LZ1955">
        <v>3</v>
      </c>
      <c r="MB1955">
        <v>3</v>
      </c>
      <c r="ME1955">
        <v>3</v>
      </c>
      <c r="MJ1955">
        <v>3</v>
      </c>
      <c r="MK1955" t="s">
        <v>1607</v>
      </c>
      <c r="MM1955">
        <v>3</v>
      </c>
      <c r="NI1955" t="s">
        <v>1607</v>
      </c>
      <c r="NZ1955">
        <v>3</v>
      </c>
      <c r="OG1955">
        <v>4</v>
      </c>
      <c r="OJ1955">
        <v>4</v>
      </c>
      <c r="OS1955">
        <v>4</v>
      </c>
      <c r="OW1955">
        <v>3</v>
      </c>
      <c r="PM1955">
        <v>3</v>
      </c>
      <c r="QD1955">
        <v>3</v>
      </c>
      <c r="QM1955">
        <v>3</v>
      </c>
      <c r="QO1955">
        <v>4</v>
      </c>
      <c r="QV1955">
        <v>1</v>
      </c>
      <c r="RR1955" t="s">
        <v>1607</v>
      </c>
      <c r="TN1955" t="s">
        <v>1607</v>
      </c>
      <c r="VB1955">
        <v>1</v>
      </c>
      <c r="VD1955">
        <v>2</v>
      </c>
      <c r="VF1955">
        <v>2</v>
      </c>
      <c r="VL1955">
        <v>2</v>
      </c>
      <c r="VS1955">
        <v>2</v>
      </c>
      <c r="XA1955">
        <v>3</v>
      </c>
      <c r="XD1955">
        <v>3</v>
      </c>
      <c r="YC1955">
        <v>3</v>
      </c>
      <c r="ZC1955">
        <v>1</v>
      </c>
      <c r="ZM1955">
        <v>1</v>
      </c>
      <c r="ZO1955">
        <v>3</v>
      </c>
      <c r="ZP1955">
        <v>1</v>
      </c>
      <c r="ZV1955">
        <v>4</v>
      </c>
      <c r="AAU1955" t="s">
        <v>1607</v>
      </c>
      <c r="ABA1955" t="s">
        <v>1607</v>
      </c>
      <c r="ABM1955" t="s">
        <v>1607</v>
      </c>
      <c r="ADN1955" t="s">
        <v>1606</v>
      </c>
      <c r="ADP1955" t="s">
        <v>1606</v>
      </c>
      <c r="AEF1955" t="s">
        <v>1606</v>
      </c>
      <c r="AGG1955" t="s">
        <v>1606</v>
      </c>
      <c r="AHD1955">
        <v>626</v>
      </c>
      <c r="AHE1955">
        <v>7</v>
      </c>
      <c r="AHH1955">
        <v>632</v>
      </c>
      <c r="AHI1955">
        <v>7</v>
      </c>
      <c r="AHN1955">
        <v>304</v>
      </c>
      <c r="AHO1955">
        <v>10</v>
      </c>
    </row>
    <row r="1956" spans="1:911" x14ac:dyDescent="0.35">
      <c r="A1956">
        <v>72788</v>
      </c>
      <c r="B1956">
        <v>55</v>
      </c>
      <c r="C1956">
        <v>1</v>
      </c>
      <c r="D1956">
        <v>0</v>
      </c>
      <c r="E1956">
        <v>1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1</v>
      </c>
      <c r="L1956">
        <v>3</v>
      </c>
      <c r="M1956">
        <v>7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1</v>
      </c>
      <c r="U1956">
        <v>0</v>
      </c>
      <c r="V1956">
        <v>2</v>
      </c>
      <c r="W1956">
        <v>62</v>
      </c>
      <c r="X1956">
        <v>284</v>
      </c>
      <c r="Y1956">
        <v>1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1</v>
      </c>
      <c r="AG1956">
        <v>0</v>
      </c>
      <c r="AH1956">
        <v>0</v>
      </c>
      <c r="AI1956">
        <v>0</v>
      </c>
      <c r="AJ1956">
        <v>0</v>
      </c>
      <c r="AK1956">
        <v>1</v>
      </c>
      <c r="AL1956">
        <v>1</v>
      </c>
      <c r="AM1956">
        <v>1</v>
      </c>
      <c r="AN1956">
        <v>0</v>
      </c>
      <c r="AP1956">
        <v>1</v>
      </c>
      <c r="AQ1956">
        <v>2</v>
      </c>
      <c r="AR1956">
        <v>2</v>
      </c>
      <c r="AS1956">
        <v>2</v>
      </c>
      <c r="AT1956">
        <v>2</v>
      </c>
      <c r="AU1956">
        <v>2</v>
      </c>
      <c r="AV1956">
        <v>2</v>
      </c>
      <c r="AW1956">
        <v>0</v>
      </c>
      <c r="AX1956">
        <v>0</v>
      </c>
      <c r="AY1956">
        <v>1</v>
      </c>
      <c r="AZ1956">
        <v>1</v>
      </c>
      <c r="BA1956">
        <v>0</v>
      </c>
      <c r="BB1956">
        <v>0</v>
      </c>
      <c r="BC1956">
        <v>1</v>
      </c>
      <c r="BD1956">
        <v>3075</v>
      </c>
      <c r="BE1956" t="s">
        <v>1606</v>
      </c>
      <c r="BF1956" t="s">
        <v>1606</v>
      </c>
      <c r="BG1956">
        <v>188</v>
      </c>
      <c r="BH1956">
        <v>129</v>
      </c>
      <c r="BI1956">
        <v>1027</v>
      </c>
      <c r="BJ1956">
        <v>1</v>
      </c>
      <c r="BM1956">
        <v>1</v>
      </c>
      <c r="CG1956" t="s">
        <v>1267</v>
      </c>
      <c r="CH1956">
        <v>1</v>
      </c>
      <c r="CI1956" t="s">
        <v>1607</v>
      </c>
      <c r="CJ1956">
        <v>1</v>
      </c>
      <c r="CK1956">
        <v>195</v>
      </c>
      <c r="CL1956">
        <v>2</v>
      </c>
      <c r="CM1956">
        <v>35</v>
      </c>
      <c r="CN1956">
        <v>35</v>
      </c>
      <c r="CO1956">
        <v>30</v>
      </c>
      <c r="CS1956">
        <v>3</v>
      </c>
      <c r="CT1956">
        <v>43</v>
      </c>
      <c r="CU1956">
        <v>70</v>
      </c>
      <c r="CV1956">
        <v>411</v>
      </c>
      <c r="CW1956">
        <v>562</v>
      </c>
      <c r="CX1956">
        <v>73</v>
      </c>
      <c r="CY1956">
        <v>848</v>
      </c>
      <c r="CZ1956">
        <v>1049</v>
      </c>
      <c r="DA1956">
        <v>81</v>
      </c>
      <c r="DB1956">
        <v>73</v>
      </c>
      <c r="DC1956">
        <v>77</v>
      </c>
      <c r="DD1956">
        <v>2</v>
      </c>
      <c r="DE1956">
        <v>1</v>
      </c>
      <c r="DF1956">
        <v>3.6498415572657312E+16</v>
      </c>
      <c r="DG1956">
        <v>6</v>
      </c>
      <c r="DH1956">
        <v>2</v>
      </c>
      <c r="DI1956">
        <v>74</v>
      </c>
      <c r="DJ1956">
        <v>3645945945945946</v>
      </c>
      <c r="DK1956">
        <v>1879598985016548</v>
      </c>
      <c r="DL1956">
        <v>1.2882155493059966E+16</v>
      </c>
      <c r="DM1956">
        <v>-1.7844506940035146E+16</v>
      </c>
      <c r="DN1956">
        <v>-4.0101498345194384E+16</v>
      </c>
      <c r="DO1956">
        <v>0</v>
      </c>
      <c r="DP1956">
        <v>1</v>
      </c>
      <c r="DQ1956">
        <v>1</v>
      </c>
      <c r="DR1956">
        <v>1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1</v>
      </c>
      <c r="EB1956">
        <v>1</v>
      </c>
      <c r="EC1956">
        <v>1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1</v>
      </c>
      <c r="EM1956">
        <v>1</v>
      </c>
      <c r="EN1956">
        <v>1</v>
      </c>
      <c r="EO1956">
        <v>0</v>
      </c>
      <c r="EP1956">
        <v>1</v>
      </c>
      <c r="EQ1956">
        <v>1</v>
      </c>
      <c r="ER1956">
        <v>0</v>
      </c>
      <c r="ES1956">
        <v>1</v>
      </c>
      <c r="ET1956">
        <v>1</v>
      </c>
      <c r="EU1956">
        <v>0</v>
      </c>
      <c r="EV1956">
        <v>1</v>
      </c>
      <c r="EW1956">
        <v>1</v>
      </c>
      <c r="EX1956">
        <v>0</v>
      </c>
      <c r="EY1956">
        <v>1</v>
      </c>
      <c r="EZ1956">
        <v>1</v>
      </c>
      <c r="FA1956" t="s">
        <v>926</v>
      </c>
      <c r="FV1956" t="s">
        <v>1606</v>
      </c>
      <c r="HA1956" s="5"/>
      <c r="HB1956" t="s">
        <v>1606</v>
      </c>
      <c r="HC1956" t="s">
        <v>1606</v>
      </c>
      <c r="HV1956" t="s">
        <v>1606</v>
      </c>
      <c r="HX1956" t="s">
        <v>1606</v>
      </c>
      <c r="HZ1956" t="s">
        <v>1606</v>
      </c>
      <c r="IB1956" t="s">
        <v>1606</v>
      </c>
      <c r="IC1956" t="s">
        <v>1606</v>
      </c>
      <c r="ID1956" t="s">
        <v>1606</v>
      </c>
      <c r="IE1956" t="s">
        <v>1606</v>
      </c>
      <c r="IF1956" t="s">
        <v>1606</v>
      </c>
      <c r="IU1956">
        <v>273956</v>
      </c>
      <c r="IV1956">
        <v>570775</v>
      </c>
      <c r="JE1956">
        <v>280551</v>
      </c>
      <c r="JF1956">
        <v>350679</v>
      </c>
      <c r="JG1956">
        <v>266802</v>
      </c>
      <c r="JH1956">
        <v>323506</v>
      </c>
      <c r="KS1956" t="s">
        <v>1607</v>
      </c>
      <c r="MK1956" t="s">
        <v>1607</v>
      </c>
      <c r="MO1956">
        <v>3</v>
      </c>
      <c r="MR1956">
        <v>3</v>
      </c>
      <c r="MT1956">
        <v>3</v>
      </c>
      <c r="MX1956">
        <v>3</v>
      </c>
      <c r="NB1956">
        <v>3</v>
      </c>
      <c r="NH1956">
        <v>1</v>
      </c>
      <c r="NI1956" t="s">
        <v>1607</v>
      </c>
      <c r="NK1956">
        <v>4</v>
      </c>
      <c r="NM1956">
        <v>1</v>
      </c>
      <c r="NQ1956">
        <v>4</v>
      </c>
      <c r="RR1956" t="s">
        <v>1607</v>
      </c>
      <c r="TN1956" t="s">
        <v>1607</v>
      </c>
      <c r="AAE1956">
        <v>1</v>
      </c>
      <c r="AAH1956">
        <v>1</v>
      </c>
      <c r="AAJ1956">
        <v>1</v>
      </c>
      <c r="AAN1956">
        <v>1</v>
      </c>
      <c r="AAP1956">
        <v>2</v>
      </c>
      <c r="AAT1956">
        <v>1</v>
      </c>
      <c r="AAU1956" t="s">
        <v>1607</v>
      </c>
      <c r="AAV1956">
        <v>1</v>
      </c>
      <c r="AAY1956">
        <v>1</v>
      </c>
      <c r="AAZ1956">
        <v>1</v>
      </c>
      <c r="ABA1956" t="s">
        <v>1607</v>
      </c>
      <c r="ABH1956">
        <v>2</v>
      </c>
      <c r="ABI1956">
        <v>1</v>
      </c>
      <c r="ABK1956">
        <v>1</v>
      </c>
      <c r="ABL1956">
        <v>1</v>
      </c>
      <c r="ABM1956" t="s">
        <v>1607</v>
      </c>
      <c r="ABN1956">
        <v>2</v>
      </c>
      <c r="ABQ1956">
        <v>2</v>
      </c>
      <c r="ADN1956" t="s">
        <v>1606</v>
      </c>
      <c r="ADP1956" t="s">
        <v>1606</v>
      </c>
      <c r="AEF1956" t="s">
        <v>1606</v>
      </c>
      <c r="AGG1956" t="s">
        <v>1606</v>
      </c>
      <c r="AHF1956">
        <v>603</v>
      </c>
      <c r="AHG1956">
        <v>8</v>
      </c>
      <c r="AHP1956">
        <v>332</v>
      </c>
      <c r="AHQ1956">
        <v>7</v>
      </c>
      <c r="AHR1956">
        <v>34</v>
      </c>
      <c r="AHS1956">
        <v>7</v>
      </c>
    </row>
    <row r="1957" spans="1:911" x14ac:dyDescent="0.35">
      <c r="A1957">
        <v>72788</v>
      </c>
      <c r="B1957">
        <v>55</v>
      </c>
      <c r="C1957">
        <v>1</v>
      </c>
      <c r="D1957">
        <v>0</v>
      </c>
      <c r="E1957">
        <v>1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1</v>
      </c>
      <c r="L1957">
        <v>3</v>
      </c>
      <c r="M1957">
        <v>7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1</v>
      </c>
      <c r="U1957">
        <v>0</v>
      </c>
      <c r="V1957">
        <v>2</v>
      </c>
      <c r="W1957">
        <v>62</v>
      </c>
      <c r="X1957">
        <v>284</v>
      </c>
      <c r="Y1957">
        <v>1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1</v>
      </c>
      <c r="AG1957">
        <v>0</v>
      </c>
      <c r="AH1957">
        <v>0</v>
      </c>
      <c r="AI1957">
        <v>0</v>
      </c>
      <c r="AJ1957">
        <v>0</v>
      </c>
      <c r="AK1957">
        <v>1</v>
      </c>
      <c r="AL1957">
        <v>1</v>
      </c>
      <c r="AM1957">
        <v>1</v>
      </c>
      <c r="AN1957">
        <v>0</v>
      </c>
      <c r="AP1957">
        <v>1</v>
      </c>
      <c r="AQ1957">
        <v>2</v>
      </c>
      <c r="AR1957">
        <v>2</v>
      </c>
      <c r="AS1957">
        <v>2</v>
      </c>
      <c r="AT1957">
        <v>2</v>
      </c>
      <c r="AU1957">
        <v>2</v>
      </c>
      <c r="AV1957">
        <v>2</v>
      </c>
      <c r="AW1957">
        <v>0</v>
      </c>
      <c r="AX1957">
        <v>0</v>
      </c>
      <c r="AY1957">
        <v>1</v>
      </c>
      <c r="AZ1957">
        <v>1</v>
      </c>
      <c r="BA1957">
        <v>0</v>
      </c>
      <c r="BB1957">
        <v>0</v>
      </c>
      <c r="BC1957">
        <v>1</v>
      </c>
      <c r="BD1957">
        <v>3075</v>
      </c>
      <c r="BE1957" t="s">
        <v>1606</v>
      </c>
      <c r="BF1957" t="s">
        <v>1606</v>
      </c>
      <c r="BG1957">
        <v>188</v>
      </c>
      <c r="BH1957">
        <v>129</v>
      </c>
      <c r="BI1957">
        <v>1027</v>
      </c>
      <c r="BJ1957">
        <v>1</v>
      </c>
      <c r="BM1957">
        <v>1</v>
      </c>
      <c r="CG1957" t="s">
        <v>1267</v>
      </c>
      <c r="CH1957">
        <v>1</v>
      </c>
      <c r="CI1957" t="s">
        <v>1607</v>
      </c>
      <c r="CJ1957">
        <v>1</v>
      </c>
      <c r="CK1957">
        <v>195</v>
      </c>
      <c r="CL1957">
        <v>2</v>
      </c>
      <c r="CM1957">
        <v>35</v>
      </c>
      <c r="CN1957">
        <v>35</v>
      </c>
      <c r="CO1957">
        <v>30</v>
      </c>
      <c r="CS1957">
        <v>3</v>
      </c>
      <c r="CT1957">
        <v>43</v>
      </c>
      <c r="CU1957">
        <v>70</v>
      </c>
      <c r="CV1957">
        <v>411</v>
      </c>
      <c r="CW1957">
        <v>562</v>
      </c>
      <c r="CX1957">
        <v>73</v>
      </c>
      <c r="CY1957">
        <v>848</v>
      </c>
      <c r="CZ1957">
        <v>1049</v>
      </c>
      <c r="DA1957">
        <v>81</v>
      </c>
      <c r="DB1957">
        <v>73</v>
      </c>
      <c r="DC1957">
        <v>77</v>
      </c>
      <c r="DD1957">
        <v>2</v>
      </c>
      <c r="DE1957">
        <v>1</v>
      </c>
      <c r="DF1957">
        <v>3.6498415572657312E+16</v>
      </c>
      <c r="DG1957">
        <v>6</v>
      </c>
      <c r="DH1957">
        <v>2</v>
      </c>
      <c r="DI1957">
        <v>74</v>
      </c>
      <c r="DJ1957">
        <v>3645945945945946</v>
      </c>
      <c r="DK1957">
        <v>1879598985016548</v>
      </c>
      <c r="DL1957">
        <v>1.2882155493059966E+16</v>
      </c>
      <c r="DM1957">
        <v>-1.7844506940035146E+16</v>
      </c>
      <c r="DN1957">
        <v>-4.0101498345194384E+16</v>
      </c>
      <c r="DO1957">
        <v>0</v>
      </c>
      <c r="DP1957">
        <v>1</v>
      </c>
      <c r="DQ1957">
        <v>1</v>
      </c>
      <c r="DR1957">
        <v>1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1</v>
      </c>
      <c r="EB1957">
        <v>1</v>
      </c>
      <c r="EC1957">
        <v>1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1</v>
      </c>
      <c r="EM1957">
        <v>1</v>
      </c>
      <c r="EN1957">
        <v>1</v>
      </c>
      <c r="EO1957">
        <v>0</v>
      </c>
      <c r="EP1957">
        <v>1</v>
      </c>
      <c r="EQ1957">
        <v>1</v>
      </c>
      <c r="ER1957">
        <v>0</v>
      </c>
      <c r="ES1957">
        <v>1</v>
      </c>
      <c r="ET1957">
        <v>1</v>
      </c>
      <c r="EU1957">
        <v>0</v>
      </c>
      <c r="EV1957">
        <v>1</v>
      </c>
      <c r="EW1957">
        <v>1</v>
      </c>
      <c r="EX1957">
        <v>0</v>
      </c>
      <c r="EY1957">
        <v>1</v>
      </c>
      <c r="EZ1957">
        <v>1</v>
      </c>
      <c r="FA1957" t="s">
        <v>926</v>
      </c>
      <c r="FV1957" t="s">
        <v>1606</v>
      </c>
      <c r="HA1957" s="5"/>
      <c r="HB1957" t="s">
        <v>1606</v>
      </c>
      <c r="HC1957" t="s">
        <v>1606</v>
      </c>
      <c r="HV1957" t="s">
        <v>1606</v>
      </c>
      <c r="HX1957" t="s">
        <v>1606</v>
      </c>
      <c r="HZ1957" t="s">
        <v>1606</v>
      </c>
      <c r="IB1957" t="s">
        <v>1606</v>
      </c>
      <c r="IC1957" t="s">
        <v>1606</v>
      </c>
      <c r="ID1957" t="s">
        <v>1606</v>
      </c>
      <c r="IE1957" t="s">
        <v>1606</v>
      </c>
      <c r="IF1957" t="s">
        <v>1606</v>
      </c>
      <c r="IS1957">
        <v>268606</v>
      </c>
      <c r="IT1957">
        <v>649059</v>
      </c>
      <c r="IW1957">
        <v>230816</v>
      </c>
      <c r="IX1957">
        <v>624818</v>
      </c>
      <c r="JC1957">
        <v>19718</v>
      </c>
      <c r="JD1957">
        <v>356644</v>
      </c>
      <c r="JK1957">
        <v>4</v>
      </c>
      <c r="KS1957" t="s">
        <v>1607</v>
      </c>
      <c r="LF1957">
        <v>4</v>
      </c>
      <c r="LJ1957">
        <v>3</v>
      </c>
      <c r="LK1957">
        <v>3</v>
      </c>
      <c r="LW1957">
        <v>4</v>
      </c>
      <c r="LZ1957">
        <v>4</v>
      </c>
      <c r="MB1957">
        <v>3</v>
      </c>
      <c r="ME1957">
        <v>3</v>
      </c>
      <c r="MJ1957">
        <v>3</v>
      </c>
      <c r="MK1957" t="s">
        <v>1607</v>
      </c>
      <c r="MM1957">
        <v>4</v>
      </c>
      <c r="NI1957" t="s">
        <v>1607</v>
      </c>
      <c r="NZ1957">
        <v>3</v>
      </c>
      <c r="OG1957">
        <v>4</v>
      </c>
      <c r="OJ1957">
        <v>3</v>
      </c>
      <c r="OW1957">
        <v>4</v>
      </c>
      <c r="PM1957">
        <v>4</v>
      </c>
      <c r="QD1957">
        <v>3</v>
      </c>
      <c r="QM1957">
        <v>3</v>
      </c>
      <c r="QO1957">
        <v>4</v>
      </c>
      <c r="QV1957">
        <v>1</v>
      </c>
      <c r="RK1957">
        <v>3</v>
      </c>
      <c r="RR1957" t="s">
        <v>1607</v>
      </c>
      <c r="TN1957" t="s">
        <v>1607</v>
      </c>
      <c r="VB1957">
        <v>1</v>
      </c>
      <c r="VD1957">
        <v>2</v>
      </c>
      <c r="VF1957">
        <v>2</v>
      </c>
      <c r="VH1957">
        <v>2</v>
      </c>
      <c r="VL1957">
        <v>2</v>
      </c>
      <c r="VS1957">
        <v>3</v>
      </c>
      <c r="WP1957">
        <v>3</v>
      </c>
      <c r="XD1957">
        <v>3</v>
      </c>
      <c r="YC1957">
        <v>4</v>
      </c>
      <c r="ZC1957">
        <v>2</v>
      </c>
      <c r="ZM1957">
        <v>1</v>
      </c>
      <c r="ZO1957">
        <v>2</v>
      </c>
      <c r="ZV1957">
        <v>4</v>
      </c>
      <c r="AAU1957" t="s">
        <v>1607</v>
      </c>
      <c r="ABA1957" t="s">
        <v>1607</v>
      </c>
      <c r="ABM1957" t="s">
        <v>1607</v>
      </c>
      <c r="ADN1957" t="s">
        <v>1606</v>
      </c>
      <c r="ADP1957" t="s">
        <v>1606</v>
      </c>
      <c r="AEF1957" t="s">
        <v>1606</v>
      </c>
      <c r="AGG1957" t="s">
        <v>1606</v>
      </c>
      <c r="AHD1957">
        <v>663</v>
      </c>
      <c r="AHE1957">
        <v>7</v>
      </c>
      <c r="AHH1957">
        <v>615</v>
      </c>
      <c r="AHI1957">
        <v>7</v>
      </c>
      <c r="AHN1957">
        <v>305</v>
      </c>
      <c r="AHO1957">
        <v>10</v>
      </c>
    </row>
    <row r="1958" spans="1:911" x14ac:dyDescent="0.35">
      <c r="A1958">
        <v>72788</v>
      </c>
      <c r="B1958">
        <v>55</v>
      </c>
      <c r="C1958">
        <v>1</v>
      </c>
      <c r="D1958">
        <v>0</v>
      </c>
      <c r="E1958">
        <v>1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1</v>
      </c>
      <c r="L1958">
        <v>3</v>
      </c>
      <c r="M1958">
        <v>7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1</v>
      </c>
      <c r="U1958">
        <v>0</v>
      </c>
      <c r="V1958">
        <v>2</v>
      </c>
      <c r="W1958">
        <v>62</v>
      </c>
      <c r="X1958">
        <v>284</v>
      </c>
      <c r="Y1958">
        <v>1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1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1</v>
      </c>
      <c r="AM1958">
        <v>1</v>
      </c>
      <c r="AN1958">
        <v>0</v>
      </c>
      <c r="AP1958">
        <v>1</v>
      </c>
      <c r="AQ1958">
        <v>2</v>
      </c>
      <c r="AR1958">
        <v>2</v>
      </c>
      <c r="AS1958">
        <v>2</v>
      </c>
      <c r="AT1958">
        <v>2</v>
      </c>
      <c r="AU1958">
        <v>2</v>
      </c>
      <c r="AV1958">
        <v>2</v>
      </c>
      <c r="AW1958">
        <v>0</v>
      </c>
      <c r="AX1958">
        <v>0</v>
      </c>
      <c r="AY1958">
        <v>1</v>
      </c>
      <c r="AZ1958">
        <v>1</v>
      </c>
      <c r="BA1958">
        <v>0</v>
      </c>
      <c r="BB1958">
        <v>0</v>
      </c>
      <c r="BC1958">
        <v>1</v>
      </c>
      <c r="BD1958">
        <v>3075</v>
      </c>
      <c r="BE1958" t="s">
        <v>1606</v>
      </c>
      <c r="BF1958" t="s">
        <v>1606</v>
      </c>
      <c r="BG1958">
        <v>188</v>
      </c>
      <c r="BH1958">
        <v>129</v>
      </c>
      <c r="BI1958">
        <v>1027</v>
      </c>
      <c r="BJ1958">
        <v>1</v>
      </c>
      <c r="BM1958">
        <v>1</v>
      </c>
      <c r="CG1958" t="s">
        <v>1267</v>
      </c>
      <c r="CH1958">
        <v>1</v>
      </c>
      <c r="CI1958" t="s">
        <v>1607</v>
      </c>
      <c r="CJ1958">
        <v>1</v>
      </c>
      <c r="CK1958">
        <v>195</v>
      </c>
      <c r="CL1958">
        <v>2</v>
      </c>
      <c r="CM1958">
        <v>35</v>
      </c>
      <c r="CN1958">
        <v>35</v>
      </c>
      <c r="CO1958">
        <v>30</v>
      </c>
      <c r="CS1958">
        <v>3</v>
      </c>
      <c r="CT1958">
        <v>43</v>
      </c>
      <c r="CU1958">
        <v>70</v>
      </c>
      <c r="CV1958">
        <v>411</v>
      </c>
      <c r="CW1958">
        <v>562</v>
      </c>
      <c r="CX1958">
        <v>73</v>
      </c>
      <c r="CY1958">
        <v>848</v>
      </c>
      <c r="CZ1958">
        <v>1049</v>
      </c>
      <c r="DA1958">
        <v>81</v>
      </c>
      <c r="DB1958">
        <v>73</v>
      </c>
      <c r="DC1958">
        <v>77</v>
      </c>
      <c r="DD1958">
        <v>2</v>
      </c>
      <c r="DE1958">
        <v>1</v>
      </c>
      <c r="DF1958">
        <v>3.6498415572657312E+16</v>
      </c>
      <c r="DG1958">
        <v>6</v>
      </c>
      <c r="DH1958">
        <v>2</v>
      </c>
      <c r="DI1958">
        <v>74</v>
      </c>
      <c r="DJ1958">
        <v>3645945945945946</v>
      </c>
      <c r="DK1958">
        <v>1879598985016548</v>
      </c>
      <c r="DL1958">
        <v>1.2882155493059966E+16</v>
      </c>
      <c r="DM1958">
        <v>-1.7844506940035146E+16</v>
      </c>
      <c r="DN1958">
        <v>-4.0101498345194384E+16</v>
      </c>
      <c r="DO1958">
        <v>0</v>
      </c>
      <c r="DP1958">
        <v>1</v>
      </c>
      <c r="DQ1958">
        <v>1</v>
      </c>
      <c r="DR1958">
        <v>1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1</v>
      </c>
      <c r="EB1958">
        <v>1</v>
      </c>
      <c r="EC1958">
        <v>1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1</v>
      </c>
      <c r="EM1958">
        <v>1</v>
      </c>
      <c r="EN1958">
        <v>1</v>
      </c>
      <c r="EO1958">
        <v>0</v>
      </c>
      <c r="EP1958">
        <v>1</v>
      </c>
      <c r="EQ1958">
        <v>1</v>
      </c>
      <c r="ER1958">
        <v>0</v>
      </c>
      <c r="ES1958">
        <v>1</v>
      </c>
      <c r="ET1958">
        <v>1</v>
      </c>
      <c r="EU1958">
        <v>0</v>
      </c>
      <c r="EV1958">
        <v>1</v>
      </c>
      <c r="EW1958">
        <v>1</v>
      </c>
      <c r="EX1958">
        <v>0</v>
      </c>
      <c r="EY1958">
        <v>1</v>
      </c>
      <c r="EZ1958">
        <v>1</v>
      </c>
      <c r="FA1958" t="s">
        <v>926</v>
      </c>
      <c r="FV1958" t="s">
        <v>1606</v>
      </c>
      <c r="HA1958" s="5"/>
      <c r="HB1958" t="s">
        <v>1606</v>
      </c>
      <c r="HC1958" t="s">
        <v>1606</v>
      </c>
      <c r="HV1958" t="s">
        <v>1606</v>
      </c>
      <c r="HX1958" t="s">
        <v>1606</v>
      </c>
      <c r="HZ1958" t="s">
        <v>1606</v>
      </c>
      <c r="IB1958" t="s">
        <v>1606</v>
      </c>
      <c r="IC1958" t="s">
        <v>1606</v>
      </c>
      <c r="ID1958" t="s">
        <v>1606</v>
      </c>
      <c r="IE1958" t="s">
        <v>1606</v>
      </c>
      <c r="IF1958" t="s">
        <v>1606</v>
      </c>
      <c r="IS1958">
        <v>246071</v>
      </c>
      <c r="IT1958">
        <v>653595</v>
      </c>
      <c r="IW1958">
        <v>21636</v>
      </c>
      <c r="IX1958">
        <v>608024</v>
      </c>
      <c r="JC1958">
        <v>224881</v>
      </c>
      <c r="JD1958">
        <v>295827</v>
      </c>
      <c r="JK1958">
        <v>3</v>
      </c>
      <c r="KS1958" t="s">
        <v>1607</v>
      </c>
      <c r="LF1958">
        <v>3</v>
      </c>
      <c r="LJ1958">
        <v>3</v>
      </c>
      <c r="LK1958">
        <v>3</v>
      </c>
      <c r="LW1958">
        <v>4</v>
      </c>
      <c r="LZ1958">
        <v>3</v>
      </c>
      <c r="MB1958">
        <v>3</v>
      </c>
      <c r="ME1958">
        <v>4</v>
      </c>
      <c r="MJ1958">
        <v>4</v>
      </c>
      <c r="MK1958" t="s">
        <v>1607</v>
      </c>
      <c r="MM1958">
        <v>3</v>
      </c>
      <c r="NI1958" t="s">
        <v>1607</v>
      </c>
      <c r="NZ1958">
        <v>4</v>
      </c>
      <c r="OG1958">
        <v>4</v>
      </c>
      <c r="OJ1958">
        <v>4</v>
      </c>
      <c r="OS1958">
        <v>4</v>
      </c>
      <c r="OW1958">
        <v>3</v>
      </c>
      <c r="PM1958">
        <v>4</v>
      </c>
      <c r="QD1958">
        <v>3</v>
      </c>
      <c r="QM1958">
        <v>3</v>
      </c>
      <c r="QO1958">
        <v>4</v>
      </c>
      <c r="QV1958">
        <v>1</v>
      </c>
      <c r="RR1958" t="s">
        <v>1607</v>
      </c>
      <c r="TN1958" t="s">
        <v>1607</v>
      </c>
      <c r="VB1958">
        <v>1</v>
      </c>
      <c r="VD1958">
        <v>2</v>
      </c>
      <c r="VF1958">
        <v>2</v>
      </c>
      <c r="VL1958">
        <v>2</v>
      </c>
      <c r="VS1958">
        <v>3</v>
      </c>
      <c r="XA1958">
        <v>2</v>
      </c>
      <c r="XD1958">
        <v>3</v>
      </c>
      <c r="XO1958">
        <v>2</v>
      </c>
      <c r="YC1958">
        <v>4</v>
      </c>
      <c r="ZC1958">
        <v>1</v>
      </c>
      <c r="ZM1958">
        <v>1</v>
      </c>
      <c r="ZO1958">
        <v>2</v>
      </c>
      <c r="ZV1958">
        <v>4</v>
      </c>
      <c r="AAU1958" t="s">
        <v>1607</v>
      </c>
      <c r="ABA1958" t="s">
        <v>1607</v>
      </c>
      <c r="ABM1958" t="s">
        <v>1607</v>
      </c>
      <c r="ADN1958" t="s">
        <v>1606</v>
      </c>
      <c r="ADP1958" t="s">
        <v>1606</v>
      </c>
      <c r="AEF1958" t="s">
        <v>1606</v>
      </c>
      <c r="AGG1958" t="s">
        <v>1606</v>
      </c>
      <c r="AHD1958">
        <v>653</v>
      </c>
      <c r="AHE1958">
        <v>7</v>
      </c>
      <c r="AHH1958">
        <v>645</v>
      </c>
      <c r="AHI1958">
        <v>7</v>
      </c>
      <c r="AHN1958">
        <v>305</v>
      </c>
      <c r="AHO1958">
        <v>10</v>
      </c>
    </row>
    <row r="1959" spans="1:911" x14ac:dyDescent="0.35">
      <c r="A1959">
        <v>72788</v>
      </c>
      <c r="B1959">
        <v>55</v>
      </c>
      <c r="C1959">
        <v>1</v>
      </c>
      <c r="D1959">
        <v>0</v>
      </c>
      <c r="E1959">
        <v>1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1</v>
      </c>
      <c r="L1959">
        <v>3</v>
      </c>
      <c r="M1959">
        <v>7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1</v>
      </c>
      <c r="U1959">
        <v>0</v>
      </c>
      <c r="V1959">
        <v>2</v>
      </c>
      <c r="W1959">
        <v>62</v>
      </c>
      <c r="X1959">
        <v>284</v>
      </c>
      <c r="Y1959">
        <v>1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1</v>
      </c>
      <c r="AG1959">
        <v>0</v>
      </c>
      <c r="AH1959">
        <v>0</v>
      </c>
      <c r="AI1959">
        <v>0</v>
      </c>
      <c r="AJ1959">
        <v>0</v>
      </c>
      <c r="AK1959">
        <v>1</v>
      </c>
      <c r="AL1959">
        <v>1</v>
      </c>
      <c r="AM1959">
        <v>1</v>
      </c>
      <c r="AN1959">
        <v>0</v>
      </c>
      <c r="AP1959">
        <v>1</v>
      </c>
      <c r="AQ1959">
        <v>2</v>
      </c>
      <c r="AR1959">
        <v>2</v>
      </c>
      <c r="AS1959">
        <v>2</v>
      </c>
      <c r="AT1959">
        <v>2</v>
      </c>
      <c r="AU1959">
        <v>2</v>
      </c>
      <c r="AV1959">
        <v>2</v>
      </c>
      <c r="AW1959">
        <v>0</v>
      </c>
      <c r="AX1959">
        <v>0</v>
      </c>
      <c r="AY1959">
        <v>1</v>
      </c>
      <c r="AZ1959">
        <v>1</v>
      </c>
      <c r="BA1959">
        <v>0</v>
      </c>
      <c r="BB1959">
        <v>0</v>
      </c>
      <c r="BC1959">
        <v>1</v>
      </c>
      <c r="BD1959">
        <v>3075</v>
      </c>
      <c r="BE1959" t="s">
        <v>1606</v>
      </c>
      <c r="BF1959" t="s">
        <v>1606</v>
      </c>
      <c r="BG1959">
        <v>188</v>
      </c>
      <c r="BH1959">
        <v>129</v>
      </c>
      <c r="BI1959">
        <v>1027</v>
      </c>
      <c r="BJ1959">
        <v>1</v>
      </c>
      <c r="BM1959">
        <v>1</v>
      </c>
      <c r="CG1959" t="s">
        <v>1267</v>
      </c>
      <c r="CH1959">
        <v>1</v>
      </c>
      <c r="CI1959" t="s">
        <v>1607</v>
      </c>
      <c r="CJ1959">
        <v>1</v>
      </c>
      <c r="CK1959">
        <v>195</v>
      </c>
      <c r="CL1959">
        <v>2</v>
      </c>
      <c r="CM1959">
        <v>35</v>
      </c>
      <c r="CN1959">
        <v>35</v>
      </c>
      <c r="CO1959">
        <v>30</v>
      </c>
      <c r="CS1959">
        <v>3</v>
      </c>
      <c r="CT1959">
        <v>43</v>
      </c>
      <c r="CU1959">
        <v>70</v>
      </c>
      <c r="CV1959">
        <v>411</v>
      </c>
      <c r="CW1959">
        <v>562</v>
      </c>
      <c r="CX1959">
        <v>73</v>
      </c>
      <c r="CY1959">
        <v>848</v>
      </c>
      <c r="CZ1959">
        <v>1049</v>
      </c>
      <c r="DA1959">
        <v>81</v>
      </c>
      <c r="DB1959">
        <v>73</v>
      </c>
      <c r="DC1959">
        <v>77</v>
      </c>
      <c r="DD1959">
        <v>2</v>
      </c>
      <c r="DE1959">
        <v>1</v>
      </c>
      <c r="DF1959">
        <v>3.6498415572657312E+16</v>
      </c>
      <c r="DG1959">
        <v>6</v>
      </c>
      <c r="DH1959">
        <v>2</v>
      </c>
      <c r="DI1959">
        <v>74</v>
      </c>
      <c r="DJ1959">
        <v>3645945945945946</v>
      </c>
      <c r="DK1959">
        <v>1879598985016548</v>
      </c>
      <c r="DL1959">
        <v>1.2882155493059966E+16</v>
      </c>
      <c r="DM1959">
        <v>-1.7844506940035146E+16</v>
      </c>
      <c r="DN1959">
        <v>-4.0101498345194384E+16</v>
      </c>
      <c r="DO1959">
        <v>0</v>
      </c>
      <c r="DP1959">
        <v>1</v>
      </c>
      <c r="DQ1959">
        <v>1</v>
      </c>
      <c r="DR1959">
        <v>1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1</v>
      </c>
      <c r="EB1959">
        <v>1</v>
      </c>
      <c r="EC1959">
        <v>1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1</v>
      </c>
      <c r="EM1959">
        <v>1</v>
      </c>
      <c r="EN1959">
        <v>1</v>
      </c>
      <c r="EO1959">
        <v>0</v>
      </c>
      <c r="EP1959">
        <v>1</v>
      </c>
      <c r="EQ1959">
        <v>1</v>
      </c>
      <c r="ER1959">
        <v>0</v>
      </c>
      <c r="ES1959">
        <v>1</v>
      </c>
      <c r="ET1959">
        <v>1</v>
      </c>
      <c r="EU1959">
        <v>0</v>
      </c>
      <c r="EV1959">
        <v>1</v>
      </c>
      <c r="EW1959">
        <v>1</v>
      </c>
      <c r="EX1959">
        <v>0</v>
      </c>
      <c r="EY1959">
        <v>1</v>
      </c>
      <c r="EZ1959">
        <v>1</v>
      </c>
      <c r="FA1959" t="s">
        <v>926</v>
      </c>
      <c r="FV1959" t="s">
        <v>1606</v>
      </c>
      <c r="HA1959" s="5"/>
      <c r="HB1959" t="s">
        <v>1606</v>
      </c>
      <c r="HC1959" t="s">
        <v>1606</v>
      </c>
      <c r="HV1959" t="s">
        <v>1606</v>
      </c>
      <c r="HX1959" t="s">
        <v>1606</v>
      </c>
      <c r="HZ1959" t="s">
        <v>1606</v>
      </c>
      <c r="IB1959" t="s">
        <v>1606</v>
      </c>
      <c r="IC1959" t="s">
        <v>1606</v>
      </c>
      <c r="ID1959" t="s">
        <v>1606</v>
      </c>
      <c r="IE1959" t="s">
        <v>1606</v>
      </c>
      <c r="IF1959" t="s">
        <v>1606</v>
      </c>
      <c r="IS1959">
        <v>254999</v>
      </c>
      <c r="IT1959">
        <v>649287</v>
      </c>
      <c r="IW1959">
        <v>212072</v>
      </c>
      <c r="IX1959">
        <v>59122</v>
      </c>
      <c r="JC1959">
        <v>203574</v>
      </c>
      <c r="JD1959">
        <v>338478</v>
      </c>
      <c r="JK1959">
        <v>3</v>
      </c>
      <c r="KS1959" t="s">
        <v>1607</v>
      </c>
      <c r="LF1959">
        <v>3</v>
      </c>
      <c r="LJ1959">
        <v>2</v>
      </c>
      <c r="LK1959">
        <v>4</v>
      </c>
      <c r="LW1959">
        <v>3</v>
      </c>
      <c r="LZ1959">
        <v>3</v>
      </c>
      <c r="MB1959">
        <v>3</v>
      </c>
      <c r="ME1959">
        <v>4</v>
      </c>
      <c r="MJ1959">
        <v>3</v>
      </c>
      <c r="MK1959" t="s">
        <v>1607</v>
      </c>
      <c r="MM1959">
        <v>3</v>
      </c>
      <c r="NI1959" t="s">
        <v>1607</v>
      </c>
      <c r="NZ1959">
        <v>3</v>
      </c>
      <c r="OG1959">
        <v>3</v>
      </c>
      <c r="OJ1959">
        <v>4</v>
      </c>
      <c r="OS1959">
        <v>3</v>
      </c>
      <c r="OW1959">
        <v>3</v>
      </c>
      <c r="PM1959">
        <v>4</v>
      </c>
      <c r="QD1959">
        <v>2</v>
      </c>
      <c r="QM1959">
        <v>3</v>
      </c>
      <c r="QO1959">
        <v>4</v>
      </c>
      <c r="QV1959">
        <v>3</v>
      </c>
      <c r="RR1959" t="s">
        <v>1607</v>
      </c>
      <c r="TN1959" t="s">
        <v>1607</v>
      </c>
      <c r="VB1959">
        <v>1</v>
      </c>
      <c r="VD1959">
        <v>2</v>
      </c>
      <c r="VF1959">
        <v>2</v>
      </c>
      <c r="VL1959">
        <v>2</v>
      </c>
      <c r="VS1959">
        <v>3</v>
      </c>
      <c r="VZ1959">
        <v>1</v>
      </c>
      <c r="WP1959">
        <v>2</v>
      </c>
      <c r="XD1959">
        <v>4</v>
      </c>
      <c r="YC1959">
        <v>4</v>
      </c>
      <c r="ZC1959">
        <v>2</v>
      </c>
      <c r="ZM1959">
        <v>1</v>
      </c>
      <c r="ZO1959">
        <v>2</v>
      </c>
      <c r="ZV1959">
        <v>4</v>
      </c>
      <c r="AAU1959" t="s">
        <v>1607</v>
      </c>
      <c r="ABA1959" t="s">
        <v>1607</v>
      </c>
      <c r="ABM1959" t="s">
        <v>1607</v>
      </c>
      <c r="ADN1959" t="s">
        <v>1606</v>
      </c>
      <c r="ADP1959" t="s">
        <v>1606</v>
      </c>
      <c r="AEF1959" t="s">
        <v>1606</v>
      </c>
      <c r="AGG1959" t="s">
        <v>1606</v>
      </c>
      <c r="AHD1959">
        <v>616</v>
      </c>
      <c r="AHE1959">
        <v>7</v>
      </c>
      <c r="AHH1959">
        <v>606</v>
      </c>
      <c r="AHI1959">
        <v>7</v>
      </c>
      <c r="AHN1959">
        <v>311</v>
      </c>
      <c r="AHO1959">
        <v>10</v>
      </c>
    </row>
    <row r="1960" spans="1:911" x14ac:dyDescent="0.35">
      <c r="A1960">
        <v>72788</v>
      </c>
      <c r="B1960">
        <v>55</v>
      </c>
      <c r="C1960">
        <v>1</v>
      </c>
      <c r="D1960">
        <v>0</v>
      </c>
      <c r="E1960">
        <v>1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1</v>
      </c>
      <c r="L1960">
        <v>3</v>
      </c>
      <c r="M1960">
        <v>7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1</v>
      </c>
      <c r="U1960">
        <v>0</v>
      </c>
      <c r="V1960">
        <v>2</v>
      </c>
      <c r="W1960">
        <v>62</v>
      </c>
      <c r="X1960">
        <v>284</v>
      </c>
      <c r="Y1960">
        <v>1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1</v>
      </c>
      <c r="AG1960">
        <v>0</v>
      </c>
      <c r="AH1960">
        <v>0</v>
      </c>
      <c r="AI1960">
        <v>0</v>
      </c>
      <c r="AJ1960">
        <v>0</v>
      </c>
      <c r="AK1960">
        <v>1</v>
      </c>
      <c r="AL1960">
        <v>1</v>
      </c>
      <c r="AM1960">
        <v>1</v>
      </c>
      <c r="AN1960">
        <v>0</v>
      </c>
      <c r="AP1960">
        <v>1</v>
      </c>
      <c r="AQ1960">
        <v>2</v>
      </c>
      <c r="AR1960">
        <v>2</v>
      </c>
      <c r="AS1960">
        <v>2</v>
      </c>
      <c r="AT1960">
        <v>2</v>
      </c>
      <c r="AU1960">
        <v>2</v>
      </c>
      <c r="AV1960">
        <v>2</v>
      </c>
      <c r="AW1960">
        <v>0</v>
      </c>
      <c r="AX1960">
        <v>0</v>
      </c>
      <c r="AY1960">
        <v>1</v>
      </c>
      <c r="AZ1960">
        <v>1</v>
      </c>
      <c r="BA1960">
        <v>0</v>
      </c>
      <c r="BB1960">
        <v>0</v>
      </c>
      <c r="BC1960">
        <v>1</v>
      </c>
      <c r="BD1960">
        <v>3075</v>
      </c>
      <c r="BE1960" t="s">
        <v>1606</v>
      </c>
      <c r="BF1960" t="s">
        <v>1606</v>
      </c>
      <c r="BG1960">
        <v>188</v>
      </c>
      <c r="BH1960">
        <v>129</v>
      </c>
      <c r="BI1960">
        <v>1027</v>
      </c>
      <c r="BJ1960">
        <v>1</v>
      </c>
      <c r="BM1960">
        <v>1</v>
      </c>
      <c r="CG1960" t="s">
        <v>1267</v>
      </c>
      <c r="CH1960">
        <v>1</v>
      </c>
      <c r="CI1960" t="s">
        <v>1607</v>
      </c>
      <c r="CJ1960">
        <v>1</v>
      </c>
      <c r="CK1960">
        <v>195</v>
      </c>
      <c r="CL1960">
        <v>2</v>
      </c>
      <c r="CM1960">
        <v>35</v>
      </c>
      <c r="CN1960">
        <v>35</v>
      </c>
      <c r="CO1960">
        <v>30</v>
      </c>
      <c r="CS1960">
        <v>3</v>
      </c>
      <c r="CT1960">
        <v>43</v>
      </c>
      <c r="CU1960">
        <v>70</v>
      </c>
      <c r="CV1960">
        <v>411</v>
      </c>
      <c r="CW1960">
        <v>562</v>
      </c>
      <c r="CX1960">
        <v>73</v>
      </c>
      <c r="CY1960">
        <v>848</v>
      </c>
      <c r="CZ1960">
        <v>1049</v>
      </c>
      <c r="DA1960">
        <v>81</v>
      </c>
      <c r="DB1960">
        <v>73</v>
      </c>
      <c r="DC1960">
        <v>77</v>
      </c>
      <c r="DD1960">
        <v>2</v>
      </c>
      <c r="DE1960">
        <v>1</v>
      </c>
      <c r="DF1960">
        <v>3.6498415572657312E+16</v>
      </c>
      <c r="DG1960">
        <v>6</v>
      </c>
      <c r="DH1960">
        <v>2</v>
      </c>
      <c r="DI1960">
        <v>74</v>
      </c>
      <c r="DJ1960">
        <v>3645945945945946</v>
      </c>
      <c r="DK1960">
        <v>1879598985016548</v>
      </c>
      <c r="DL1960">
        <v>1.2882155493059966E+16</v>
      </c>
      <c r="DM1960">
        <v>-1.7844506940035146E+16</v>
      </c>
      <c r="DN1960">
        <v>-4.0101498345194384E+16</v>
      </c>
      <c r="DO1960">
        <v>0</v>
      </c>
      <c r="DP1960">
        <v>1</v>
      </c>
      <c r="DQ1960">
        <v>1</v>
      </c>
      <c r="DR1960">
        <v>1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1</v>
      </c>
      <c r="EB1960">
        <v>1</v>
      </c>
      <c r="EC1960">
        <v>1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1</v>
      </c>
      <c r="EM1960">
        <v>1</v>
      </c>
      <c r="EN1960">
        <v>1</v>
      </c>
      <c r="EO1960">
        <v>0</v>
      </c>
      <c r="EP1960">
        <v>1</v>
      </c>
      <c r="EQ1960">
        <v>1</v>
      </c>
      <c r="ER1960">
        <v>0</v>
      </c>
      <c r="ES1960">
        <v>1</v>
      </c>
      <c r="ET1960">
        <v>1</v>
      </c>
      <c r="EU1960">
        <v>0</v>
      </c>
      <c r="EV1960">
        <v>1</v>
      </c>
      <c r="EW1960">
        <v>1</v>
      </c>
      <c r="EX1960">
        <v>0</v>
      </c>
      <c r="EY1960">
        <v>1</v>
      </c>
      <c r="EZ1960">
        <v>1</v>
      </c>
      <c r="FA1960" t="s">
        <v>926</v>
      </c>
      <c r="FV1960" t="s">
        <v>1606</v>
      </c>
      <c r="HA1960" s="5"/>
      <c r="HB1960" t="s">
        <v>1606</v>
      </c>
      <c r="HC1960" t="s">
        <v>1606</v>
      </c>
      <c r="HV1960" t="s">
        <v>1606</v>
      </c>
      <c r="HX1960" t="s">
        <v>1606</v>
      </c>
      <c r="HZ1960" t="s">
        <v>1606</v>
      </c>
      <c r="IB1960" t="s">
        <v>1606</v>
      </c>
      <c r="IC1960" t="s">
        <v>1606</v>
      </c>
      <c r="ID1960" t="s">
        <v>1606</v>
      </c>
      <c r="IE1960" t="s">
        <v>1606</v>
      </c>
      <c r="IF1960" t="s">
        <v>1606</v>
      </c>
      <c r="IU1960">
        <v>224354</v>
      </c>
      <c r="IV1960">
        <v>676473</v>
      </c>
      <c r="JE1960">
        <v>220583</v>
      </c>
      <c r="JF1960">
        <v>384478</v>
      </c>
      <c r="JG1960">
        <v>219511</v>
      </c>
      <c r="JH1960">
        <v>347136</v>
      </c>
      <c r="KS1960" t="s">
        <v>1607</v>
      </c>
      <c r="MK1960" t="s">
        <v>1607</v>
      </c>
      <c r="MO1960">
        <v>3</v>
      </c>
      <c r="MR1960">
        <v>3</v>
      </c>
      <c r="MS1960">
        <v>4</v>
      </c>
      <c r="MY1960">
        <v>4</v>
      </c>
      <c r="NC1960">
        <v>3</v>
      </c>
      <c r="NH1960">
        <v>4</v>
      </c>
      <c r="NI1960" t="s">
        <v>1607</v>
      </c>
      <c r="NN1960">
        <v>3</v>
      </c>
      <c r="NP1960">
        <v>4</v>
      </c>
      <c r="RR1960" t="s">
        <v>1607</v>
      </c>
      <c r="TN1960" t="s">
        <v>1607</v>
      </c>
      <c r="AAE1960">
        <v>2</v>
      </c>
      <c r="AAH1960">
        <v>1</v>
      </c>
      <c r="AAJ1960">
        <v>2</v>
      </c>
      <c r="AAN1960">
        <v>1</v>
      </c>
      <c r="AAQ1960">
        <v>1</v>
      </c>
      <c r="AAT1960">
        <v>2</v>
      </c>
      <c r="AAU1960" t="s">
        <v>1607</v>
      </c>
      <c r="AAV1960">
        <v>1</v>
      </c>
      <c r="AAY1960">
        <v>1</v>
      </c>
      <c r="AAZ1960">
        <v>1</v>
      </c>
      <c r="ABA1960" t="s">
        <v>1607</v>
      </c>
      <c r="ABH1960">
        <v>1</v>
      </c>
      <c r="ABI1960">
        <v>2</v>
      </c>
      <c r="ABK1960">
        <v>1</v>
      </c>
      <c r="ABL1960">
        <v>1</v>
      </c>
      <c r="ABM1960" t="s">
        <v>1607</v>
      </c>
      <c r="ABN1960">
        <v>2</v>
      </c>
      <c r="ABQ1960">
        <v>2</v>
      </c>
      <c r="ABR1960">
        <v>1</v>
      </c>
      <c r="ADK1960">
        <v>1</v>
      </c>
      <c r="ADL1960">
        <v>-1</v>
      </c>
      <c r="ADN1960" t="s">
        <v>1606</v>
      </c>
      <c r="ADP1960" t="s">
        <v>1606</v>
      </c>
      <c r="AEF1960" t="s">
        <v>1606</v>
      </c>
      <c r="AGG1960" t="s">
        <v>1606</v>
      </c>
      <c r="AHF1960">
        <v>656</v>
      </c>
      <c r="AHG1960">
        <v>8</v>
      </c>
      <c r="AHP1960">
        <v>359</v>
      </c>
      <c r="AHQ1960">
        <v>7</v>
      </c>
      <c r="AHR1960">
        <v>341</v>
      </c>
      <c r="AHS1960">
        <v>7</v>
      </c>
    </row>
    <row r="1961" spans="1:911" x14ac:dyDescent="0.35">
      <c r="A1961">
        <v>72788</v>
      </c>
      <c r="B1961">
        <v>55</v>
      </c>
      <c r="C1961">
        <v>1</v>
      </c>
      <c r="D1961">
        <v>0</v>
      </c>
      <c r="E1961">
        <v>1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1</v>
      </c>
      <c r="L1961">
        <v>3</v>
      </c>
      <c r="M1961">
        <v>7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1</v>
      </c>
      <c r="U1961">
        <v>0</v>
      </c>
      <c r="V1961">
        <v>2</v>
      </c>
      <c r="W1961">
        <v>62</v>
      </c>
      <c r="X1961">
        <v>284</v>
      </c>
      <c r="Y1961">
        <v>1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1</v>
      </c>
      <c r="AG1961">
        <v>0</v>
      </c>
      <c r="AH1961">
        <v>0</v>
      </c>
      <c r="AI1961">
        <v>0</v>
      </c>
      <c r="AJ1961">
        <v>0</v>
      </c>
      <c r="AK1961">
        <v>1</v>
      </c>
      <c r="AL1961">
        <v>1</v>
      </c>
      <c r="AM1961">
        <v>1</v>
      </c>
      <c r="AN1961">
        <v>0</v>
      </c>
      <c r="AP1961">
        <v>1</v>
      </c>
      <c r="AQ1961">
        <v>2</v>
      </c>
      <c r="AR1961">
        <v>2</v>
      </c>
      <c r="AS1961">
        <v>2</v>
      </c>
      <c r="AT1961">
        <v>2</v>
      </c>
      <c r="AU1961">
        <v>2</v>
      </c>
      <c r="AV1961">
        <v>2</v>
      </c>
      <c r="AW1961">
        <v>0</v>
      </c>
      <c r="AX1961">
        <v>0</v>
      </c>
      <c r="AY1961">
        <v>1</v>
      </c>
      <c r="AZ1961">
        <v>1</v>
      </c>
      <c r="BA1961">
        <v>0</v>
      </c>
      <c r="BB1961">
        <v>0</v>
      </c>
      <c r="BC1961">
        <v>1</v>
      </c>
      <c r="BD1961">
        <v>3075</v>
      </c>
      <c r="BE1961" t="s">
        <v>1606</v>
      </c>
      <c r="BF1961" t="s">
        <v>1606</v>
      </c>
      <c r="BG1961">
        <v>188</v>
      </c>
      <c r="BH1961">
        <v>129</v>
      </c>
      <c r="BI1961">
        <v>1027</v>
      </c>
      <c r="BJ1961">
        <v>1</v>
      </c>
      <c r="BM1961">
        <v>1</v>
      </c>
      <c r="CG1961" t="s">
        <v>1267</v>
      </c>
      <c r="CH1961">
        <v>1</v>
      </c>
      <c r="CI1961" t="s">
        <v>1607</v>
      </c>
      <c r="CJ1961">
        <v>1</v>
      </c>
      <c r="CK1961">
        <v>195</v>
      </c>
      <c r="CL1961">
        <v>2</v>
      </c>
      <c r="CM1961">
        <v>35</v>
      </c>
      <c r="CN1961">
        <v>35</v>
      </c>
      <c r="CO1961">
        <v>30</v>
      </c>
      <c r="CS1961">
        <v>3</v>
      </c>
      <c r="CT1961">
        <v>43</v>
      </c>
      <c r="CU1961">
        <v>70</v>
      </c>
      <c r="CV1961">
        <v>411</v>
      </c>
      <c r="CW1961">
        <v>562</v>
      </c>
      <c r="CX1961">
        <v>73</v>
      </c>
      <c r="CY1961">
        <v>848</v>
      </c>
      <c r="CZ1961">
        <v>1049</v>
      </c>
      <c r="DA1961">
        <v>81</v>
      </c>
      <c r="DB1961">
        <v>73</v>
      </c>
      <c r="DC1961">
        <v>77</v>
      </c>
      <c r="DD1961">
        <v>2</v>
      </c>
      <c r="DE1961">
        <v>1</v>
      </c>
      <c r="DF1961">
        <v>3.6498415572657312E+16</v>
      </c>
      <c r="DG1961">
        <v>6</v>
      </c>
      <c r="DH1961">
        <v>2</v>
      </c>
      <c r="DI1961">
        <v>74</v>
      </c>
      <c r="DJ1961">
        <v>3645945945945946</v>
      </c>
      <c r="DK1961">
        <v>1879598985016548</v>
      </c>
      <c r="DL1961">
        <v>1.2882155493059966E+16</v>
      </c>
      <c r="DM1961">
        <v>-1.7844506940035146E+16</v>
      </c>
      <c r="DN1961">
        <v>-4.0101498345194384E+16</v>
      </c>
      <c r="DO1961">
        <v>0</v>
      </c>
      <c r="DP1961">
        <v>1</v>
      </c>
      <c r="DQ1961">
        <v>1</v>
      </c>
      <c r="DR1961">
        <v>1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1</v>
      </c>
      <c r="EB1961">
        <v>1</v>
      </c>
      <c r="EC1961">
        <v>1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1</v>
      </c>
      <c r="EM1961">
        <v>1</v>
      </c>
      <c r="EN1961">
        <v>1</v>
      </c>
      <c r="EO1961">
        <v>0</v>
      </c>
      <c r="EP1961">
        <v>1</v>
      </c>
      <c r="EQ1961">
        <v>1</v>
      </c>
      <c r="ER1961">
        <v>0</v>
      </c>
      <c r="ES1961">
        <v>1</v>
      </c>
      <c r="ET1961">
        <v>1</v>
      </c>
      <c r="EU1961">
        <v>0</v>
      </c>
      <c r="EV1961">
        <v>1</v>
      </c>
      <c r="EW1961">
        <v>1</v>
      </c>
      <c r="EX1961">
        <v>0</v>
      </c>
      <c r="EY1961">
        <v>1</v>
      </c>
      <c r="EZ1961">
        <v>1</v>
      </c>
      <c r="FA1961" t="s">
        <v>926</v>
      </c>
      <c r="FR1961">
        <v>14</v>
      </c>
      <c r="FT1961">
        <v>21</v>
      </c>
      <c r="FV1961" t="s">
        <v>1606</v>
      </c>
      <c r="FX1961">
        <v>1</v>
      </c>
      <c r="FY1961">
        <v>0</v>
      </c>
      <c r="FZ1961">
        <v>0</v>
      </c>
      <c r="GA1961">
        <v>0</v>
      </c>
      <c r="GB1961">
        <v>0</v>
      </c>
      <c r="GC1961">
        <v>0</v>
      </c>
      <c r="GD1961">
        <v>0</v>
      </c>
      <c r="GE1961">
        <v>0</v>
      </c>
      <c r="GF1961">
        <v>1</v>
      </c>
      <c r="GG1961">
        <v>0</v>
      </c>
      <c r="GH1961">
        <v>0</v>
      </c>
      <c r="GI1961">
        <v>1</v>
      </c>
      <c r="GJ1961">
        <v>0</v>
      </c>
      <c r="GK1961">
        <v>1</v>
      </c>
      <c r="HA1961" s="5"/>
      <c r="HB1961" t="s">
        <v>1606</v>
      </c>
      <c r="HC1961" t="s">
        <v>1606</v>
      </c>
      <c r="HD1961">
        <v>1</v>
      </c>
      <c r="HE1961">
        <v>2</v>
      </c>
      <c r="HF1961">
        <v>3</v>
      </c>
      <c r="HG1961">
        <v>8229</v>
      </c>
      <c r="HH1961">
        <v>1</v>
      </c>
      <c r="HI1961">
        <v>0</v>
      </c>
      <c r="HJ1961">
        <v>0</v>
      </c>
      <c r="HK1961">
        <v>0</v>
      </c>
      <c r="HL1961">
        <v>0</v>
      </c>
      <c r="HM1961">
        <v>0</v>
      </c>
      <c r="HN1961">
        <v>0</v>
      </c>
      <c r="HO1961">
        <v>0</v>
      </c>
      <c r="HP1961">
        <v>1</v>
      </c>
      <c r="HQ1961">
        <v>0</v>
      </c>
      <c r="HR1961">
        <v>0</v>
      </c>
      <c r="HS1961">
        <v>1</v>
      </c>
      <c r="HT1961">
        <v>0</v>
      </c>
      <c r="HU1961">
        <v>1</v>
      </c>
      <c r="HV1961" t="s">
        <v>1406</v>
      </c>
      <c r="HX1961" t="s">
        <v>1606</v>
      </c>
      <c r="HZ1961" t="s">
        <v>1606</v>
      </c>
      <c r="IB1961" t="s">
        <v>1606</v>
      </c>
      <c r="IC1961" t="s">
        <v>1606</v>
      </c>
      <c r="ID1961" t="s">
        <v>1606</v>
      </c>
      <c r="IE1961" t="s">
        <v>939</v>
      </c>
      <c r="IF1961" t="s">
        <v>1606</v>
      </c>
      <c r="IG1961">
        <v>3</v>
      </c>
      <c r="IH1961">
        <v>3</v>
      </c>
      <c r="II1961">
        <v>3</v>
      </c>
      <c r="IK1961">
        <v>2</v>
      </c>
      <c r="IL1961">
        <v>2</v>
      </c>
      <c r="IM1961">
        <v>2</v>
      </c>
      <c r="IN1961">
        <v>3</v>
      </c>
      <c r="IO1961">
        <v>1</v>
      </c>
      <c r="IP1961">
        <v>4</v>
      </c>
      <c r="IQ1961">
        <v>288976</v>
      </c>
      <c r="IR1961">
        <v>630183</v>
      </c>
      <c r="IS1961">
        <v>257668</v>
      </c>
      <c r="IT1961">
        <v>650875</v>
      </c>
      <c r="IU1961">
        <v>221483</v>
      </c>
      <c r="IV1961">
        <v>65739</v>
      </c>
      <c r="IW1961">
        <v>224038</v>
      </c>
      <c r="IX1961">
        <v>603998</v>
      </c>
      <c r="IY1961">
        <v>163927</v>
      </c>
      <c r="IZ1961">
        <v>552162</v>
      </c>
      <c r="JA1961">
        <v>174017</v>
      </c>
      <c r="JB1961">
        <v>573438</v>
      </c>
      <c r="JC1961">
        <v>197863</v>
      </c>
      <c r="JD1961">
        <v>340398</v>
      </c>
      <c r="JE1961">
        <v>257449</v>
      </c>
      <c r="JF1961">
        <v>36613</v>
      </c>
      <c r="JG1961">
        <v>22275</v>
      </c>
      <c r="JH1961">
        <v>378865</v>
      </c>
      <c r="JK1961">
        <v>4</v>
      </c>
      <c r="JV1961">
        <v>2</v>
      </c>
      <c r="JZ1961">
        <v>2</v>
      </c>
      <c r="KB1961">
        <v>3</v>
      </c>
      <c r="KF1961">
        <v>1</v>
      </c>
      <c r="KM1961">
        <v>3</v>
      </c>
      <c r="KP1961">
        <v>3</v>
      </c>
      <c r="KR1961">
        <v>4</v>
      </c>
      <c r="KS1961" t="s">
        <v>1607</v>
      </c>
      <c r="KV1961">
        <v>3</v>
      </c>
      <c r="LA1961">
        <v>3</v>
      </c>
      <c r="LF1961">
        <v>3</v>
      </c>
      <c r="LJ1961">
        <v>2</v>
      </c>
      <c r="LK1961">
        <v>3</v>
      </c>
      <c r="LW1961">
        <v>3</v>
      </c>
      <c r="LZ1961">
        <v>3</v>
      </c>
      <c r="MB1961">
        <v>4</v>
      </c>
      <c r="ME1961">
        <v>4</v>
      </c>
      <c r="MJ1961">
        <v>3</v>
      </c>
      <c r="MK1961" t="s">
        <v>1607</v>
      </c>
      <c r="MM1961">
        <v>4</v>
      </c>
      <c r="MO1961">
        <v>4</v>
      </c>
      <c r="MR1961">
        <v>3</v>
      </c>
      <c r="MS1961">
        <v>3</v>
      </c>
      <c r="MY1961">
        <v>4</v>
      </c>
      <c r="NC1961">
        <v>3</v>
      </c>
      <c r="NH1961">
        <v>4</v>
      </c>
      <c r="NI1961" t="s">
        <v>1607</v>
      </c>
      <c r="NN1961">
        <v>4</v>
      </c>
      <c r="NP1961">
        <v>3</v>
      </c>
      <c r="NZ1961">
        <v>3</v>
      </c>
      <c r="OG1961">
        <v>3</v>
      </c>
      <c r="OJ1961">
        <v>4</v>
      </c>
      <c r="OS1961">
        <v>4</v>
      </c>
      <c r="OW1961">
        <v>3</v>
      </c>
      <c r="PM1961">
        <v>3</v>
      </c>
      <c r="QD1961">
        <v>3</v>
      </c>
      <c r="QM1961">
        <v>3</v>
      </c>
      <c r="QO1961">
        <v>4</v>
      </c>
      <c r="QV1961">
        <v>3</v>
      </c>
      <c r="RL1961">
        <v>3</v>
      </c>
      <c r="RO1961">
        <v>2</v>
      </c>
      <c r="RQ1961">
        <v>4</v>
      </c>
      <c r="RR1961" t="s">
        <v>1607</v>
      </c>
      <c r="RV1961">
        <v>2</v>
      </c>
      <c r="RY1961">
        <v>3</v>
      </c>
      <c r="SC1961">
        <v>3</v>
      </c>
      <c r="SE1961">
        <v>2</v>
      </c>
      <c r="SP1961">
        <v>5</v>
      </c>
      <c r="SY1961">
        <v>2</v>
      </c>
      <c r="TH1961">
        <v>2</v>
      </c>
      <c r="TL1961">
        <v>3</v>
      </c>
      <c r="TM1961">
        <v>2</v>
      </c>
      <c r="TN1961" t="s">
        <v>1607</v>
      </c>
      <c r="TP1961">
        <v>3</v>
      </c>
      <c r="TU1961">
        <v>2</v>
      </c>
      <c r="UA1961">
        <v>2</v>
      </c>
      <c r="UD1961">
        <v>2</v>
      </c>
      <c r="UF1961">
        <v>2</v>
      </c>
      <c r="UJ1961">
        <v>3</v>
      </c>
      <c r="VB1961">
        <v>1</v>
      </c>
      <c r="VD1961">
        <v>3</v>
      </c>
      <c r="VF1961">
        <v>2</v>
      </c>
      <c r="VL1961">
        <v>3</v>
      </c>
      <c r="VS1961">
        <v>3</v>
      </c>
      <c r="WP1961">
        <v>2</v>
      </c>
      <c r="XD1961">
        <v>2</v>
      </c>
      <c r="YC1961">
        <v>3</v>
      </c>
      <c r="ZC1961">
        <v>1</v>
      </c>
      <c r="ZM1961">
        <v>1</v>
      </c>
      <c r="ZO1961">
        <v>2</v>
      </c>
      <c r="ZP1961">
        <v>2</v>
      </c>
      <c r="ZV1961">
        <v>4</v>
      </c>
      <c r="AAE1961">
        <v>1</v>
      </c>
      <c r="AAH1961">
        <v>2</v>
      </c>
      <c r="AAI1961">
        <v>1</v>
      </c>
      <c r="AAN1961">
        <v>1</v>
      </c>
      <c r="AAQ1961">
        <v>1</v>
      </c>
      <c r="AAT1961">
        <v>1</v>
      </c>
      <c r="AAU1961" t="s">
        <v>1607</v>
      </c>
      <c r="AAV1961">
        <v>2</v>
      </c>
      <c r="AAY1961">
        <v>1</v>
      </c>
      <c r="AAZ1961">
        <v>2</v>
      </c>
      <c r="ABA1961" t="s">
        <v>1607</v>
      </c>
      <c r="ABH1961">
        <v>1</v>
      </c>
      <c r="ABI1961">
        <v>1</v>
      </c>
      <c r="ABK1961">
        <v>2</v>
      </c>
      <c r="ABL1961">
        <v>3</v>
      </c>
      <c r="ABM1961" t="s">
        <v>1607</v>
      </c>
      <c r="ABO1961">
        <v>1</v>
      </c>
      <c r="ABQ1961">
        <v>1</v>
      </c>
      <c r="ABR1961">
        <v>1</v>
      </c>
      <c r="ABS1961">
        <v>3</v>
      </c>
      <c r="ABT1961">
        <v>3</v>
      </c>
      <c r="ABU1961">
        <v>3</v>
      </c>
      <c r="ABV1961">
        <v>4</v>
      </c>
      <c r="ABW1961">
        <v>3</v>
      </c>
      <c r="ABX1961">
        <v>4</v>
      </c>
      <c r="ABY1961">
        <v>4</v>
      </c>
      <c r="ABZ1961">
        <v>4</v>
      </c>
      <c r="ACA1961">
        <v>3</v>
      </c>
      <c r="ACB1961">
        <v>4</v>
      </c>
      <c r="ACC1961">
        <v>3</v>
      </c>
      <c r="ACD1961">
        <v>4</v>
      </c>
      <c r="ACE1961">
        <v>4</v>
      </c>
      <c r="ACF1961">
        <v>3</v>
      </c>
      <c r="ACG1961">
        <v>2</v>
      </c>
      <c r="ACH1961">
        <v>3</v>
      </c>
      <c r="ACI1961">
        <v>4</v>
      </c>
      <c r="ACJ1961">
        <v>2</v>
      </c>
      <c r="ACK1961">
        <v>4</v>
      </c>
      <c r="ACL1961">
        <v>4</v>
      </c>
      <c r="ACM1961">
        <v>1</v>
      </c>
      <c r="ACN1961">
        <v>2</v>
      </c>
      <c r="ACO1961">
        <v>2</v>
      </c>
      <c r="ACP1961">
        <v>4</v>
      </c>
      <c r="ACQ1961">
        <v>2</v>
      </c>
      <c r="ACR1961">
        <v>3</v>
      </c>
      <c r="ACT1961">
        <v>2</v>
      </c>
      <c r="ACW1961">
        <v>1</v>
      </c>
      <c r="ACX1961">
        <v>2</v>
      </c>
      <c r="ACY1961">
        <v>2</v>
      </c>
      <c r="ADC1961">
        <v>0</v>
      </c>
      <c r="ADE1961">
        <v>1</v>
      </c>
      <c r="ADF1961">
        <v>0</v>
      </c>
      <c r="ADJ1961">
        <v>0</v>
      </c>
      <c r="ADK1961">
        <v>-2</v>
      </c>
      <c r="ADL1961">
        <v>-1</v>
      </c>
      <c r="ADM1961">
        <v>4</v>
      </c>
      <c r="ADN1961" t="s">
        <v>952</v>
      </c>
      <c r="ADO1961">
        <v>45</v>
      </c>
      <c r="ADP1961" t="s">
        <v>949</v>
      </c>
      <c r="ADQ1961">
        <v>7</v>
      </c>
      <c r="ADR1961">
        <v>3</v>
      </c>
      <c r="ADS1961">
        <v>3</v>
      </c>
      <c r="ADT1961">
        <v>3</v>
      </c>
      <c r="ADU1961">
        <v>2</v>
      </c>
      <c r="ADV1961">
        <v>2</v>
      </c>
      <c r="ADW1961">
        <v>0</v>
      </c>
      <c r="ADX1961">
        <v>3</v>
      </c>
      <c r="ADY1961">
        <v>2</v>
      </c>
      <c r="ADZ1961">
        <v>1</v>
      </c>
      <c r="AEA1961">
        <v>1</v>
      </c>
      <c r="AEB1961">
        <v>0</v>
      </c>
      <c r="AEC1961">
        <v>1</v>
      </c>
      <c r="AED1961">
        <v>3</v>
      </c>
      <c r="AEE1961">
        <v>2</v>
      </c>
      <c r="AEF1961" t="s">
        <v>1407</v>
      </c>
      <c r="AEG1961">
        <v>3</v>
      </c>
      <c r="AEH1961">
        <v>2</v>
      </c>
      <c r="AEI1961">
        <v>3</v>
      </c>
      <c r="AEJ1961">
        <v>1</v>
      </c>
      <c r="AEK1961">
        <v>3</v>
      </c>
      <c r="AEL1961">
        <v>1</v>
      </c>
      <c r="AEM1961">
        <v>4</v>
      </c>
      <c r="AEN1961">
        <v>2</v>
      </c>
      <c r="AEO1961">
        <v>1</v>
      </c>
      <c r="AEP1961">
        <v>1</v>
      </c>
      <c r="AEQ1961">
        <v>1</v>
      </c>
      <c r="AER1961">
        <v>2</v>
      </c>
      <c r="AES1961">
        <v>1</v>
      </c>
      <c r="AET1961">
        <v>1</v>
      </c>
      <c r="AEU1961">
        <v>1</v>
      </c>
      <c r="AEV1961">
        <v>1</v>
      </c>
      <c r="AEW1961">
        <v>1</v>
      </c>
      <c r="AEX1961">
        <v>1</v>
      </c>
      <c r="AEY1961">
        <v>2</v>
      </c>
      <c r="AEZ1961">
        <v>1</v>
      </c>
      <c r="AFA1961">
        <v>1</v>
      </c>
      <c r="AFB1961">
        <v>1</v>
      </c>
      <c r="AFC1961">
        <v>1</v>
      </c>
      <c r="AFD1961">
        <v>1</v>
      </c>
      <c r="AFE1961">
        <v>1</v>
      </c>
      <c r="AFF1961">
        <v>2</v>
      </c>
      <c r="AFG1961">
        <v>1</v>
      </c>
      <c r="AFH1961">
        <v>1</v>
      </c>
      <c r="AFI1961">
        <v>1</v>
      </c>
      <c r="AFJ1961">
        <v>2</v>
      </c>
      <c r="AFK1961">
        <v>2</v>
      </c>
      <c r="AFL1961">
        <v>1</v>
      </c>
      <c r="AFM1961">
        <v>1</v>
      </c>
      <c r="AFN1961">
        <v>2</v>
      </c>
      <c r="AFO1961">
        <v>1</v>
      </c>
      <c r="AFP1961">
        <v>2</v>
      </c>
      <c r="AFQ1961">
        <v>2</v>
      </c>
      <c r="AFR1961">
        <v>1</v>
      </c>
      <c r="AFS1961">
        <v>2</v>
      </c>
      <c r="AFT1961">
        <v>1</v>
      </c>
      <c r="AFU1961">
        <v>1</v>
      </c>
      <c r="AFV1961">
        <v>1</v>
      </c>
      <c r="AFW1961">
        <v>1</v>
      </c>
      <c r="AFX1961">
        <v>1</v>
      </c>
      <c r="AFY1961">
        <v>1</v>
      </c>
      <c r="AFZ1961">
        <v>1</v>
      </c>
      <c r="AGA1961">
        <v>1</v>
      </c>
      <c r="AGB1961">
        <v>1</v>
      </c>
      <c r="AGC1961">
        <v>1</v>
      </c>
      <c r="AGD1961">
        <v>1</v>
      </c>
      <c r="AGE1961">
        <v>1</v>
      </c>
      <c r="AGF1961">
        <v>4</v>
      </c>
      <c r="AGG1961" t="s">
        <v>1408</v>
      </c>
      <c r="AGI1961">
        <v>59</v>
      </c>
      <c r="AGJ1961">
        <v>65</v>
      </c>
      <c r="AGK1961">
        <v>39</v>
      </c>
      <c r="AGL1961">
        <v>58</v>
      </c>
      <c r="AGM1961">
        <v>1188</v>
      </c>
      <c r="AGN1961">
        <v>208</v>
      </c>
      <c r="AGO1961">
        <v>619</v>
      </c>
      <c r="AGP1961">
        <v>1188</v>
      </c>
      <c r="AGQ1961">
        <v>243</v>
      </c>
      <c r="AGR1961">
        <v>619</v>
      </c>
      <c r="AGS1961">
        <v>0</v>
      </c>
      <c r="AGT1961">
        <v>2</v>
      </c>
      <c r="AGU1961">
        <v>0</v>
      </c>
      <c r="AGV1961">
        <v>2</v>
      </c>
      <c r="AGW1961">
        <v>3</v>
      </c>
      <c r="AGX1961">
        <v>2</v>
      </c>
      <c r="AGY1961">
        <v>0</v>
      </c>
      <c r="AGZ1961">
        <v>9</v>
      </c>
      <c r="AHA1961">
        <v>0</v>
      </c>
      <c r="AHB1961">
        <v>576</v>
      </c>
      <c r="AHC1961">
        <v>8</v>
      </c>
      <c r="AHD1961">
        <v>63</v>
      </c>
      <c r="AHE1961">
        <v>7</v>
      </c>
      <c r="AHF1961">
        <v>654</v>
      </c>
      <c r="AHG1961">
        <v>8</v>
      </c>
      <c r="AHH1961">
        <v>615</v>
      </c>
      <c r="AHI1961">
        <v>7</v>
      </c>
      <c r="AHJ1961">
        <v>557</v>
      </c>
      <c r="AHK1961">
        <v>7</v>
      </c>
      <c r="AHL1961">
        <v>578</v>
      </c>
      <c r="AHM1961">
        <v>6</v>
      </c>
      <c r="AHN1961">
        <v>309</v>
      </c>
      <c r="AHO1961">
        <v>10</v>
      </c>
      <c r="AHP1961">
        <v>353</v>
      </c>
      <c r="AHQ1961">
        <v>7</v>
      </c>
      <c r="AHR1961">
        <v>361</v>
      </c>
      <c r="AHS1961">
        <v>7</v>
      </c>
      <c r="AHT1961">
        <v>4</v>
      </c>
      <c r="AHU1961">
        <v>398</v>
      </c>
      <c r="AHV1961">
        <v>3</v>
      </c>
      <c r="AHW1961">
        <v>384</v>
      </c>
      <c r="AHX1961">
        <v>6569056603773583</v>
      </c>
      <c r="AHY1961">
        <v>8580762550657515</v>
      </c>
      <c r="AHZ1961">
        <v>7330248370950987</v>
      </c>
      <c r="AIA1961">
        <v>7582844538025768</v>
      </c>
    </row>
    <row r="1962" spans="1:911" x14ac:dyDescent="0.35">
      <c r="A1962">
        <v>73709</v>
      </c>
      <c r="B1962">
        <v>82</v>
      </c>
      <c r="C1962">
        <v>1</v>
      </c>
      <c r="D1962">
        <v>0</v>
      </c>
      <c r="E1962">
        <v>2</v>
      </c>
      <c r="F1962">
        <v>0</v>
      </c>
      <c r="G1962">
        <v>0</v>
      </c>
      <c r="H1962">
        <v>0</v>
      </c>
      <c r="I1962">
        <v>0</v>
      </c>
      <c r="J1962">
        <v>1</v>
      </c>
      <c r="K1962">
        <v>0</v>
      </c>
      <c r="L1962">
        <v>6</v>
      </c>
      <c r="N1962">
        <v>0</v>
      </c>
      <c r="O1962">
        <v>0</v>
      </c>
      <c r="P1962">
        <v>0</v>
      </c>
      <c r="Q1962">
        <v>0</v>
      </c>
      <c r="R1962">
        <v>1</v>
      </c>
      <c r="S1962">
        <v>1</v>
      </c>
      <c r="T1962">
        <v>0</v>
      </c>
      <c r="U1962">
        <v>0</v>
      </c>
      <c r="V1962">
        <v>12</v>
      </c>
      <c r="W1962">
        <v>56</v>
      </c>
      <c r="X1962">
        <v>137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1</v>
      </c>
      <c r="AG1962">
        <v>0</v>
      </c>
      <c r="AH1962">
        <v>0</v>
      </c>
      <c r="AI1962">
        <v>1</v>
      </c>
      <c r="AJ1962">
        <v>0</v>
      </c>
      <c r="AK1962">
        <v>0</v>
      </c>
      <c r="AL1962">
        <v>0</v>
      </c>
      <c r="AM1962">
        <v>0</v>
      </c>
      <c r="AN1962">
        <v>0</v>
      </c>
      <c r="AP1962">
        <v>1</v>
      </c>
      <c r="AQ1962">
        <v>1</v>
      </c>
      <c r="AS1962">
        <v>3</v>
      </c>
      <c r="AT1962">
        <v>3</v>
      </c>
      <c r="AU1962">
        <v>3</v>
      </c>
      <c r="AV1962">
        <v>3</v>
      </c>
      <c r="AW1962">
        <v>0</v>
      </c>
      <c r="AX1962">
        <v>1</v>
      </c>
      <c r="AY1962">
        <v>1</v>
      </c>
      <c r="AZ1962">
        <v>1</v>
      </c>
      <c r="BA1962">
        <v>0</v>
      </c>
      <c r="BB1962">
        <v>0</v>
      </c>
      <c r="BC1962">
        <v>1</v>
      </c>
      <c r="BD1962">
        <v>9255</v>
      </c>
      <c r="BE1962" t="s">
        <v>1606</v>
      </c>
      <c r="BF1962" t="s">
        <v>939</v>
      </c>
      <c r="BG1962">
        <v>165</v>
      </c>
      <c r="BH1962">
        <v>62</v>
      </c>
      <c r="BI1962">
        <v>1063</v>
      </c>
      <c r="BJ1962">
        <v>3</v>
      </c>
      <c r="BM1962">
        <v>1</v>
      </c>
      <c r="CG1962" t="s">
        <v>1409</v>
      </c>
      <c r="CH1962">
        <v>1</v>
      </c>
      <c r="CI1962" t="s">
        <v>1607</v>
      </c>
      <c r="CJ1962">
        <v>2</v>
      </c>
      <c r="CK1962">
        <v>278</v>
      </c>
      <c r="CL1962">
        <v>2</v>
      </c>
      <c r="CM1962">
        <v>15</v>
      </c>
      <c r="CN1962">
        <v>15</v>
      </c>
      <c r="CO1962">
        <v>61</v>
      </c>
      <c r="CS1962">
        <v>106</v>
      </c>
      <c r="CT1962">
        <v>21</v>
      </c>
      <c r="CU1962">
        <v>51</v>
      </c>
      <c r="CV1962">
        <v>179</v>
      </c>
      <c r="CW1962">
        <v>298</v>
      </c>
      <c r="CX1962">
        <v>60</v>
      </c>
      <c r="CY1962">
        <v>263</v>
      </c>
      <c r="CZ1962">
        <v>646</v>
      </c>
      <c r="DA1962">
        <v>41</v>
      </c>
      <c r="DB1962">
        <v>59</v>
      </c>
      <c r="DC1962">
        <v>74</v>
      </c>
      <c r="DD1962">
        <v>4</v>
      </c>
      <c r="DE1962">
        <v>0</v>
      </c>
      <c r="DF1962">
        <v>2.2773186409550048E+16</v>
      </c>
      <c r="DG1962">
        <v>5</v>
      </c>
      <c r="DH1962">
        <v>6</v>
      </c>
      <c r="DI1962">
        <v>66</v>
      </c>
      <c r="DJ1962">
        <v>2.2109963269054176E+16</v>
      </c>
      <c r="DK1962">
        <v>1.6763990947444888E+16</v>
      </c>
      <c r="DL1962">
        <v>6.2142792343282224E+16</v>
      </c>
      <c r="DM1962">
        <v>1.4279234328222482E+16</v>
      </c>
      <c r="DN1962">
        <v>2.6399094744488708E+16</v>
      </c>
      <c r="DO1962">
        <v>1</v>
      </c>
      <c r="DP1962">
        <v>0</v>
      </c>
      <c r="DQ1962">
        <v>0</v>
      </c>
      <c r="DR1962">
        <v>1</v>
      </c>
      <c r="DS1962">
        <v>0</v>
      </c>
      <c r="DT1962">
        <v>0</v>
      </c>
      <c r="DU1962">
        <v>0</v>
      </c>
      <c r="DV1962">
        <v>0</v>
      </c>
      <c r="DW1962">
        <v>1</v>
      </c>
      <c r="DX1962">
        <v>0</v>
      </c>
      <c r="DY1962">
        <v>0</v>
      </c>
      <c r="DZ1962">
        <v>1</v>
      </c>
      <c r="EA1962">
        <v>1</v>
      </c>
      <c r="EB1962">
        <v>1</v>
      </c>
      <c r="EC1962">
        <v>1</v>
      </c>
      <c r="ED1962">
        <v>0</v>
      </c>
      <c r="EE1962">
        <v>0</v>
      </c>
      <c r="EF1962">
        <v>0</v>
      </c>
      <c r="EG1962">
        <v>0</v>
      </c>
      <c r="EH1962">
        <v>1</v>
      </c>
      <c r="EI1962">
        <v>0</v>
      </c>
      <c r="EJ1962">
        <v>0</v>
      </c>
      <c r="EK1962">
        <v>1</v>
      </c>
      <c r="EL1962">
        <v>1</v>
      </c>
      <c r="EM1962">
        <v>1</v>
      </c>
      <c r="EN1962">
        <v>0</v>
      </c>
      <c r="EO1962">
        <v>0</v>
      </c>
      <c r="EP1962">
        <v>0</v>
      </c>
      <c r="EQ1962">
        <v>1</v>
      </c>
      <c r="ER1962">
        <v>1</v>
      </c>
      <c r="ES1962">
        <v>1</v>
      </c>
      <c r="ET1962">
        <v>1</v>
      </c>
      <c r="EU1962">
        <v>0</v>
      </c>
      <c r="EV1962">
        <v>0</v>
      </c>
      <c r="EW1962">
        <v>1</v>
      </c>
      <c r="EX1962">
        <v>1</v>
      </c>
      <c r="EY1962">
        <v>1</v>
      </c>
      <c r="EZ1962">
        <v>1</v>
      </c>
      <c r="FA1962" t="s">
        <v>926</v>
      </c>
      <c r="FB1962">
        <v>1</v>
      </c>
      <c r="FC1962">
        <v>9</v>
      </c>
      <c r="FD1962">
        <v>1</v>
      </c>
      <c r="FE1962">
        <v>1</v>
      </c>
      <c r="FF1962">
        <v>1</v>
      </c>
      <c r="FG1962">
        <v>1</v>
      </c>
      <c r="FH1962">
        <v>1</v>
      </c>
      <c r="FI1962">
        <v>1</v>
      </c>
      <c r="FJ1962">
        <v>1</v>
      </c>
      <c r="FK1962">
        <v>1</v>
      </c>
      <c r="FL1962">
        <v>1</v>
      </c>
      <c r="FM1962">
        <v>1</v>
      </c>
      <c r="FN1962">
        <v>1</v>
      </c>
      <c r="FO1962">
        <v>0</v>
      </c>
      <c r="FP1962">
        <v>2</v>
      </c>
      <c r="FT1962">
        <v>4</v>
      </c>
      <c r="FU1962">
        <v>4</v>
      </c>
      <c r="FV1962" t="s">
        <v>1606</v>
      </c>
      <c r="FX1962">
        <v>1</v>
      </c>
      <c r="FY1962">
        <v>0</v>
      </c>
      <c r="FZ1962">
        <v>0</v>
      </c>
      <c r="GA1962">
        <v>1</v>
      </c>
      <c r="GB1962">
        <v>0</v>
      </c>
      <c r="GC1962">
        <v>0</v>
      </c>
      <c r="GD1962">
        <v>0</v>
      </c>
      <c r="GE1962">
        <v>0</v>
      </c>
      <c r="GF1962">
        <v>1</v>
      </c>
      <c r="GG1962">
        <v>0</v>
      </c>
      <c r="GH1962">
        <v>0</v>
      </c>
      <c r="GI1962">
        <v>1</v>
      </c>
      <c r="GJ1962">
        <v>1</v>
      </c>
      <c r="GK1962">
        <v>1</v>
      </c>
      <c r="GL1962">
        <v>1</v>
      </c>
      <c r="GM1962">
        <v>1</v>
      </c>
      <c r="GN1962">
        <v>0</v>
      </c>
      <c r="GO1962">
        <v>0</v>
      </c>
      <c r="GP1962">
        <v>0</v>
      </c>
      <c r="GQ1962">
        <v>0</v>
      </c>
      <c r="GR1962">
        <v>1</v>
      </c>
      <c r="GS1962">
        <v>0</v>
      </c>
      <c r="GT1962">
        <v>0</v>
      </c>
      <c r="GU1962">
        <v>1</v>
      </c>
      <c r="GV1962">
        <v>1</v>
      </c>
      <c r="GW1962">
        <v>1</v>
      </c>
      <c r="GX1962">
        <v>3</v>
      </c>
      <c r="GY1962">
        <v>1</v>
      </c>
      <c r="GZ1962">
        <v>1</v>
      </c>
      <c r="HA1962" s="5"/>
      <c r="HB1962" t="s">
        <v>1606</v>
      </c>
      <c r="HC1962" t="s">
        <v>1606</v>
      </c>
      <c r="HV1962" t="s">
        <v>1606</v>
      </c>
      <c r="HX1962" t="s">
        <v>1606</v>
      </c>
      <c r="HZ1962" t="s">
        <v>1606</v>
      </c>
      <c r="IB1962" t="s">
        <v>1606</v>
      </c>
      <c r="IC1962" t="s">
        <v>1606</v>
      </c>
      <c r="ID1962" t="s">
        <v>1606</v>
      </c>
      <c r="IE1962" t="s">
        <v>1606</v>
      </c>
      <c r="IF1962" t="s">
        <v>1606</v>
      </c>
      <c r="IG1962">
        <v>5</v>
      </c>
      <c r="IH1962">
        <v>5</v>
      </c>
      <c r="II1962">
        <v>4</v>
      </c>
      <c r="IJ1962">
        <v>5</v>
      </c>
      <c r="IK1962">
        <v>5</v>
      </c>
      <c r="IL1962">
        <v>5</v>
      </c>
      <c r="IM1962">
        <v>4</v>
      </c>
      <c r="IN1962">
        <v>2</v>
      </c>
      <c r="IO1962">
        <v>5</v>
      </c>
      <c r="IP1962">
        <v>1</v>
      </c>
      <c r="IQ1962">
        <v>288764</v>
      </c>
      <c r="IR1962">
        <v>404731</v>
      </c>
      <c r="IS1962">
        <v>268523</v>
      </c>
      <c r="IT1962">
        <v>528756</v>
      </c>
      <c r="IU1962">
        <v>278994</v>
      </c>
      <c r="IV1962">
        <v>446732</v>
      </c>
      <c r="IW1962">
        <v>289332</v>
      </c>
      <c r="IX1962">
        <v>501128</v>
      </c>
      <c r="IY1962">
        <v>230247</v>
      </c>
      <c r="IZ1962">
        <v>631041</v>
      </c>
      <c r="JA1962">
        <v>199371</v>
      </c>
      <c r="JB1962">
        <v>681486</v>
      </c>
      <c r="JC1962">
        <v>210574</v>
      </c>
      <c r="JD1962">
        <v>356072</v>
      </c>
      <c r="JE1962">
        <v>299599</v>
      </c>
      <c r="JF1962">
        <v>582813</v>
      </c>
      <c r="JG1962">
        <v>2406</v>
      </c>
      <c r="JH1962">
        <v>548938</v>
      </c>
      <c r="JT1962">
        <v>2</v>
      </c>
      <c r="JU1962">
        <v>2</v>
      </c>
      <c r="JX1962">
        <v>1</v>
      </c>
      <c r="JY1962">
        <v>4</v>
      </c>
      <c r="KB1962">
        <v>1</v>
      </c>
      <c r="KG1962">
        <v>5</v>
      </c>
      <c r="KK1962">
        <v>5</v>
      </c>
      <c r="KN1962">
        <v>1</v>
      </c>
      <c r="KQ1962">
        <v>1</v>
      </c>
      <c r="KR1962">
        <v>1</v>
      </c>
      <c r="KS1962" t="s">
        <v>1607</v>
      </c>
      <c r="KT1962">
        <v>1</v>
      </c>
      <c r="KU1962">
        <v>1</v>
      </c>
      <c r="KZ1962">
        <v>1</v>
      </c>
      <c r="LB1962">
        <v>1</v>
      </c>
      <c r="LC1962">
        <v>1</v>
      </c>
      <c r="LF1962">
        <v>1</v>
      </c>
      <c r="LI1962">
        <v>3</v>
      </c>
      <c r="LW1962">
        <v>1</v>
      </c>
      <c r="MA1962">
        <v>1</v>
      </c>
      <c r="MD1962">
        <v>2</v>
      </c>
      <c r="MJ1962">
        <v>2</v>
      </c>
      <c r="MK1962" t="s">
        <v>1607</v>
      </c>
      <c r="ML1962">
        <v>2</v>
      </c>
      <c r="MP1962">
        <v>1</v>
      </c>
      <c r="MR1962">
        <v>2</v>
      </c>
      <c r="MT1962">
        <v>1</v>
      </c>
      <c r="MX1962">
        <v>1</v>
      </c>
      <c r="NC1962">
        <v>1</v>
      </c>
      <c r="NE1962">
        <v>2</v>
      </c>
      <c r="NH1962">
        <v>1</v>
      </c>
      <c r="NI1962" t="s">
        <v>1607</v>
      </c>
      <c r="NK1962">
        <v>2</v>
      </c>
      <c r="NM1962">
        <v>1</v>
      </c>
      <c r="NQ1962">
        <v>1</v>
      </c>
      <c r="NZ1962">
        <v>3</v>
      </c>
      <c r="OG1962">
        <v>3</v>
      </c>
      <c r="OJ1962">
        <v>4</v>
      </c>
      <c r="OS1962">
        <v>3</v>
      </c>
      <c r="OV1962">
        <v>3</v>
      </c>
      <c r="PM1962">
        <v>1</v>
      </c>
      <c r="QD1962">
        <v>5</v>
      </c>
      <c r="QM1962">
        <v>3</v>
      </c>
      <c r="QO1962">
        <v>3</v>
      </c>
      <c r="QV1962">
        <v>1</v>
      </c>
      <c r="RK1962">
        <v>2</v>
      </c>
      <c r="RM1962">
        <v>2</v>
      </c>
      <c r="RO1962">
        <v>6</v>
      </c>
      <c r="RQ1962">
        <v>6</v>
      </c>
      <c r="RR1962" t="s">
        <v>1607</v>
      </c>
      <c r="RW1962">
        <v>3</v>
      </c>
      <c r="SC1962">
        <v>3</v>
      </c>
      <c r="SE1962">
        <v>2</v>
      </c>
      <c r="SF1962">
        <v>2</v>
      </c>
      <c r="SG1962">
        <v>6</v>
      </c>
      <c r="SP1962">
        <v>2</v>
      </c>
      <c r="SY1962">
        <v>2</v>
      </c>
      <c r="TH1962">
        <v>1</v>
      </c>
      <c r="TL1962">
        <v>2</v>
      </c>
      <c r="TM1962">
        <v>3</v>
      </c>
      <c r="TN1962" t="s">
        <v>1607</v>
      </c>
      <c r="TP1962">
        <v>1</v>
      </c>
      <c r="TU1962">
        <v>5</v>
      </c>
      <c r="UA1962">
        <v>5</v>
      </c>
      <c r="UD1962">
        <v>2</v>
      </c>
      <c r="UF1962">
        <v>4</v>
      </c>
      <c r="UJ1962">
        <v>5</v>
      </c>
      <c r="VB1962">
        <v>1</v>
      </c>
      <c r="VD1962">
        <v>1</v>
      </c>
      <c r="VF1962">
        <v>5</v>
      </c>
      <c r="VH1962">
        <v>3</v>
      </c>
      <c r="VL1962">
        <v>5</v>
      </c>
      <c r="VS1962">
        <v>5</v>
      </c>
      <c r="WP1962">
        <v>2</v>
      </c>
      <c r="XD1962">
        <v>5</v>
      </c>
      <c r="XI1962">
        <v>1</v>
      </c>
      <c r="YC1962">
        <v>5</v>
      </c>
      <c r="ZC1962">
        <v>2</v>
      </c>
      <c r="ZM1962">
        <v>5</v>
      </c>
      <c r="ZN1962">
        <v>3</v>
      </c>
      <c r="ZP1962">
        <v>3</v>
      </c>
      <c r="AAE1962">
        <v>5</v>
      </c>
      <c r="AAH1962">
        <v>5</v>
      </c>
      <c r="AAI1962">
        <v>5</v>
      </c>
      <c r="AAN1962">
        <v>5</v>
      </c>
      <c r="AAQ1962">
        <v>5</v>
      </c>
      <c r="AAT1962">
        <v>5</v>
      </c>
      <c r="AAU1962" t="s">
        <v>1607</v>
      </c>
      <c r="AAV1962">
        <v>4</v>
      </c>
      <c r="AAY1962">
        <v>5</v>
      </c>
      <c r="AAZ1962">
        <v>1</v>
      </c>
      <c r="ABA1962" t="s">
        <v>1607</v>
      </c>
      <c r="ABF1962">
        <v>3</v>
      </c>
      <c r="ABH1962">
        <v>2</v>
      </c>
      <c r="ABK1962">
        <v>5</v>
      </c>
      <c r="ABL1962">
        <v>5</v>
      </c>
      <c r="ABM1962" t="s">
        <v>1607</v>
      </c>
      <c r="ABO1962">
        <v>5</v>
      </c>
      <c r="ABQ1962">
        <v>1</v>
      </c>
      <c r="ABR1962">
        <v>5</v>
      </c>
      <c r="ABS1962">
        <v>2</v>
      </c>
      <c r="ABT1962">
        <v>2</v>
      </c>
      <c r="ABU1962">
        <v>1</v>
      </c>
      <c r="ABV1962">
        <v>3</v>
      </c>
      <c r="ABW1962">
        <v>1</v>
      </c>
      <c r="ABX1962">
        <v>1</v>
      </c>
      <c r="ABY1962">
        <v>3</v>
      </c>
      <c r="ABZ1962">
        <v>4</v>
      </c>
      <c r="ACA1962">
        <v>2</v>
      </c>
      <c r="ACB1962">
        <v>5</v>
      </c>
      <c r="ACC1962">
        <v>5</v>
      </c>
      <c r="ACD1962">
        <v>2</v>
      </c>
      <c r="ACE1962">
        <v>1</v>
      </c>
      <c r="ACF1962">
        <v>2</v>
      </c>
      <c r="ACG1962">
        <v>4</v>
      </c>
      <c r="ACH1962">
        <v>1</v>
      </c>
      <c r="ACI1962">
        <v>4</v>
      </c>
      <c r="ACJ1962">
        <v>4</v>
      </c>
      <c r="ACK1962">
        <v>4</v>
      </c>
      <c r="ACL1962">
        <v>3</v>
      </c>
      <c r="ACM1962">
        <v>2</v>
      </c>
      <c r="ACN1962">
        <v>4</v>
      </c>
      <c r="ACO1962">
        <v>4</v>
      </c>
      <c r="ACP1962">
        <v>4</v>
      </c>
      <c r="ACR1962">
        <v>0</v>
      </c>
      <c r="ACV1962">
        <v>3</v>
      </c>
      <c r="ACW1962">
        <v>0</v>
      </c>
      <c r="ADA1962">
        <v>0</v>
      </c>
      <c r="ADC1962">
        <v>0</v>
      </c>
      <c r="ADD1962">
        <v>0</v>
      </c>
      <c r="ADE1962">
        <v>1</v>
      </c>
      <c r="ADH1962">
        <v>0</v>
      </c>
      <c r="ADI1962">
        <v>0</v>
      </c>
      <c r="ADJ1962">
        <v>1</v>
      </c>
      <c r="ADM1962">
        <v>1</v>
      </c>
      <c r="ADN1962" t="s">
        <v>972</v>
      </c>
      <c r="ADO1962">
        <v>60</v>
      </c>
      <c r="ADP1962" t="s">
        <v>969</v>
      </c>
      <c r="ADQ1962">
        <v>6</v>
      </c>
      <c r="ADR1962">
        <v>0</v>
      </c>
      <c r="ADS1962">
        <v>3</v>
      </c>
      <c r="ADT1962">
        <v>3</v>
      </c>
      <c r="ADU1962">
        <v>1</v>
      </c>
      <c r="ADV1962">
        <v>1</v>
      </c>
      <c r="ADW1962">
        <v>1</v>
      </c>
      <c r="ADX1962">
        <v>0</v>
      </c>
      <c r="ADY1962">
        <v>0</v>
      </c>
      <c r="ADZ1962">
        <v>3</v>
      </c>
      <c r="AEA1962">
        <v>0</v>
      </c>
      <c r="AEB1962">
        <v>0</v>
      </c>
      <c r="AEC1962">
        <v>0</v>
      </c>
      <c r="AED1962">
        <v>0</v>
      </c>
      <c r="AEE1962">
        <v>0</v>
      </c>
      <c r="AEF1962" t="s">
        <v>1606</v>
      </c>
      <c r="AEG1962">
        <v>1</v>
      </c>
      <c r="AEH1962">
        <v>1</v>
      </c>
      <c r="AEI1962">
        <v>1</v>
      </c>
      <c r="AEJ1962">
        <v>1</v>
      </c>
      <c r="AEL1962">
        <v>1</v>
      </c>
      <c r="AEM1962">
        <v>4</v>
      </c>
      <c r="AEN1962">
        <v>4</v>
      </c>
      <c r="AEO1962">
        <v>2</v>
      </c>
      <c r="AEP1962">
        <v>1</v>
      </c>
      <c r="AEQ1962">
        <v>3</v>
      </c>
      <c r="AER1962">
        <v>1</v>
      </c>
      <c r="AES1962">
        <v>1</v>
      </c>
      <c r="AET1962">
        <v>1</v>
      </c>
      <c r="AEU1962">
        <v>2</v>
      </c>
      <c r="AEV1962">
        <v>1</v>
      </c>
      <c r="AEW1962">
        <v>1</v>
      </c>
      <c r="AEX1962">
        <v>1</v>
      </c>
      <c r="AEY1962">
        <v>2</v>
      </c>
      <c r="AEZ1962">
        <v>1</v>
      </c>
      <c r="AFA1962">
        <v>2</v>
      </c>
      <c r="AFB1962">
        <v>1</v>
      </c>
      <c r="AFC1962">
        <v>2</v>
      </c>
      <c r="AFD1962">
        <v>1</v>
      </c>
      <c r="AFE1962">
        <v>1</v>
      </c>
      <c r="AFF1962">
        <v>1</v>
      </c>
      <c r="AFG1962">
        <v>1</v>
      </c>
      <c r="AFH1962">
        <v>1</v>
      </c>
      <c r="AFI1962">
        <v>1</v>
      </c>
      <c r="AFJ1962">
        <v>1</v>
      </c>
      <c r="AFK1962">
        <v>1</v>
      </c>
      <c r="AFL1962">
        <v>2</v>
      </c>
      <c r="AFM1962">
        <v>1</v>
      </c>
      <c r="AFN1962">
        <v>2</v>
      </c>
      <c r="AFO1962">
        <v>2</v>
      </c>
      <c r="AFP1962">
        <v>2</v>
      </c>
      <c r="AFR1962">
        <v>2</v>
      </c>
      <c r="AFS1962">
        <v>2</v>
      </c>
      <c r="AFT1962">
        <v>1</v>
      </c>
      <c r="AFU1962">
        <v>2</v>
      </c>
      <c r="AFV1962">
        <v>1</v>
      </c>
      <c r="AFW1962">
        <v>1</v>
      </c>
      <c r="AFX1962">
        <v>1</v>
      </c>
      <c r="AFY1962">
        <v>1</v>
      </c>
      <c r="AFZ1962">
        <v>1</v>
      </c>
      <c r="AGA1962">
        <v>1</v>
      </c>
      <c r="AGB1962">
        <v>2</v>
      </c>
      <c r="AGC1962">
        <v>1</v>
      </c>
      <c r="AGD1962">
        <v>2</v>
      </c>
      <c r="AGE1962">
        <v>2</v>
      </c>
      <c r="AGF1962">
        <v>4</v>
      </c>
      <c r="AGG1962" t="s">
        <v>1410</v>
      </c>
      <c r="AGH1962">
        <v>15</v>
      </c>
      <c r="AGI1962">
        <v>41</v>
      </c>
      <c r="AGJ1962">
        <v>60</v>
      </c>
      <c r="AGK1962">
        <v>13</v>
      </c>
      <c r="AGL1962">
        <v>12</v>
      </c>
      <c r="AGM1962">
        <v>1677</v>
      </c>
      <c r="AGN1962">
        <v>29</v>
      </c>
      <c r="AGO1962">
        <v>668</v>
      </c>
      <c r="AGS1962">
        <v>0</v>
      </c>
      <c r="AGT1962">
        <v>0</v>
      </c>
      <c r="AGU1962">
        <v>1</v>
      </c>
      <c r="AGV1962">
        <v>2</v>
      </c>
      <c r="AGW1962">
        <v>1</v>
      </c>
      <c r="AGX1962">
        <v>0</v>
      </c>
      <c r="AGY1962">
        <v>2</v>
      </c>
      <c r="AGZ1962">
        <v>6</v>
      </c>
      <c r="AHA1962">
        <v>0</v>
      </c>
      <c r="AHB1962">
        <v>44</v>
      </c>
      <c r="AHC1962">
        <v>8</v>
      </c>
      <c r="AHD1962">
        <v>50</v>
      </c>
      <c r="AHE1962">
        <v>7</v>
      </c>
      <c r="AHF1962">
        <v>439</v>
      </c>
      <c r="AHG1962">
        <v>8</v>
      </c>
      <c r="AHH1962">
        <v>603</v>
      </c>
      <c r="AHI1962">
        <v>7</v>
      </c>
      <c r="AHJ1962">
        <v>559</v>
      </c>
      <c r="AHK1962">
        <v>7</v>
      </c>
      <c r="AHL1962">
        <v>573</v>
      </c>
      <c r="AHM1962">
        <v>6</v>
      </c>
      <c r="AHN1962">
        <v>445</v>
      </c>
      <c r="AHO1962">
        <v>9</v>
      </c>
      <c r="AHP1962">
        <v>613</v>
      </c>
      <c r="AHQ1962">
        <v>7</v>
      </c>
      <c r="AHR1962">
        <v>548</v>
      </c>
      <c r="AHS1962">
        <v>7</v>
      </c>
      <c r="AHT1962">
        <v>4</v>
      </c>
      <c r="AHU1962">
        <v>52</v>
      </c>
      <c r="AHV1962">
        <v>4</v>
      </c>
      <c r="AHW1962">
        <v>676</v>
      </c>
      <c r="AHX1962">
        <v>7818844351900051</v>
      </c>
      <c r="AHY1962">
        <v>745926722355471</v>
      </c>
      <c r="AHZ1962">
        <v>5589743589743589</v>
      </c>
      <c r="AIA1962">
        <v>651464948211537</v>
      </c>
    </row>
    <row r="1963" spans="1:911" x14ac:dyDescent="0.35">
      <c r="A1963">
        <v>73709</v>
      </c>
      <c r="B1963">
        <v>82</v>
      </c>
      <c r="C1963">
        <v>1</v>
      </c>
      <c r="D1963">
        <v>0</v>
      </c>
      <c r="E1963">
        <v>2</v>
      </c>
      <c r="F1963">
        <v>0</v>
      </c>
      <c r="G1963">
        <v>0</v>
      </c>
      <c r="H1963">
        <v>0</v>
      </c>
      <c r="I1963">
        <v>0</v>
      </c>
      <c r="J1963">
        <v>1</v>
      </c>
      <c r="K1963">
        <v>0</v>
      </c>
      <c r="L1963">
        <v>6</v>
      </c>
      <c r="N1963">
        <v>0</v>
      </c>
      <c r="O1963">
        <v>0</v>
      </c>
      <c r="P1963">
        <v>0</v>
      </c>
      <c r="Q1963">
        <v>0</v>
      </c>
      <c r="R1963">
        <v>1</v>
      </c>
      <c r="S1963">
        <v>1</v>
      </c>
      <c r="T1963">
        <v>0</v>
      </c>
      <c r="U1963">
        <v>0</v>
      </c>
      <c r="V1963">
        <v>12</v>
      </c>
      <c r="W1963">
        <v>56</v>
      </c>
      <c r="X1963">
        <v>137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</v>
      </c>
      <c r="AG1963">
        <v>0</v>
      </c>
      <c r="AH1963">
        <v>0</v>
      </c>
      <c r="AI1963">
        <v>1</v>
      </c>
      <c r="AJ1963">
        <v>0</v>
      </c>
      <c r="AK1963">
        <v>0</v>
      </c>
      <c r="AL1963">
        <v>0</v>
      </c>
      <c r="AM1963">
        <v>0</v>
      </c>
      <c r="AN1963">
        <v>0</v>
      </c>
      <c r="AP1963">
        <v>1</v>
      </c>
      <c r="AQ1963">
        <v>1</v>
      </c>
      <c r="AS1963">
        <v>3</v>
      </c>
      <c r="AT1963">
        <v>3</v>
      </c>
      <c r="AU1963">
        <v>3</v>
      </c>
      <c r="AV1963">
        <v>3</v>
      </c>
      <c r="AW1963">
        <v>0</v>
      </c>
      <c r="AX1963">
        <v>1</v>
      </c>
      <c r="AY1963">
        <v>1</v>
      </c>
      <c r="AZ1963">
        <v>1</v>
      </c>
      <c r="BA1963">
        <v>0</v>
      </c>
      <c r="BB1963">
        <v>0</v>
      </c>
      <c r="BC1963">
        <v>1</v>
      </c>
      <c r="BD1963">
        <v>9255</v>
      </c>
      <c r="BE1963" t="s">
        <v>1606</v>
      </c>
      <c r="BF1963" t="s">
        <v>939</v>
      </c>
      <c r="BG1963">
        <v>165</v>
      </c>
      <c r="BH1963">
        <v>62</v>
      </c>
      <c r="BI1963">
        <v>1063</v>
      </c>
      <c r="BJ1963">
        <v>3</v>
      </c>
      <c r="BM1963">
        <v>1</v>
      </c>
      <c r="CG1963" t="s">
        <v>1409</v>
      </c>
      <c r="CH1963">
        <v>1</v>
      </c>
      <c r="CI1963" t="s">
        <v>1607</v>
      </c>
      <c r="CJ1963">
        <v>2</v>
      </c>
      <c r="CK1963">
        <v>278</v>
      </c>
      <c r="CL1963">
        <v>2</v>
      </c>
      <c r="CM1963">
        <v>15</v>
      </c>
      <c r="CN1963">
        <v>15</v>
      </c>
      <c r="CO1963">
        <v>61</v>
      </c>
      <c r="CS1963">
        <v>106</v>
      </c>
      <c r="CT1963">
        <v>21</v>
      </c>
      <c r="CU1963">
        <v>51</v>
      </c>
      <c r="CV1963">
        <v>179</v>
      </c>
      <c r="CW1963">
        <v>298</v>
      </c>
      <c r="CX1963">
        <v>60</v>
      </c>
      <c r="CY1963">
        <v>263</v>
      </c>
      <c r="CZ1963">
        <v>646</v>
      </c>
      <c r="DA1963">
        <v>41</v>
      </c>
      <c r="DB1963">
        <v>59</v>
      </c>
      <c r="DC1963">
        <v>74</v>
      </c>
      <c r="DD1963">
        <v>4</v>
      </c>
      <c r="DE1963">
        <v>0</v>
      </c>
      <c r="DF1963">
        <v>2.2773186409550048E+16</v>
      </c>
      <c r="DG1963">
        <v>5</v>
      </c>
      <c r="DH1963">
        <v>6</v>
      </c>
      <c r="DI1963">
        <v>66</v>
      </c>
      <c r="DJ1963">
        <v>2.2109963269054176E+16</v>
      </c>
      <c r="DK1963">
        <v>1.6763990947444888E+16</v>
      </c>
      <c r="DL1963">
        <v>6.2142792343282224E+16</v>
      </c>
      <c r="DM1963">
        <v>1.4279234328222482E+16</v>
      </c>
      <c r="DN1963">
        <v>2.6399094744488708E+16</v>
      </c>
      <c r="DO1963">
        <v>1</v>
      </c>
      <c r="DP1963">
        <v>0</v>
      </c>
      <c r="DQ1963">
        <v>0</v>
      </c>
      <c r="DR1963">
        <v>1</v>
      </c>
      <c r="DS1963">
        <v>0</v>
      </c>
      <c r="DT1963">
        <v>0</v>
      </c>
      <c r="DU1963">
        <v>0</v>
      </c>
      <c r="DV1963">
        <v>0</v>
      </c>
      <c r="DW1963">
        <v>1</v>
      </c>
      <c r="DX1963">
        <v>0</v>
      </c>
      <c r="DY1963">
        <v>0</v>
      </c>
      <c r="DZ1963">
        <v>1</v>
      </c>
      <c r="EA1963">
        <v>1</v>
      </c>
      <c r="EB1963">
        <v>1</v>
      </c>
      <c r="EC1963">
        <v>1</v>
      </c>
      <c r="ED1963">
        <v>0</v>
      </c>
      <c r="EE1963">
        <v>0</v>
      </c>
      <c r="EF1963">
        <v>0</v>
      </c>
      <c r="EG1963">
        <v>0</v>
      </c>
      <c r="EH1963">
        <v>1</v>
      </c>
      <c r="EI1963">
        <v>0</v>
      </c>
      <c r="EJ1963">
        <v>0</v>
      </c>
      <c r="EK1963">
        <v>1</v>
      </c>
      <c r="EL1963">
        <v>1</v>
      </c>
      <c r="EM1963">
        <v>1</v>
      </c>
      <c r="EN1963">
        <v>0</v>
      </c>
      <c r="EO1963">
        <v>0</v>
      </c>
      <c r="EP1963">
        <v>0</v>
      </c>
      <c r="EQ1963">
        <v>1</v>
      </c>
      <c r="ER1963">
        <v>1</v>
      </c>
      <c r="ES1963">
        <v>1</v>
      </c>
      <c r="ET1963">
        <v>1</v>
      </c>
      <c r="EU1963">
        <v>0</v>
      </c>
      <c r="EV1963">
        <v>0</v>
      </c>
      <c r="EW1963">
        <v>1</v>
      </c>
      <c r="EX1963">
        <v>1</v>
      </c>
      <c r="EY1963">
        <v>1</v>
      </c>
      <c r="EZ1963">
        <v>1</v>
      </c>
      <c r="FA1963" t="s">
        <v>926</v>
      </c>
      <c r="FV1963" t="s">
        <v>1606</v>
      </c>
      <c r="FX1963">
        <v>1</v>
      </c>
      <c r="FY1963">
        <v>0</v>
      </c>
      <c r="FZ1963">
        <v>0</v>
      </c>
      <c r="GA1963">
        <v>0</v>
      </c>
      <c r="GB1963">
        <v>0</v>
      </c>
      <c r="GC1963">
        <v>0</v>
      </c>
      <c r="GD1963">
        <v>0</v>
      </c>
      <c r="GE1963">
        <v>0</v>
      </c>
      <c r="GF1963">
        <v>0</v>
      </c>
      <c r="GG1963">
        <v>0</v>
      </c>
      <c r="GH1963">
        <v>0</v>
      </c>
      <c r="GI1963">
        <v>1</v>
      </c>
      <c r="GJ1963">
        <v>0</v>
      </c>
      <c r="GK1963">
        <v>1</v>
      </c>
      <c r="HA1963" s="5"/>
      <c r="HB1963" t="s">
        <v>1606</v>
      </c>
      <c r="HC1963" t="s">
        <v>1606</v>
      </c>
      <c r="HD1963">
        <v>2</v>
      </c>
      <c r="HE1963">
        <v>1</v>
      </c>
      <c r="HF1963">
        <v>2</v>
      </c>
      <c r="HG1963">
        <v>8197</v>
      </c>
      <c r="HH1963">
        <v>1</v>
      </c>
      <c r="HI1963">
        <v>0</v>
      </c>
      <c r="HJ1963">
        <v>0</v>
      </c>
      <c r="HK1963">
        <v>0</v>
      </c>
      <c r="HL1963">
        <v>0</v>
      </c>
      <c r="HM1963">
        <v>0</v>
      </c>
      <c r="HN1963">
        <v>0</v>
      </c>
      <c r="HO1963">
        <v>0</v>
      </c>
      <c r="HP1963">
        <v>0</v>
      </c>
      <c r="HQ1963">
        <v>0</v>
      </c>
      <c r="HR1963">
        <v>0</v>
      </c>
      <c r="HS1963">
        <v>1</v>
      </c>
      <c r="HT1963">
        <v>0</v>
      </c>
      <c r="HU1963">
        <v>1</v>
      </c>
      <c r="HV1963" t="s">
        <v>1411</v>
      </c>
      <c r="HX1963" t="s">
        <v>1606</v>
      </c>
      <c r="HZ1963" t="s">
        <v>1606</v>
      </c>
      <c r="IB1963" t="s">
        <v>1606</v>
      </c>
      <c r="IC1963" t="s">
        <v>1606</v>
      </c>
      <c r="ID1963" t="s">
        <v>1606</v>
      </c>
      <c r="IE1963" t="s">
        <v>939</v>
      </c>
      <c r="IF1963" t="s">
        <v>1606</v>
      </c>
      <c r="IG1963">
        <v>3</v>
      </c>
      <c r="IH1963">
        <v>2</v>
      </c>
      <c r="II1963">
        <v>3</v>
      </c>
      <c r="IJ1963">
        <v>4</v>
      </c>
      <c r="IK1963">
        <v>2</v>
      </c>
      <c r="IL1963">
        <v>4</v>
      </c>
      <c r="IM1963">
        <v>2</v>
      </c>
      <c r="IN1963">
        <v>2</v>
      </c>
      <c r="IO1963">
        <v>4</v>
      </c>
      <c r="IP1963">
        <v>3</v>
      </c>
      <c r="IQ1963">
        <v>29527</v>
      </c>
      <c r="IR1963">
        <v>444404</v>
      </c>
      <c r="IS1963">
        <v>260683</v>
      </c>
      <c r="IT1963">
        <v>513862</v>
      </c>
      <c r="IU1963">
        <v>289956</v>
      </c>
      <c r="IV1963">
        <v>456727</v>
      </c>
      <c r="IW1963">
        <v>2212</v>
      </c>
      <c r="IX1963">
        <v>55374</v>
      </c>
      <c r="IY1963">
        <v>15929</v>
      </c>
      <c r="IZ1963">
        <v>538161</v>
      </c>
      <c r="JA1963">
        <v>215431</v>
      </c>
      <c r="JB1963">
        <v>581753</v>
      </c>
      <c r="JC1963">
        <v>280782</v>
      </c>
      <c r="JD1963">
        <v>246728</v>
      </c>
      <c r="JE1963">
        <v>27471</v>
      </c>
      <c r="JF1963">
        <v>451566</v>
      </c>
      <c r="JG1963">
        <v>200195</v>
      </c>
      <c r="JH1963">
        <v>413296</v>
      </c>
      <c r="JK1963">
        <v>3</v>
      </c>
      <c r="JU1963">
        <v>1</v>
      </c>
      <c r="JY1963">
        <v>2</v>
      </c>
      <c r="KB1963">
        <v>2</v>
      </c>
      <c r="KG1963">
        <v>1</v>
      </c>
      <c r="KN1963">
        <v>1</v>
      </c>
      <c r="KQ1963">
        <v>2</v>
      </c>
      <c r="KR1963">
        <v>1</v>
      </c>
      <c r="KS1963" t="s">
        <v>1607</v>
      </c>
      <c r="KT1963">
        <v>2</v>
      </c>
      <c r="KU1963">
        <v>2</v>
      </c>
      <c r="LF1963">
        <v>1</v>
      </c>
      <c r="LI1963">
        <v>2</v>
      </c>
      <c r="LW1963">
        <v>1</v>
      </c>
      <c r="LZ1963">
        <v>1</v>
      </c>
      <c r="MB1963">
        <v>1</v>
      </c>
      <c r="MJ1963">
        <v>3</v>
      </c>
      <c r="MK1963" t="s">
        <v>1607</v>
      </c>
      <c r="ML1963">
        <v>2</v>
      </c>
      <c r="MP1963">
        <v>1</v>
      </c>
      <c r="MR1963">
        <v>2</v>
      </c>
      <c r="MT1963">
        <v>1</v>
      </c>
      <c r="MX1963">
        <v>2</v>
      </c>
      <c r="NC1963">
        <v>3</v>
      </c>
      <c r="NE1963">
        <v>1</v>
      </c>
      <c r="NH1963">
        <v>1</v>
      </c>
      <c r="NI1963" t="s">
        <v>1607</v>
      </c>
      <c r="NK1963">
        <v>3</v>
      </c>
      <c r="NM1963">
        <v>1</v>
      </c>
      <c r="NQ1963">
        <v>2</v>
      </c>
      <c r="NZ1963">
        <v>2</v>
      </c>
      <c r="OG1963">
        <v>3</v>
      </c>
      <c r="OJ1963">
        <v>3</v>
      </c>
      <c r="OS1963">
        <v>3</v>
      </c>
      <c r="OW1963">
        <v>2</v>
      </c>
      <c r="PM1963">
        <v>3</v>
      </c>
      <c r="QD1963">
        <v>2</v>
      </c>
      <c r="QM1963">
        <v>1</v>
      </c>
      <c r="QO1963">
        <v>4</v>
      </c>
      <c r="QV1963">
        <v>4</v>
      </c>
      <c r="RL1963">
        <v>2</v>
      </c>
      <c r="RO1963">
        <v>3</v>
      </c>
      <c r="RQ1963">
        <v>3</v>
      </c>
      <c r="RR1963" t="s">
        <v>1607</v>
      </c>
      <c r="RY1963">
        <v>3</v>
      </c>
      <c r="SC1963">
        <v>1</v>
      </c>
      <c r="SL1963">
        <v>3</v>
      </c>
      <c r="SY1963">
        <v>4</v>
      </c>
      <c r="TH1963">
        <v>3</v>
      </c>
      <c r="TM1963">
        <v>1</v>
      </c>
      <c r="TN1963" t="s">
        <v>1607</v>
      </c>
      <c r="TO1963">
        <v>4</v>
      </c>
      <c r="TU1963">
        <v>5</v>
      </c>
      <c r="UD1963">
        <v>2</v>
      </c>
      <c r="UF1963">
        <v>2</v>
      </c>
      <c r="UJ1963">
        <v>3</v>
      </c>
      <c r="VB1963">
        <v>1</v>
      </c>
      <c r="VD1963">
        <v>1</v>
      </c>
      <c r="VL1963">
        <v>1</v>
      </c>
      <c r="VS1963">
        <v>5</v>
      </c>
      <c r="XA1963">
        <v>1</v>
      </c>
      <c r="XD1963">
        <v>5</v>
      </c>
      <c r="XO1963">
        <v>2</v>
      </c>
      <c r="YC1963">
        <v>5</v>
      </c>
      <c r="ZC1963">
        <v>1</v>
      </c>
      <c r="ZM1963">
        <v>1</v>
      </c>
      <c r="ZO1963">
        <v>3</v>
      </c>
      <c r="ZV1963">
        <v>5</v>
      </c>
      <c r="AAE1963">
        <v>3</v>
      </c>
      <c r="AAH1963">
        <v>3</v>
      </c>
      <c r="AAI1963">
        <v>3</v>
      </c>
      <c r="AAN1963">
        <v>3</v>
      </c>
      <c r="AAQ1963">
        <v>2</v>
      </c>
      <c r="AAT1963">
        <v>1</v>
      </c>
      <c r="AAU1963" t="s">
        <v>1607</v>
      </c>
      <c r="AAV1963">
        <v>3</v>
      </c>
      <c r="AAY1963">
        <v>3</v>
      </c>
      <c r="AAZ1963">
        <v>2</v>
      </c>
      <c r="ABA1963" t="s">
        <v>1607</v>
      </c>
      <c r="ABH1963">
        <v>2</v>
      </c>
      <c r="ABI1963">
        <v>2</v>
      </c>
      <c r="ABK1963">
        <v>5</v>
      </c>
      <c r="ABL1963">
        <v>2</v>
      </c>
      <c r="ABM1963" t="s">
        <v>1607</v>
      </c>
      <c r="ABO1963">
        <v>2</v>
      </c>
      <c r="ABQ1963">
        <v>1</v>
      </c>
      <c r="ABR1963">
        <v>5</v>
      </c>
      <c r="ACG1963">
        <v>1</v>
      </c>
      <c r="ACH1963">
        <v>1</v>
      </c>
      <c r="ACI1963">
        <v>3</v>
      </c>
      <c r="ACJ1963">
        <v>4</v>
      </c>
      <c r="ACK1963">
        <v>2</v>
      </c>
      <c r="ACL1963">
        <v>4</v>
      </c>
      <c r="ACM1963">
        <v>2</v>
      </c>
      <c r="ACN1963">
        <v>2</v>
      </c>
      <c r="ACO1963">
        <v>2</v>
      </c>
      <c r="ACP1963">
        <v>2</v>
      </c>
      <c r="ACQ1963">
        <v>2</v>
      </c>
      <c r="ACR1963">
        <v>1</v>
      </c>
      <c r="ACS1963">
        <v>2</v>
      </c>
      <c r="ACU1963">
        <v>3</v>
      </c>
      <c r="ACW1963">
        <v>1</v>
      </c>
      <c r="ACY1963">
        <v>2</v>
      </c>
      <c r="ACZ1963">
        <v>2</v>
      </c>
      <c r="ADD1963">
        <v>0</v>
      </c>
      <c r="ADF1963">
        <v>1</v>
      </c>
      <c r="ADM1963">
        <v>3</v>
      </c>
      <c r="ADN1963" t="s">
        <v>932</v>
      </c>
      <c r="ADO1963">
        <v>12</v>
      </c>
      <c r="ADP1963" t="s">
        <v>989</v>
      </c>
      <c r="ADQ1963">
        <v>8</v>
      </c>
      <c r="ADR1963">
        <v>0</v>
      </c>
      <c r="ADS1963">
        <v>1</v>
      </c>
      <c r="ADT1963">
        <v>3</v>
      </c>
      <c r="ADU1963">
        <v>3</v>
      </c>
      <c r="ADV1963">
        <v>2</v>
      </c>
      <c r="ADW1963">
        <v>3</v>
      </c>
      <c r="ADX1963">
        <v>0</v>
      </c>
      <c r="ADY1963">
        <v>1</v>
      </c>
      <c r="ADZ1963">
        <v>2</v>
      </c>
      <c r="AEA1963">
        <v>1</v>
      </c>
      <c r="AEB1963">
        <v>0</v>
      </c>
      <c r="AEC1963">
        <v>0</v>
      </c>
      <c r="AED1963">
        <v>1</v>
      </c>
      <c r="AEE1963">
        <v>1</v>
      </c>
      <c r="AEF1963" t="s">
        <v>1606</v>
      </c>
      <c r="AEG1963">
        <v>2</v>
      </c>
      <c r="AEH1963">
        <v>3</v>
      </c>
      <c r="AEJ1963">
        <v>3</v>
      </c>
      <c r="AEL1963">
        <v>2</v>
      </c>
      <c r="AEM1963">
        <v>2</v>
      </c>
      <c r="AEN1963">
        <v>2</v>
      </c>
      <c r="AEO1963">
        <v>2</v>
      </c>
      <c r="AEP1963">
        <v>4</v>
      </c>
      <c r="AEQ1963">
        <v>1</v>
      </c>
      <c r="AES1963">
        <v>1</v>
      </c>
      <c r="AET1963">
        <v>1</v>
      </c>
      <c r="AEU1963">
        <v>1</v>
      </c>
      <c r="AEV1963">
        <v>1</v>
      </c>
      <c r="AEW1963">
        <v>1</v>
      </c>
      <c r="AEX1963">
        <v>2</v>
      </c>
      <c r="AEY1963">
        <v>1</v>
      </c>
      <c r="AEZ1963">
        <v>1</v>
      </c>
      <c r="AFA1963">
        <v>1</v>
      </c>
      <c r="AFC1963">
        <v>1</v>
      </c>
      <c r="AFD1963">
        <v>1</v>
      </c>
      <c r="AFE1963">
        <v>1</v>
      </c>
      <c r="AFF1963">
        <v>1</v>
      </c>
      <c r="AFG1963">
        <v>1</v>
      </c>
      <c r="AFH1963">
        <v>1</v>
      </c>
      <c r="AFI1963">
        <v>1</v>
      </c>
      <c r="AFJ1963">
        <v>1</v>
      </c>
      <c r="AFK1963">
        <v>1</v>
      </c>
      <c r="AFL1963">
        <v>2</v>
      </c>
      <c r="AFM1963">
        <v>1</v>
      </c>
      <c r="AFN1963">
        <v>2</v>
      </c>
      <c r="AFO1963">
        <v>2</v>
      </c>
      <c r="AFP1963">
        <v>1</v>
      </c>
      <c r="AFQ1963">
        <v>1</v>
      </c>
      <c r="AFR1963">
        <v>1</v>
      </c>
      <c r="AFS1963">
        <v>1</v>
      </c>
      <c r="AFU1963">
        <v>1</v>
      </c>
      <c r="AFV1963">
        <v>1</v>
      </c>
      <c r="AFW1963">
        <v>1</v>
      </c>
      <c r="AFX1963">
        <v>1</v>
      </c>
      <c r="AFY1963">
        <v>1</v>
      </c>
      <c r="AGA1963">
        <v>1</v>
      </c>
      <c r="AGB1963">
        <v>1</v>
      </c>
      <c r="AGD1963">
        <v>1</v>
      </c>
      <c r="AGE1963">
        <v>1</v>
      </c>
      <c r="AGF1963">
        <v>3</v>
      </c>
      <c r="AGG1963" t="s">
        <v>1339</v>
      </c>
      <c r="AGM1963">
        <v>861</v>
      </c>
      <c r="AGN1963">
        <v>218</v>
      </c>
      <c r="AGO1963">
        <v>586</v>
      </c>
      <c r="AGP1963">
        <v>475</v>
      </c>
      <c r="AGQ1963">
        <v>251</v>
      </c>
      <c r="AGR1963">
        <v>548</v>
      </c>
      <c r="AGS1963">
        <v>0</v>
      </c>
      <c r="AGT1963">
        <v>1</v>
      </c>
      <c r="AGU1963">
        <v>0</v>
      </c>
      <c r="AGV1963">
        <v>2</v>
      </c>
      <c r="AGW1963">
        <v>0</v>
      </c>
      <c r="AGX1963">
        <v>1</v>
      </c>
      <c r="AGY1963">
        <v>0</v>
      </c>
      <c r="AGZ1963">
        <v>4</v>
      </c>
      <c r="AHA1963">
        <v>1</v>
      </c>
      <c r="AHB1963">
        <v>448</v>
      </c>
      <c r="AHC1963">
        <v>8</v>
      </c>
      <c r="AHD1963">
        <v>497</v>
      </c>
      <c r="AHE1963">
        <v>6</v>
      </c>
      <c r="AHF1963">
        <v>514</v>
      </c>
      <c r="AHG1963">
        <v>8</v>
      </c>
      <c r="AHH1963">
        <v>546</v>
      </c>
      <c r="AHI1963">
        <v>7</v>
      </c>
      <c r="AHJ1963">
        <v>528</v>
      </c>
      <c r="AHK1963">
        <v>5</v>
      </c>
      <c r="AHL1963">
        <v>604</v>
      </c>
      <c r="AHM1963">
        <v>5</v>
      </c>
      <c r="AHN1963">
        <v>349</v>
      </c>
      <c r="AHO1963">
        <v>9</v>
      </c>
      <c r="AHP1963">
        <v>444</v>
      </c>
      <c r="AHQ1963">
        <v>7</v>
      </c>
      <c r="AHR1963">
        <v>403</v>
      </c>
      <c r="AHS1963">
        <v>7</v>
      </c>
      <c r="AHT1963">
        <v>4</v>
      </c>
      <c r="AHU1963">
        <v>463</v>
      </c>
      <c r="AHV1963">
        <v>4</v>
      </c>
      <c r="AHW1963">
        <v>421</v>
      </c>
      <c r="AHX1963">
        <v>717917917917918</v>
      </c>
      <c r="AHY1963">
        <v>9266754805247636</v>
      </c>
      <c r="AHZ1963">
        <v>8355612244897958</v>
      </c>
      <c r="AIA1963">
        <v>8445160915533867</v>
      </c>
    </row>
    <row r="1964" spans="1:911" x14ac:dyDescent="0.35">
      <c r="A1964">
        <v>73945</v>
      </c>
      <c r="B1964">
        <v>72</v>
      </c>
      <c r="C1964">
        <v>2</v>
      </c>
      <c r="D1964">
        <v>0</v>
      </c>
      <c r="E1964">
        <v>2</v>
      </c>
      <c r="F1964">
        <v>0</v>
      </c>
      <c r="G1964">
        <v>0</v>
      </c>
      <c r="H1964">
        <v>0</v>
      </c>
      <c r="I1964">
        <v>0</v>
      </c>
      <c r="J1964">
        <v>1</v>
      </c>
      <c r="K1964">
        <v>0</v>
      </c>
      <c r="L1964">
        <v>5</v>
      </c>
      <c r="N1964">
        <v>0</v>
      </c>
      <c r="O1964">
        <v>0</v>
      </c>
      <c r="P1964">
        <v>0</v>
      </c>
      <c r="Q1964">
        <v>0</v>
      </c>
      <c r="R1964">
        <v>1</v>
      </c>
      <c r="S1964">
        <v>0</v>
      </c>
      <c r="T1964">
        <v>0</v>
      </c>
      <c r="U1964">
        <v>0</v>
      </c>
      <c r="V1964">
        <v>8</v>
      </c>
      <c r="W1964">
        <v>55</v>
      </c>
      <c r="X1964">
        <v>219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1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P1964">
        <v>2</v>
      </c>
      <c r="AQ1964">
        <v>1</v>
      </c>
      <c r="AS1964">
        <v>1</v>
      </c>
      <c r="AU1964">
        <v>1</v>
      </c>
      <c r="AW1964">
        <v>1</v>
      </c>
      <c r="AX1964">
        <v>1</v>
      </c>
      <c r="AY1964">
        <v>1</v>
      </c>
      <c r="AZ1964">
        <v>1</v>
      </c>
      <c r="BA1964">
        <v>1</v>
      </c>
      <c r="BB1964">
        <v>1</v>
      </c>
      <c r="BC1964">
        <v>1</v>
      </c>
      <c r="BD1964">
        <v>9</v>
      </c>
      <c r="BE1964" t="s">
        <v>1606</v>
      </c>
      <c r="BF1964" t="s">
        <v>1606</v>
      </c>
      <c r="BG1964">
        <v>165</v>
      </c>
      <c r="BH1964">
        <v>98</v>
      </c>
      <c r="BI1964">
        <v>9</v>
      </c>
      <c r="BK1964">
        <v>1</v>
      </c>
      <c r="BL1964">
        <v>352</v>
      </c>
      <c r="BM1964">
        <v>2</v>
      </c>
      <c r="BN1964">
        <v>113</v>
      </c>
      <c r="BO1964">
        <v>231</v>
      </c>
      <c r="BP1964">
        <v>405</v>
      </c>
      <c r="BQ1964">
        <v>48</v>
      </c>
      <c r="BR1964">
        <v>1</v>
      </c>
      <c r="BS1964">
        <v>22</v>
      </c>
      <c r="BT1964">
        <v>186</v>
      </c>
      <c r="BU1964">
        <v>45</v>
      </c>
      <c r="BV1964">
        <v>61</v>
      </c>
      <c r="BX1964">
        <v>255</v>
      </c>
      <c r="BY1964">
        <v>78</v>
      </c>
      <c r="BZ1964">
        <v>91</v>
      </c>
      <c r="CA1964">
        <v>56</v>
      </c>
      <c r="CC1964">
        <v>69</v>
      </c>
      <c r="CD1964">
        <v>77</v>
      </c>
      <c r="CE1964">
        <v>76</v>
      </c>
      <c r="CF1964">
        <v>72</v>
      </c>
      <c r="CG1964" t="s">
        <v>954</v>
      </c>
      <c r="CH1964">
        <v>1</v>
      </c>
      <c r="CI1964" t="s">
        <v>1607</v>
      </c>
      <c r="CJ1964">
        <v>3</v>
      </c>
      <c r="CL1964">
        <v>2</v>
      </c>
      <c r="CM1964">
        <v>33</v>
      </c>
      <c r="CN1964">
        <v>33</v>
      </c>
      <c r="CP1964">
        <v>23</v>
      </c>
      <c r="CQ1964">
        <v>42</v>
      </c>
      <c r="CR1964">
        <v>43</v>
      </c>
      <c r="DD1964">
        <v>4</v>
      </c>
      <c r="DE1964">
        <v>0</v>
      </c>
      <c r="DF1964">
        <v>3599632690541782</v>
      </c>
      <c r="DG1964">
        <v>5</v>
      </c>
      <c r="DH1964">
        <v>5</v>
      </c>
      <c r="DI1964">
        <v>65</v>
      </c>
      <c r="DJ1964">
        <v>3643952662721893</v>
      </c>
      <c r="DK1964">
        <v>1.6509991084604816E+16</v>
      </c>
      <c r="DL1964">
        <v>9933774834437084</v>
      </c>
      <c r="DM1964">
        <v>1.3377483443708558E+16</v>
      </c>
      <c r="DN1964">
        <v>999108460481466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1</v>
      </c>
      <c r="DZ1964">
        <v>0</v>
      </c>
      <c r="EA1964">
        <v>0</v>
      </c>
      <c r="EB1964">
        <v>1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1</v>
      </c>
      <c r="EK1964">
        <v>0</v>
      </c>
      <c r="EL1964">
        <v>0</v>
      </c>
      <c r="EM1964">
        <v>1</v>
      </c>
      <c r="EN1964">
        <v>0</v>
      </c>
      <c r="EO1964">
        <v>0</v>
      </c>
      <c r="EP1964">
        <v>0</v>
      </c>
      <c r="EQ1964">
        <v>1</v>
      </c>
      <c r="ER1964">
        <v>0</v>
      </c>
      <c r="ES1964">
        <v>0</v>
      </c>
      <c r="ET1964">
        <v>1</v>
      </c>
      <c r="EU1964">
        <v>0</v>
      </c>
      <c r="EV1964">
        <v>0</v>
      </c>
      <c r="EW1964">
        <v>1</v>
      </c>
      <c r="EX1964">
        <v>1</v>
      </c>
      <c r="EY1964">
        <v>0</v>
      </c>
      <c r="EZ1964">
        <v>1</v>
      </c>
      <c r="FA1964" t="s">
        <v>955</v>
      </c>
      <c r="FB1964">
        <v>1</v>
      </c>
      <c r="FC1964">
        <v>1</v>
      </c>
      <c r="FD1964">
        <v>9</v>
      </c>
      <c r="FE1964">
        <v>1</v>
      </c>
      <c r="FF1964">
        <v>1</v>
      </c>
      <c r="FG1964">
        <v>1</v>
      </c>
      <c r="FH1964">
        <v>1</v>
      </c>
      <c r="FI1964">
        <v>1</v>
      </c>
      <c r="FJ1964">
        <v>1</v>
      </c>
      <c r="FK1964">
        <v>1</v>
      </c>
      <c r="FL1964">
        <v>1</v>
      </c>
      <c r="FM1964">
        <v>1</v>
      </c>
      <c r="FN1964">
        <v>0</v>
      </c>
      <c r="FO1964">
        <v>0</v>
      </c>
      <c r="FV1964" t="s">
        <v>1606</v>
      </c>
      <c r="FX1964">
        <v>0</v>
      </c>
      <c r="FY1964">
        <v>0</v>
      </c>
      <c r="FZ1964">
        <v>0</v>
      </c>
      <c r="GA1964">
        <v>0</v>
      </c>
      <c r="GB1964">
        <v>0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1</v>
      </c>
      <c r="GI1964">
        <v>0</v>
      </c>
      <c r="GJ1964">
        <v>0</v>
      </c>
      <c r="GK1964">
        <v>1</v>
      </c>
      <c r="GL1964">
        <v>1</v>
      </c>
      <c r="GM1964">
        <v>0</v>
      </c>
      <c r="GN1964">
        <v>0</v>
      </c>
      <c r="GO1964">
        <v>0</v>
      </c>
      <c r="GP1964">
        <v>0</v>
      </c>
      <c r="GQ1964">
        <v>0</v>
      </c>
      <c r="GR1964">
        <v>0</v>
      </c>
      <c r="GS1964">
        <v>0</v>
      </c>
      <c r="GT1964">
        <v>1</v>
      </c>
      <c r="GU1964">
        <v>0</v>
      </c>
      <c r="GV1964">
        <v>0</v>
      </c>
      <c r="GW1964">
        <v>1</v>
      </c>
      <c r="GX1964">
        <v>1</v>
      </c>
      <c r="HA1964" s="5">
        <v>39737</v>
      </c>
      <c r="HB1964" t="s">
        <v>1606</v>
      </c>
      <c r="HC1964" t="s">
        <v>1606</v>
      </c>
      <c r="HV1964" t="s">
        <v>1606</v>
      </c>
      <c r="HX1964" t="s">
        <v>1606</v>
      </c>
      <c r="HZ1964" t="s">
        <v>1606</v>
      </c>
      <c r="IB1964" t="s">
        <v>1606</v>
      </c>
      <c r="IC1964" t="s">
        <v>1606</v>
      </c>
      <c r="ID1964" t="s">
        <v>1606</v>
      </c>
      <c r="IE1964" t="s">
        <v>1606</v>
      </c>
      <c r="IF1964" t="s">
        <v>1606</v>
      </c>
      <c r="IG1964">
        <v>2</v>
      </c>
      <c r="IH1964">
        <v>3</v>
      </c>
      <c r="II1964">
        <v>3</v>
      </c>
      <c r="IJ1964">
        <v>5</v>
      </c>
      <c r="IK1964">
        <v>5</v>
      </c>
      <c r="IL1964">
        <v>3</v>
      </c>
      <c r="IM1964">
        <v>5</v>
      </c>
      <c r="IN1964">
        <v>3</v>
      </c>
      <c r="IO1964">
        <v>4</v>
      </c>
      <c r="IP1964">
        <v>2</v>
      </c>
      <c r="IQ1964">
        <v>342362</v>
      </c>
      <c r="IR1964">
        <v>353743</v>
      </c>
      <c r="IS1964">
        <v>234458</v>
      </c>
      <c r="IT1964">
        <v>580123</v>
      </c>
      <c r="IU1964">
        <v>221484</v>
      </c>
      <c r="IV1964">
        <v>53259</v>
      </c>
      <c r="IW1964">
        <v>218472</v>
      </c>
      <c r="IX1964">
        <v>553873</v>
      </c>
      <c r="IY1964">
        <v>18463</v>
      </c>
      <c r="IZ1964">
        <v>54143</v>
      </c>
      <c r="JA1964">
        <v>163929</v>
      </c>
      <c r="JB1964">
        <v>638961</v>
      </c>
      <c r="JC1964">
        <v>224246</v>
      </c>
      <c r="JD1964">
        <v>381561</v>
      </c>
      <c r="JE1964">
        <v>199514</v>
      </c>
      <c r="JF1964">
        <v>47657</v>
      </c>
      <c r="JG1964">
        <v>194136</v>
      </c>
      <c r="JH1964">
        <v>446809</v>
      </c>
      <c r="JK1964">
        <v>2</v>
      </c>
      <c r="JT1964">
        <v>1</v>
      </c>
      <c r="JU1964">
        <v>1</v>
      </c>
      <c r="JX1964">
        <v>2</v>
      </c>
      <c r="JY1964">
        <v>1</v>
      </c>
      <c r="KB1964">
        <v>1</v>
      </c>
      <c r="KG1964">
        <v>1</v>
      </c>
      <c r="KK1964">
        <v>1</v>
      </c>
      <c r="KN1964">
        <v>1</v>
      </c>
      <c r="KQ1964">
        <v>1</v>
      </c>
      <c r="KR1964">
        <v>1</v>
      </c>
      <c r="KS1964" t="s">
        <v>1607</v>
      </c>
      <c r="KT1964">
        <v>1</v>
      </c>
      <c r="KU1964">
        <v>2</v>
      </c>
      <c r="KZ1964">
        <v>1</v>
      </c>
      <c r="LB1964">
        <v>1</v>
      </c>
      <c r="LC1964">
        <v>1</v>
      </c>
      <c r="LF1964">
        <v>2</v>
      </c>
      <c r="LJ1964">
        <v>3</v>
      </c>
      <c r="LK1964">
        <v>2</v>
      </c>
      <c r="LW1964">
        <v>3</v>
      </c>
      <c r="LZ1964">
        <v>2</v>
      </c>
      <c r="MB1964">
        <v>2</v>
      </c>
      <c r="ME1964">
        <v>3</v>
      </c>
      <c r="MJ1964">
        <v>3</v>
      </c>
      <c r="MK1964" t="s">
        <v>1607</v>
      </c>
      <c r="MM1964">
        <v>3</v>
      </c>
      <c r="MO1964">
        <v>1</v>
      </c>
      <c r="MR1964">
        <v>1</v>
      </c>
      <c r="MS1964">
        <v>2</v>
      </c>
      <c r="MY1964">
        <v>2</v>
      </c>
      <c r="NB1964">
        <v>2</v>
      </c>
      <c r="NH1964">
        <v>2</v>
      </c>
      <c r="NI1964" t="s">
        <v>1607</v>
      </c>
      <c r="NN1964">
        <v>1</v>
      </c>
      <c r="NZ1964">
        <v>3</v>
      </c>
      <c r="OG1964">
        <v>3</v>
      </c>
      <c r="OJ1964">
        <v>4</v>
      </c>
      <c r="OS1964">
        <v>3</v>
      </c>
      <c r="OW1964">
        <v>3</v>
      </c>
      <c r="PM1964">
        <v>3</v>
      </c>
      <c r="QD1964">
        <v>3</v>
      </c>
      <c r="QM1964">
        <v>2</v>
      </c>
      <c r="QO1964">
        <v>3</v>
      </c>
      <c r="QV1964">
        <v>3</v>
      </c>
      <c r="RL1964">
        <v>2</v>
      </c>
      <c r="RO1964">
        <v>3</v>
      </c>
      <c r="RQ1964">
        <v>4</v>
      </c>
      <c r="RR1964" t="s">
        <v>1607</v>
      </c>
      <c r="RV1964">
        <v>3</v>
      </c>
      <c r="RY1964">
        <v>2</v>
      </c>
      <c r="SC1964">
        <v>3</v>
      </c>
      <c r="SE1964">
        <v>2</v>
      </c>
      <c r="SP1964">
        <v>2</v>
      </c>
      <c r="SY1964">
        <v>2</v>
      </c>
      <c r="TH1964">
        <v>4</v>
      </c>
      <c r="TL1964">
        <v>3</v>
      </c>
      <c r="TM1964">
        <v>3</v>
      </c>
      <c r="TN1964" t="s">
        <v>1607</v>
      </c>
      <c r="TP1964">
        <v>4</v>
      </c>
      <c r="TU1964">
        <v>3</v>
      </c>
      <c r="UA1964">
        <v>4</v>
      </c>
      <c r="UD1964">
        <v>2</v>
      </c>
      <c r="UF1964">
        <v>3</v>
      </c>
      <c r="UJ1964">
        <v>4</v>
      </c>
      <c r="VB1964">
        <v>1</v>
      </c>
      <c r="VD1964">
        <v>3</v>
      </c>
      <c r="VF1964">
        <v>2</v>
      </c>
      <c r="VH1964">
        <v>3</v>
      </c>
      <c r="VL1964">
        <v>1</v>
      </c>
      <c r="VS1964">
        <v>5</v>
      </c>
      <c r="XD1964">
        <v>4</v>
      </c>
      <c r="YC1964">
        <v>3</v>
      </c>
      <c r="ZC1964">
        <v>3</v>
      </c>
      <c r="ZL1964">
        <v>2</v>
      </c>
      <c r="ZO1964">
        <v>3</v>
      </c>
      <c r="ZV1964">
        <v>5</v>
      </c>
      <c r="AAE1964">
        <v>3</v>
      </c>
      <c r="AAH1964">
        <v>3</v>
      </c>
      <c r="AAI1964">
        <v>3</v>
      </c>
      <c r="AAN1964">
        <v>3</v>
      </c>
      <c r="AAQ1964">
        <v>3</v>
      </c>
      <c r="AAT1964">
        <v>3</v>
      </c>
      <c r="AAU1964" t="s">
        <v>1607</v>
      </c>
      <c r="AAV1964">
        <v>3</v>
      </c>
      <c r="AAY1964">
        <v>3</v>
      </c>
      <c r="AAZ1964">
        <v>3</v>
      </c>
      <c r="ABA1964" t="s">
        <v>1607</v>
      </c>
      <c r="ABH1964">
        <v>3</v>
      </c>
      <c r="ABI1964">
        <v>3</v>
      </c>
      <c r="ABK1964">
        <v>4</v>
      </c>
      <c r="ABL1964">
        <v>3</v>
      </c>
      <c r="ABM1964" t="s">
        <v>1607</v>
      </c>
      <c r="ABO1964">
        <v>3</v>
      </c>
      <c r="ABQ1964">
        <v>3</v>
      </c>
      <c r="ABR1964">
        <v>3</v>
      </c>
      <c r="ABS1964">
        <v>1</v>
      </c>
      <c r="ABT1964">
        <v>3</v>
      </c>
      <c r="ABU1964">
        <v>3</v>
      </c>
      <c r="ABV1964">
        <v>2</v>
      </c>
      <c r="ABW1964">
        <v>1</v>
      </c>
      <c r="ABX1964">
        <v>1</v>
      </c>
      <c r="ABY1964">
        <v>2</v>
      </c>
      <c r="ABZ1964">
        <v>1</v>
      </c>
      <c r="ACA1964">
        <v>1</v>
      </c>
      <c r="ACB1964">
        <v>2</v>
      </c>
      <c r="ACC1964">
        <v>1</v>
      </c>
      <c r="ACD1964">
        <v>1</v>
      </c>
      <c r="ACE1964">
        <v>1</v>
      </c>
      <c r="ACF1964">
        <v>1</v>
      </c>
      <c r="ACG1964">
        <v>1</v>
      </c>
      <c r="ACH1964">
        <v>1</v>
      </c>
      <c r="ACI1964">
        <v>2</v>
      </c>
      <c r="ACJ1964">
        <v>1</v>
      </c>
      <c r="ACK1964">
        <v>1</v>
      </c>
      <c r="ACL1964">
        <v>4</v>
      </c>
      <c r="ACM1964">
        <v>4</v>
      </c>
      <c r="ACN1964">
        <v>4</v>
      </c>
      <c r="ACO1964">
        <v>4</v>
      </c>
      <c r="ACP1964">
        <v>2</v>
      </c>
      <c r="ACQ1964">
        <v>0</v>
      </c>
      <c r="ACR1964">
        <v>1</v>
      </c>
      <c r="ACS1964">
        <v>1</v>
      </c>
      <c r="ACT1964">
        <v>0</v>
      </c>
      <c r="ACU1964">
        <v>0</v>
      </c>
      <c r="ACZ1964">
        <v>1</v>
      </c>
      <c r="ADF1964">
        <v>1</v>
      </c>
      <c r="ADG1964">
        <v>1</v>
      </c>
      <c r="ADH1964">
        <v>1</v>
      </c>
      <c r="ADI1964">
        <v>1</v>
      </c>
      <c r="ADM1964">
        <v>1</v>
      </c>
      <c r="ADN1964" t="s">
        <v>1118</v>
      </c>
      <c r="ADO1964">
        <v>60</v>
      </c>
      <c r="ADP1964" t="s">
        <v>988</v>
      </c>
      <c r="ADQ1964">
        <v>6</v>
      </c>
      <c r="ADR1964">
        <v>3</v>
      </c>
      <c r="ADS1964">
        <v>3</v>
      </c>
      <c r="ADT1964">
        <v>3</v>
      </c>
      <c r="ADU1964">
        <v>3</v>
      </c>
      <c r="ADV1964">
        <v>3</v>
      </c>
      <c r="ADW1964">
        <v>1</v>
      </c>
      <c r="ADX1964">
        <v>1</v>
      </c>
      <c r="ADY1964">
        <v>0</v>
      </c>
      <c r="ADZ1964">
        <v>3</v>
      </c>
      <c r="AEA1964">
        <v>1</v>
      </c>
      <c r="AEB1964">
        <v>0</v>
      </c>
      <c r="AEC1964">
        <v>0</v>
      </c>
      <c r="AED1964">
        <v>0</v>
      </c>
      <c r="AEE1964">
        <v>1</v>
      </c>
      <c r="AEF1964" t="s">
        <v>1412</v>
      </c>
      <c r="AEG1964">
        <v>3</v>
      </c>
      <c r="AEH1964">
        <v>1</v>
      </c>
      <c r="AEI1964">
        <v>1</v>
      </c>
      <c r="AEJ1964">
        <v>2</v>
      </c>
      <c r="AEK1964">
        <v>4</v>
      </c>
      <c r="AEL1964">
        <v>4</v>
      </c>
      <c r="AEM1964">
        <v>3</v>
      </c>
      <c r="AEN1964">
        <v>4</v>
      </c>
      <c r="AEO1964">
        <v>1</v>
      </c>
      <c r="AEP1964">
        <v>3</v>
      </c>
      <c r="AEQ1964">
        <v>1</v>
      </c>
      <c r="AER1964">
        <v>2</v>
      </c>
      <c r="AES1964">
        <v>2</v>
      </c>
      <c r="AET1964">
        <v>2</v>
      </c>
      <c r="AEU1964">
        <v>1</v>
      </c>
      <c r="AEV1964">
        <v>1</v>
      </c>
      <c r="AEW1964">
        <v>1</v>
      </c>
      <c r="AEX1964">
        <v>1</v>
      </c>
      <c r="AEY1964">
        <v>2</v>
      </c>
      <c r="AEZ1964">
        <v>2</v>
      </c>
      <c r="AFA1964">
        <v>2</v>
      </c>
      <c r="AFB1964">
        <v>2</v>
      </c>
      <c r="AFC1964">
        <v>2</v>
      </c>
      <c r="AFD1964">
        <v>1</v>
      </c>
      <c r="AFE1964">
        <v>1</v>
      </c>
      <c r="AFF1964">
        <v>2</v>
      </c>
      <c r="AFG1964">
        <v>1</v>
      </c>
      <c r="AFH1964">
        <v>2</v>
      </c>
      <c r="AFI1964">
        <v>2</v>
      </c>
      <c r="AFJ1964">
        <v>2</v>
      </c>
      <c r="AFK1964">
        <v>2</v>
      </c>
      <c r="AFL1964">
        <v>2</v>
      </c>
      <c r="AFM1964">
        <v>1</v>
      </c>
      <c r="AFN1964">
        <v>2</v>
      </c>
      <c r="AFO1964">
        <v>2</v>
      </c>
      <c r="AFP1964">
        <v>2</v>
      </c>
      <c r="AFQ1964">
        <v>2</v>
      </c>
      <c r="AFR1964">
        <v>2</v>
      </c>
      <c r="AFS1964">
        <v>2</v>
      </c>
      <c r="AFT1964">
        <v>1</v>
      </c>
      <c r="AFU1964">
        <v>1</v>
      </c>
      <c r="AFV1964">
        <v>1</v>
      </c>
      <c r="AFW1964">
        <v>1</v>
      </c>
      <c r="AFX1964">
        <v>1</v>
      </c>
      <c r="AFY1964">
        <v>1</v>
      </c>
      <c r="AFZ1964">
        <v>1</v>
      </c>
      <c r="AGA1964">
        <v>1</v>
      </c>
      <c r="AGB1964">
        <v>2</v>
      </c>
      <c r="AGC1964">
        <v>2</v>
      </c>
      <c r="AGD1964">
        <v>1</v>
      </c>
      <c r="AGE1964">
        <v>2</v>
      </c>
      <c r="AGF1964">
        <v>2</v>
      </c>
      <c r="AGG1964" t="s">
        <v>950</v>
      </c>
      <c r="AGH1964">
        <v>33</v>
      </c>
      <c r="AGI1964">
        <v>25</v>
      </c>
      <c r="AGJ1964">
        <v>19</v>
      </c>
      <c r="AGK1964">
        <v>39</v>
      </c>
      <c r="AGL1964">
        <v>0</v>
      </c>
      <c r="AGM1964">
        <v>319</v>
      </c>
      <c r="AGN1964">
        <v>23</v>
      </c>
      <c r="AGO1964">
        <v>532</v>
      </c>
      <c r="AGP1964">
        <v>-55</v>
      </c>
      <c r="AGQ1964">
        <v>311</v>
      </c>
      <c r="AGR1964">
        <v>445</v>
      </c>
      <c r="AGS1964">
        <v>0</v>
      </c>
      <c r="AGT1964">
        <v>1</v>
      </c>
      <c r="AGU1964">
        <v>1</v>
      </c>
      <c r="AGV1964">
        <v>2</v>
      </c>
      <c r="AGW1964">
        <v>3</v>
      </c>
      <c r="AGX1964">
        <v>0</v>
      </c>
      <c r="AGY1964">
        <v>3</v>
      </c>
      <c r="AGZ1964">
        <v>10</v>
      </c>
      <c r="AHA1964">
        <v>0</v>
      </c>
      <c r="AHB1964">
        <v>371</v>
      </c>
      <c r="AHC1964">
        <v>8</v>
      </c>
      <c r="AHD1964">
        <v>588</v>
      </c>
      <c r="AHE1964">
        <v>7</v>
      </c>
      <c r="AHF1964">
        <v>508</v>
      </c>
      <c r="AHG1964">
        <v>7</v>
      </c>
      <c r="AHH1964">
        <v>583</v>
      </c>
      <c r="AHI1964">
        <v>7</v>
      </c>
      <c r="AHJ1964">
        <v>533</v>
      </c>
      <c r="AHK1964">
        <v>7</v>
      </c>
      <c r="AHL1964">
        <v>626</v>
      </c>
      <c r="AHM1964">
        <v>6</v>
      </c>
      <c r="AHN1964">
        <v>346</v>
      </c>
      <c r="AHO1964">
        <v>10</v>
      </c>
      <c r="AHP1964">
        <v>479</v>
      </c>
      <c r="AHQ1964">
        <v>7</v>
      </c>
      <c r="AHR1964">
        <v>443</v>
      </c>
      <c r="AHS1964">
        <v>7</v>
      </c>
      <c r="AHT1964">
        <v>4</v>
      </c>
      <c r="AHU1964">
        <v>395</v>
      </c>
      <c r="AHV1964">
        <v>4</v>
      </c>
      <c r="AHW1964">
        <v>581</v>
      </c>
      <c r="AHX1964">
        <v>5790188679245283</v>
      </c>
      <c r="AHY1964">
        <v>6618972789678273</v>
      </c>
      <c r="AHZ1964">
        <v>2.6215884408348288E+16</v>
      </c>
      <c r="AIA1964">
        <v>4359302150699353</v>
      </c>
    </row>
    <row r="1965" spans="1:911" x14ac:dyDescent="0.35">
      <c r="A1965">
        <v>73945</v>
      </c>
      <c r="B1965">
        <v>72</v>
      </c>
      <c r="C1965">
        <v>2</v>
      </c>
      <c r="D1965">
        <v>0</v>
      </c>
      <c r="E1965">
        <v>2</v>
      </c>
      <c r="F1965">
        <v>0</v>
      </c>
      <c r="G1965">
        <v>0</v>
      </c>
      <c r="H1965">
        <v>0</v>
      </c>
      <c r="I1965">
        <v>0</v>
      </c>
      <c r="J1965">
        <v>1</v>
      </c>
      <c r="K1965">
        <v>0</v>
      </c>
      <c r="L1965">
        <v>5</v>
      </c>
      <c r="N1965">
        <v>0</v>
      </c>
      <c r="O1965">
        <v>0</v>
      </c>
      <c r="P1965">
        <v>0</v>
      </c>
      <c r="Q1965">
        <v>0</v>
      </c>
      <c r="R1965">
        <v>1</v>
      </c>
      <c r="S1965">
        <v>0</v>
      </c>
      <c r="T1965">
        <v>0</v>
      </c>
      <c r="U1965">
        <v>0</v>
      </c>
      <c r="V1965">
        <v>8</v>
      </c>
      <c r="W1965">
        <v>55</v>
      </c>
      <c r="X1965">
        <v>219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1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P1965">
        <v>2</v>
      </c>
      <c r="AQ1965">
        <v>1</v>
      </c>
      <c r="AS1965">
        <v>1</v>
      </c>
      <c r="AU1965">
        <v>1</v>
      </c>
      <c r="AW1965">
        <v>1</v>
      </c>
      <c r="AX1965">
        <v>1</v>
      </c>
      <c r="AY1965">
        <v>1</v>
      </c>
      <c r="AZ1965">
        <v>1</v>
      </c>
      <c r="BA1965">
        <v>1</v>
      </c>
      <c r="BB1965">
        <v>1</v>
      </c>
      <c r="BC1965">
        <v>1</v>
      </c>
      <c r="BD1965">
        <v>9</v>
      </c>
      <c r="BE1965" t="s">
        <v>1606</v>
      </c>
      <c r="BF1965" t="s">
        <v>1606</v>
      </c>
      <c r="BG1965">
        <v>165</v>
      </c>
      <c r="BH1965">
        <v>98</v>
      </c>
      <c r="BI1965">
        <v>9</v>
      </c>
      <c r="BK1965">
        <v>1</v>
      </c>
      <c r="BL1965">
        <v>352</v>
      </c>
      <c r="BM1965">
        <v>2</v>
      </c>
      <c r="BN1965">
        <v>113</v>
      </c>
      <c r="BO1965">
        <v>231</v>
      </c>
      <c r="BP1965">
        <v>405</v>
      </c>
      <c r="BQ1965">
        <v>48</v>
      </c>
      <c r="BR1965">
        <v>1</v>
      </c>
      <c r="BS1965">
        <v>22</v>
      </c>
      <c r="BT1965">
        <v>186</v>
      </c>
      <c r="BU1965">
        <v>45</v>
      </c>
      <c r="BV1965">
        <v>61</v>
      </c>
      <c r="BX1965">
        <v>255</v>
      </c>
      <c r="BY1965">
        <v>78</v>
      </c>
      <c r="BZ1965">
        <v>91</v>
      </c>
      <c r="CA1965">
        <v>56</v>
      </c>
      <c r="CC1965">
        <v>69</v>
      </c>
      <c r="CD1965">
        <v>77</v>
      </c>
      <c r="CE1965">
        <v>76</v>
      </c>
      <c r="CF1965">
        <v>72</v>
      </c>
      <c r="CG1965" t="s">
        <v>954</v>
      </c>
      <c r="CH1965">
        <v>1</v>
      </c>
      <c r="CI1965" t="s">
        <v>1607</v>
      </c>
      <c r="CJ1965">
        <v>3</v>
      </c>
      <c r="CL1965">
        <v>2</v>
      </c>
      <c r="CM1965">
        <v>33</v>
      </c>
      <c r="CN1965">
        <v>33</v>
      </c>
      <c r="CP1965">
        <v>23</v>
      </c>
      <c r="CQ1965">
        <v>42</v>
      </c>
      <c r="CR1965">
        <v>43</v>
      </c>
      <c r="DD1965">
        <v>4</v>
      </c>
      <c r="DE1965">
        <v>0</v>
      </c>
      <c r="DF1965">
        <v>3599632690541782</v>
      </c>
      <c r="DG1965">
        <v>5</v>
      </c>
      <c r="DH1965">
        <v>5</v>
      </c>
      <c r="DI1965">
        <v>65</v>
      </c>
      <c r="DJ1965">
        <v>3643952662721893</v>
      </c>
      <c r="DK1965">
        <v>1.6509991084604816E+16</v>
      </c>
      <c r="DL1965">
        <v>9933774834437084</v>
      </c>
      <c r="DM1965">
        <v>1.3377483443708558E+16</v>
      </c>
      <c r="DN1965">
        <v>999108460481466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1</v>
      </c>
      <c r="DZ1965">
        <v>0</v>
      </c>
      <c r="EA1965">
        <v>0</v>
      </c>
      <c r="EB1965">
        <v>1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1</v>
      </c>
      <c r="EK1965">
        <v>0</v>
      </c>
      <c r="EL1965">
        <v>0</v>
      </c>
      <c r="EM1965">
        <v>1</v>
      </c>
      <c r="EN1965">
        <v>0</v>
      </c>
      <c r="EO1965">
        <v>0</v>
      </c>
      <c r="EP1965">
        <v>0</v>
      </c>
      <c r="EQ1965">
        <v>1</v>
      </c>
      <c r="ER1965">
        <v>0</v>
      </c>
      <c r="ES1965">
        <v>0</v>
      </c>
      <c r="ET1965">
        <v>1</v>
      </c>
      <c r="EU1965">
        <v>0</v>
      </c>
      <c r="EV1965">
        <v>0</v>
      </c>
      <c r="EW1965">
        <v>1</v>
      </c>
      <c r="EX1965">
        <v>1</v>
      </c>
      <c r="EY1965">
        <v>0</v>
      </c>
      <c r="EZ1965">
        <v>1</v>
      </c>
      <c r="FA1965" t="s">
        <v>955</v>
      </c>
      <c r="FV1965" t="s">
        <v>1606</v>
      </c>
      <c r="HA1965" s="5"/>
      <c r="HB1965" t="s">
        <v>1606</v>
      </c>
      <c r="HC1965" t="s">
        <v>1606</v>
      </c>
      <c r="HV1965" t="s">
        <v>1606</v>
      </c>
      <c r="HX1965" t="s">
        <v>1606</v>
      </c>
      <c r="HZ1965" t="s">
        <v>1606</v>
      </c>
      <c r="IB1965" t="s">
        <v>1606</v>
      </c>
      <c r="IC1965" t="s">
        <v>1606</v>
      </c>
      <c r="ID1965" t="s">
        <v>1606</v>
      </c>
      <c r="IE1965" t="s">
        <v>1606</v>
      </c>
      <c r="IF1965" t="s">
        <v>1606</v>
      </c>
      <c r="KS1965" t="s">
        <v>1607</v>
      </c>
      <c r="MK1965" t="s">
        <v>1607</v>
      </c>
      <c r="NI1965" t="s">
        <v>1607</v>
      </c>
      <c r="RR1965" t="s">
        <v>1607</v>
      </c>
      <c r="TN1965" t="s">
        <v>1607</v>
      </c>
      <c r="AAU1965" t="s">
        <v>1607</v>
      </c>
      <c r="ABA1965" t="s">
        <v>1607</v>
      </c>
      <c r="ABM1965" t="s">
        <v>1607</v>
      </c>
      <c r="ABS1965">
        <v>1</v>
      </c>
      <c r="ABT1965">
        <v>3</v>
      </c>
      <c r="ABU1965">
        <v>2</v>
      </c>
      <c r="ABV1965">
        <v>2</v>
      </c>
      <c r="ABW1965">
        <v>1</v>
      </c>
      <c r="ABX1965">
        <v>1</v>
      </c>
      <c r="ABY1965">
        <v>1</v>
      </c>
      <c r="ABZ1965">
        <v>1</v>
      </c>
      <c r="ACA1965">
        <v>1</v>
      </c>
      <c r="ACB1965">
        <v>1</v>
      </c>
      <c r="ACC1965">
        <v>2</v>
      </c>
      <c r="ACD1965">
        <v>1</v>
      </c>
      <c r="ACE1965">
        <v>2</v>
      </c>
      <c r="ACF1965">
        <v>1</v>
      </c>
      <c r="ADN1965" t="s">
        <v>1606</v>
      </c>
      <c r="ADP1965" t="s">
        <v>1606</v>
      </c>
      <c r="AEF1965" t="s">
        <v>1606</v>
      </c>
      <c r="AGG1965" t="s">
        <v>1606</v>
      </c>
      <c r="AGI1965">
        <v>25</v>
      </c>
      <c r="AGJ1965">
        <v>11</v>
      </c>
      <c r="AGK1965">
        <v>39</v>
      </c>
      <c r="AGL1965">
        <v>0</v>
      </c>
    </row>
    <row r="1966" spans="1:911" x14ac:dyDescent="0.35">
      <c r="A1966">
        <v>73945</v>
      </c>
      <c r="B1966">
        <v>72</v>
      </c>
      <c r="C1966">
        <v>2</v>
      </c>
      <c r="D1966">
        <v>0</v>
      </c>
      <c r="E1966">
        <v>2</v>
      </c>
      <c r="F1966">
        <v>0</v>
      </c>
      <c r="G1966">
        <v>0</v>
      </c>
      <c r="H1966">
        <v>0</v>
      </c>
      <c r="I1966">
        <v>0</v>
      </c>
      <c r="J1966">
        <v>1</v>
      </c>
      <c r="K1966">
        <v>0</v>
      </c>
      <c r="L1966">
        <v>5</v>
      </c>
      <c r="N1966">
        <v>0</v>
      </c>
      <c r="O1966">
        <v>0</v>
      </c>
      <c r="P1966">
        <v>0</v>
      </c>
      <c r="Q1966">
        <v>0</v>
      </c>
      <c r="R1966">
        <v>1</v>
      </c>
      <c r="S1966">
        <v>0</v>
      </c>
      <c r="T1966">
        <v>0</v>
      </c>
      <c r="U1966">
        <v>0</v>
      </c>
      <c r="V1966">
        <v>8</v>
      </c>
      <c r="W1966">
        <v>55</v>
      </c>
      <c r="X1966">
        <v>219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1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P1966">
        <v>2</v>
      </c>
      <c r="AQ1966">
        <v>1</v>
      </c>
      <c r="AS1966">
        <v>1</v>
      </c>
      <c r="AU1966">
        <v>1</v>
      </c>
      <c r="AW1966">
        <v>1</v>
      </c>
      <c r="AX1966">
        <v>1</v>
      </c>
      <c r="AY1966">
        <v>1</v>
      </c>
      <c r="AZ1966">
        <v>1</v>
      </c>
      <c r="BA1966">
        <v>1</v>
      </c>
      <c r="BB1966">
        <v>1</v>
      </c>
      <c r="BC1966">
        <v>1</v>
      </c>
      <c r="BD1966">
        <v>9</v>
      </c>
      <c r="BE1966" t="s">
        <v>1606</v>
      </c>
      <c r="BF1966" t="s">
        <v>1606</v>
      </c>
      <c r="BG1966">
        <v>165</v>
      </c>
      <c r="BH1966">
        <v>98</v>
      </c>
      <c r="BI1966">
        <v>9</v>
      </c>
      <c r="BK1966">
        <v>1</v>
      </c>
      <c r="BL1966">
        <v>352</v>
      </c>
      <c r="BM1966">
        <v>2</v>
      </c>
      <c r="BN1966">
        <v>113</v>
      </c>
      <c r="BO1966">
        <v>231</v>
      </c>
      <c r="BP1966">
        <v>405</v>
      </c>
      <c r="BQ1966">
        <v>48</v>
      </c>
      <c r="BR1966">
        <v>1</v>
      </c>
      <c r="BS1966">
        <v>22</v>
      </c>
      <c r="BT1966">
        <v>186</v>
      </c>
      <c r="BU1966">
        <v>45</v>
      </c>
      <c r="BV1966">
        <v>61</v>
      </c>
      <c r="BX1966">
        <v>255</v>
      </c>
      <c r="BY1966">
        <v>78</v>
      </c>
      <c r="BZ1966">
        <v>91</v>
      </c>
      <c r="CA1966">
        <v>56</v>
      </c>
      <c r="CC1966">
        <v>69</v>
      </c>
      <c r="CD1966">
        <v>77</v>
      </c>
      <c r="CE1966">
        <v>76</v>
      </c>
      <c r="CF1966">
        <v>72</v>
      </c>
      <c r="CG1966" t="s">
        <v>954</v>
      </c>
      <c r="CH1966">
        <v>1</v>
      </c>
      <c r="CI1966" t="s">
        <v>1607</v>
      </c>
      <c r="CJ1966">
        <v>3</v>
      </c>
      <c r="CL1966">
        <v>2</v>
      </c>
      <c r="CM1966">
        <v>33</v>
      </c>
      <c r="CN1966">
        <v>33</v>
      </c>
      <c r="CP1966">
        <v>23</v>
      </c>
      <c r="CQ1966">
        <v>42</v>
      </c>
      <c r="CR1966">
        <v>43</v>
      </c>
      <c r="DD1966">
        <v>4</v>
      </c>
      <c r="DE1966">
        <v>0</v>
      </c>
      <c r="DF1966">
        <v>3599632690541782</v>
      </c>
      <c r="DG1966">
        <v>5</v>
      </c>
      <c r="DH1966">
        <v>5</v>
      </c>
      <c r="DI1966">
        <v>65</v>
      </c>
      <c r="DJ1966">
        <v>3643952662721893</v>
      </c>
      <c r="DK1966">
        <v>1.6509991084604816E+16</v>
      </c>
      <c r="DL1966">
        <v>9933774834437084</v>
      </c>
      <c r="DM1966">
        <v>1.3377483443708558E+16</v>
      </c>
      <c r="DN1966">
        <v>999108460481466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1</v>
      </c>
      <c r="DZ1966">
        <v>0</v>
      </c>
      <c r="EA1966">
        <v>0</v>
      </c>
      <c r="EB1966">
        <v>1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1</v>
      </c>
      <c r="EK1966">
        <v>0</v>
      </c>
      <c r="EL1966">
        <v>0</v>
      </c>
      <c r="EM1966">
        <v>1</v>
      </c>
      <c r="EN1966">
        <v>0</v>
      </c>
      <c r="EO1966">
        <v>0</v>
      </c>
      <c r="EP1966">
        <v>0</v>
      </c>
      <c r="EQ1966">
        <v>1</v>
      </c>
      <c r="ER1966">
        <v>0</v>
      </c>
      <c r="ES1966">
        <v>0</v>
      </c>
      <c r="ET1966">
        <v>1</v>
      </c>
      <c r="EU1966">
        <v>0</v>
      </c>
      <c r="EV1966">
        <v>0</v>
      </c>
      <c r="EW1966">
        <v>1</v>
      </c>
      <c r="EX1966">
        <v>1</v>
      </c>
      <c r="EY1966">
        <v>0</v>
      </c>
      <c r="EZ1966">
        <v>1</v>
      </c>
      <c r="FA1966" t="s">
        <v>955</v>
      </c>
      <c r="FV1966" t="s">
        <v>1606</v>
      </c>
      <c r="HA1966" s="5"/>
      <c r="HB1966" t="s">
        <v>1606</v>
      </c>
      <c r="HC1966" t="s">
        <v>1606</v>
      </c>
      <c r="HV1966" t="s">
        <v>1606</v>
      </c>
      <c r="HX1966" t="s">
        <v>1606</v>
      </c>
      <c r="HZ1966" t="s">
        <v>1606</v>
      </c>
      <c r="IB1966" t="s">
        <v>1606</v>
      </c>
      <c r="IC1966" t="s">
        <v>1606</v>
      </c>
      <c r="ID1966" t="s">
        <v>1606</v>
      </c>
      <c r="IE1966" t="s">
        <v>1606</v>
      </c>
      <c r="IF1966" t="s">
        <v>1606</v>
      </c>
      <c r="KS1966" t="s">
        <v>1607</v>
      </c>
      <c r="MK1966" t="s">
        <v>1607</v>
      </c>
      <c r="NI1966" t="s">
        <v>1607</v>
      </c>
      <c r="RR1966" t="s">
        <v>1607</v>
      </c>
      <c r="TN1966" t="s">
        <v>1607</v>
      </c>
      <c r="AAU1966" t="s">
        <v>1607</v>
      </c>
      <c r="ABA1966" t="s">
        <v>1607</v>
      </c>
      <c r="ABM1966" t="s">
        <v>1607</v>
      </c>
      <c r="ABS1966">
        <v>1</v>
      </c>
      <c r="ABT1966">
        <v>3</v>
      </c>
      <c r="ABU1966">
        <v>3</v>
      </c>
      <c r="ABV1966">
        <v>2</v>
      </c>
      <c r="ABW1966">
        <v>1</v>
      </c>
      <c r="ABX1966">
        <v>1</v>
      </c>
      <c r="ABY1966">
        <v>2</v>
      </c>
      <c r="ABZ1966">
        <v>2</v>
      </c>
      <c r="ACA1966">
        <v>2</v>
      </c>
      <c r="ACB1966">
        <v>1</v>
      </c>
      <c r="ACC1966">
        <v>2</v>
      </c>
      <c r="ACD1966">
        <v>1</v>
      </c>
      <c r="ACE1966">
        <v>2</v>
      </c>
      <c r="ACF1966">
        <v>1</v>
      </c>
      <c r="ADN1966" t="s">
        <v>1606</v>
      </c>
      <c r="ADP1966" t="s">
        <v>1606</v>
      </c>
      <c r="AEF1966" t="s">
        <v>1606</v>
      </c>
      <c r="AGG1966" t="s">
        <v>1606</v>
      </c>
      <c r="AGI1966">
        <v>30</v>
      </c>
      <c r="AGJ1966">
        <v>30</v>
      </c>
      <c r="AGK1966">
        <v>39</v>
      </c>
      <c r="AGL1966">
        <v>0</v>
      </c>
    </row>
    <row r="1967" spans="1:911" x14ac:dyDescent="0.35">
      <c r="A1967">
        <v>73945</v>
      </c>
      <c r="B1967">
        <v>72</v>
      </c>
      <c r="C1967">
        <v>2</v>
      </c>
      <c r="D1967">
        <v>0</v>
      </c>
      <c r="E1967">
        <v>2</v>
      </c>
      <c r="F1967">
        <v>0</v>
      </c>
      <c r="G1967">
        <v>0</v>
      </c>
      <c r="H1967">
        <v>0</v>
      </c>
      <c r="I1967">
        <v>0</v>
      </c>
      <c r="J1967">
        <v>1</v>
      </c>
      <c r="K1967">
        <v>0</v>
      </c>
      <c r="L1967">
        <v>5</v>
      </c>
      <c r="N1967">
        <v>0</v>
      </c>
      <c r="O1967">
        <v>0</v>
      </c>
      <c r="P1967">
        <v>0</v>
      </c>
      <c r="Q1967">
        <v>0</v>
      </c>
      <c r="R1967">
        <v>1</v>
      </c>
      <c r="S1967">
        <v>0</v>
      </c>
      <c r="T1967">
        <v>0</v>
      </c>
      <c r="U1967">
        <v>0</v>
      </c>
      <c r="V1967">
        <v>8</v>
      </c>
      <c r="W1967">
        <v>55</v>
      </c>
      <c r="X1967">
        <v>219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1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P1967">
        <v>2</v>
      </c>
      <c r="AQ1967">
        <v>1</v>
      </c>
      <c r="AS1967">
        <v>1</v>
      </c>
      <c r="AU1967">
        <v>1</v>
      </c>
      <c r="AW1967">
        <v>1</v>
      </c>
      <c r="AX1967">
        <v>1</v>
      </c>
      <c r="AY1967">
        <v>1</v>
      </c>
      <c r="AZ1967">
        <v>1</v>
      </c>
      <c r="BA1967">
        <v>1</v>
      </c>
      <c r="BB1967">
        <v>1</v>
      </c>
      <c r="BC1967">
        <v>1</v>
      </c>
      <c r="BD1967">
        <v>9</v>
      </c>
      <c r="BE1967" t="s">
        <v>1606</v>
      </c>
      <c r="BF1967" t="s">
        <v>1606</v>
      </c>
      <c r="BG1967">
        <v>165</v>
      </c>
      <c r="BH1967">
        <v>98</v>
      </c>
      <c r="BI1967">
        <v>9</v>
      </c>
      <c r="BK1967">
        <v>1</v>
      </c>
      <c r="BL1967">
        <v>352</v>
      </c>
      <c r="BM1967">
        <v>2</v>
      </c>
      <c r="BN1967">
        <v>113</v>
      </c>
      <c r="BO1967">
        <v>231</v>
      </c>
      <c r="BP1967">
        <v>405</v>
      </c>
      <c r="BQ1967">
        <v>48</v>
      </c>
      <c r="BR1967">
        <v>1</v>
      </c>
      <c r="BS1967">
        <v>22</v>
      </c>
      <c r="BT1967">
        <v>186</v>
      </c>
      <c r="BU1967">
        <v>45</v>
      </c>
      <c r="BV1967">
        <v>61</v>
      </c>
      <c r="BX1967">
        <v>255</v>
      </c>
      <c r="BY1967">
        <v>78</v>
      </c>
      <c r="BZ1967">
        <v>91</v>
      </c>
      <c r="CA1967">
        <v>56</v>
      </c>
      <c r="CC1967">
        <v>69</v>
      </c>
      <c r="CD1967">
        <v>77</v>
      </c>
      <c r="CE1967">
        <v>76</v>
      </c>
      <c r="CF1967">
        <v>72</v>
      </c>
      <c r="CG1967" t="s">
        <v>954</v>
      </c>
      <c r="CH1967">
        <v>1</v>
      </c>
      <c r="CI1967" t="s">
        <v>1607</v>
      </c>
      <c r="CJ1967">
        <v>3</v>
      </c>
      <c r="CL1967">
        <v>2</v>
      </c>
      <c r="CM1967">
        <v>33</v>
      </c>
      <c r="CN1967">
        <v>33</v>
      </c>
      <c r="CP1967">
        <v>23</v>
      </c>
      <c r="CQ1967">
        <v>42</v>
      </c>
      <c r="CR1967">
        <v>43</v>
      </c>
      <c r="DD1967">
        <v>4</v>
      </c>
      <c r="DE1967">
        <v>0</v>
      </c>
      <c r="DF1967">
        <v>3599632690541782</v>
      </c>
      <c r="DG1967">
        <v>5</v>
      </c>
      <c r="DH1967">
        <v>5</v>
      </c>
      <c r="DI1967">
        <v>65</v>
      </c>
      <c r="DJ1967">
        <v>3643952662721893</v>
      </c>
      <c r="DK1967">
        <v>1.6509991084604816E+16</v>
      </c>
      <c r="DL1967">
        <v>9933774834437084</v>
      </c>
      <c r="DM1967">
        <v>1.3377483443708558E+16</v>
      </c>
      <c r="DN1967">
        <v>999108460481466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1</v>
      </c>
      <c r="DZ1967">
        <v>0</v>
      </c>
      <c r="EA1967">
        <v>0</v>
      </c>
      <c r="EB1967">
        <v>1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1</v>
      </c>
      <c r="EK1967">
        <v>0</v>
      </c>
      <c r="EL1967">
        <v>0</v>
      </c>
      <c r="EM1967">
        <v>1</v>
      </c>
      <c r="EN1967">
        <v>0</v>
      </c>
      <c r="EO1967">
        <v>0</v>
      </c>
      <c r="EP1967">
        <v>0</v>
      </c>
      <c r="EQ1967">
        <v>1</v>
      </c>
      <c r="ER1967">
        <v>0</v>
      </c>
      <c r="ES1967">
        <v>0</v>
      </c>
      <c r="ET1967">
        <v>1</v>
      </c>
      <c r="EU1967">
        <v>0</v>
      </c>
      <c r="EV1967">
        <v>0</v>
      </c>
      <c r="EW1967">
        <v>1</v>
      </c>
      <c r="EX1967">
        <v>1</v>
      </c>
      <c r="EY1967">
        <v>0</v>
      </c>
      <c r="EZ1967">
        <v>1</v>
      </c>
      <c r="FA1967" t="s">
        <v>955</v>
      </c>
      <c r="FV1967" t="s">
        <v>1606</v>
      </c>
      <c r="HA1967" s="5"/>
      <c r="HB1967" t="s">
        <v>1606</v>
      </c>
      <c r="HC1967" t="s">
        <v>1606</v>
      </c>
      <c r="HV1967" t="s">
        <v>1606</v>
      </c>
      <c r="HX1967" t="s">
        <v>1606</v>
      </c>
      <c r="HZ1967" t="s">
        <v>1606</v>
      </c>
      <c r="IB1967" t="s">
        <v>1606</v>
      </c>
      <c r="IC1967" t="s">
        <v>1606</v>
      </c>
      <c r="ID1967" t="s">
        <v>1606</v>
      </c>
      <c r="IE1967" t="s">
        <v>1606</v>
      </c>
      <c r="IF1967" t="s">
        <v>1606</v>
      </c>
      <c r="KS1967" t="s">
        <v>1607</v>
      </c>
      <c r="MK1967" t="s">
        <v>1607</v>
      </c>
      <c r="NI1967" t="s">
        <v>1607</v>
      </c>
      <c r="RR1967" t="s">
        <v>1607</v>
      </c>
      <c r="TN1967" t="s">
        <v>1607</v>
      </c>
      <c r="AAU1967" t="s">
        <v>1607</v>
      </c>
      <c r="ABA1967" t="s">
        <v>1607</v>
      </c>
      <c r="ABM1967" t="s">
        <v>1607</v>
      </c>
      <c r="ABS1967">
        <v>2</v>
      </c>
      <c r="ABT1967">
        <v>2</v>
      </c>
      <c r="ABU1967">
        <v>2</v>
      </c>
      <c r="ABV1967">
        <v>2</v>
      </c>
      <c r="ABW1967">
        <v>1</v>
      </c>
      <c r="ABX1967">
        <v>1</v>
      </c>
      <c r="ABY1967">
        <v>2</v>
      </c>
      <c r="ABZ1967">
        <v>3</v>
      </c>
      <c r="ACA1967">
        <v>2</v>
      </c>
      <c r="ACB1967">
        <v>1</v>
      </c>
      <c r="ACC1967">
        <v>1</v>
      </c>
      <c r="ACD1967">
        <v>1</v>
      </c>
      <c r="ACE1967">
        <v>2</v>
      </c>
      <c r="ACF1967">
        <v>1</v>
      </c>
      <c r="ADN1967" t="s">
        <v>1606</v>
      </c>
      <c r="ADP1967" t="s">
        <v>1606</v>
      </c>
      <c r="AEF1967" t="s">
        <v>1606</v>
      </c>
      <c r="AGG1967" t="s">
        <v>1606</v>
      </c>
      <c r="AGI1967">
        <v>30</v>
      </c>
      <c r="AGJ1967">
        <v>30</v>
      </c>
      <c r="AGK1967">
        <v>25</v>
      </c>
      <c r="AGL1967">
        <v>12</v>
      </c>
    </row>
    <row r="1968" spans="1:911" x14ac:dyDescent="0.35">
      <c r="A1968">
        <v>73945</v>
      </c>
      <c r="B1968">
        <v>72</v>
      </c>
      <c r="C1968">
        <v>2</v>
      </c>
      <c r="D1968">
        <v>0</v>
      </c>
      <c r="E1968">
        <v>2</v>
      </c>
      <c r="F1968">
        <v>0</v>
      </c>
      <c r="G1968">
        <v>0</v>
      </c>
      <c r="H1968">
        <v>0</v>
      </c>
      <c r="I1968">
        <v>0</v>
      </c>
      <c r="J1968">
        <v>1</v>
      </c>
      <c r="K1968">
        <v>0</v>
      </c>
      <c r="L1968">
        <v>5</v>
      </c>
      <c r="N1968">
        <v>0</v>
      </c>
      <c r="O1968">
        <v>0</v>
      </c>
      <c r="P1968">
        <v>0</v>
      </c>
      <c r="Q1968">
        <v>0</v>
      </c>
      <c r="R1968">
        <v>1</v>
      </c>
      <c r="S1968">
        <v>0</v>
      </c>
      <c r="T1968">
        <v>0</v>
      </c>
      <c r="U1968">
        <v>0</v>
      </c>
      <c r="V1968">
        <v>8</v>
      </c>
      <c r="W1968">
        <v>55</v>
      </c>
      <c r="X1968">
        <v>219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1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P1968">
        <v>2</v>
      </c>
      <c r="AQ1968">
        <v>1</v>
      </c>
      <c r="AS1968">
        <v>1</v>
      </c>
      <c r="AU1968">
        <v>1</v>
      </c>
      <c r="AW1968">
        <v>1</v>
      </c>
      <c r="AX1968">
        <v>1</v>
      </c>
      <c r="AY1968">
        <v>1</v>
      </c>
      <c r="AZ1968">
        <v>1</v>
      </c>
      <c r="BA1968">
        <v>1</v>
      </c>
      <c r="BB1968">
        <v>1</v>
      </c>
      <c r="BC1968">
        <v>1</v>
      </c>
      <c r="BD1968">
        <v>9</v>
      </c>
      <c r="BE1968" t="s">
        <v>1606</v>
      </c>
      <c r="BF1968" t="s">
        <v>1606</v>
      </c>
      <c r="BG1968">
        <v>165</v>
      </c>
      <c r="BH1968">
        <v>98</v>
      </c>
      <c r="BI1968">
        <v>9</v>
      </c>
      <c r="BK1968">
        <v>1</v>
      </c>
      <c r="BL1968">
        <v>352</v>
      </c>
      <c r="BM1968">
        <v>2</v>
      </c>
      <c r="BN1968">
        <v>113</v>
      </c>
      <c r="BO1968">
        <v>231</v>
      </c>
      <c r="BP1968">
        <v>405</v>
      </c>
      <c r="BQ1968">
        <v>48</v>
      </c>
      <c r="BR1968">
        <v>1</v>
      </c>
      <c r="BS1968">
        <v>22</v>
      </c>
      <c r="BT1968">
        <v>186</v>
      </c>
      <c r="BU1968">
        <v>45</v>
      </c>
      <c r="BV1968">
        <v>61</v>
      </c>
      <c r="BX1968">
        <v>255</v>
      </c>
      <c r="BY1968">
        <v>78</v>
      </c>
      <c r="BZ1968">
        <v>91</v>
      </c>
      <c r="CA1968">
        <v>56</v>
      </c>
      <c r="CC1968">
        <v>69</v>
      </c>
      <c r="CD1968">
        <v>77</v>
      </c>
      <c r="CE1968">
        <v>76</v>
      </c>
      <c r="CF1968">
        <v>72</v>
      </c>
      <c r="CG1968" t="s">
        <v>954</v>
      </c>
      <c r="CH1968">
        <v>1</v>
      </c>
      <c r="CI1968" t="s">
        <v>1607</v>
      </c>
      <c r="CJ1968">
        <v>3</v>
      </c>
      <c r="CL1968">
        <v>2</v>
      </c>
      <c r="CM1968">
        <v>33</v>
      </c>
      <c r="CN1968">
        <v>33</v>
      </c>
      <c r="CP1968">
        <v>23</v>
      </c>
      <c r="CQ1968">
        <v>42</v>
      </c>
      <c r="CR1968">
        <v>43</v>
      </c>
      <c r="DD1968">
        <v>4</v>
      </c>
      <c r="DE1968">
        <v>0</v>
      </c>
      <c r="DF1968">
        <v>3599632690541782</v>
      </c>
      <c r="DG1968">
        <v>5</v>
      </c>
      <c r="DH1968">
        <v>5</v>
      </c>
      <c r="DI1968">
        <v>65</v>
      </c>
      <c r="DJ1968">
        <v>3643952662721893</v>
      </c>
      <c r="DK1968">
        <v>1.6509991084604816E+16</v>
      </c>
      <c r="DL1968">
        <v>9933774834437084</v>
      </c>
      <c r="DM1968">
        <v>1.3377483443708558E+16</v>
      </c>
      <c r="DN1968">
        <v>999108460481466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1</v>
      </c>
      <c r="DZ1968">
        <v>0</v>
      </c>
      <c r="EA1968">
        <v>0</v>
      </c>
      <c r="EB1968">
        <v>1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1</v>
      </c>
      <c r="EK1968">
        <v>0</v>
      </c>
      <c r="EL1968">
        <v>0</v>
      </c>
      <c r="EM1968">
        <v>1</v>
      </c>
      <c r="EN1968">
        <v>0</v>
      </c>
      <c r="EO1968">
        <v>0</v>
      </c>
      <c r="EP1968">
        <v>0</v>
      </c>
      <c r="EQ1968">
        <v>1</v>
      </c>
      <c r="ER1968">
        <v>0</v>
      </c>
      <c r="ES1968">
        <v>0</v>
      </c>
      <c r="ET1968">
        <v>1</v>
      </c>
      <c r="EU1968">
        <v>0</v>
      </c>
      <c r="EV1968">
        <v>0</v>
      </c>
      <c r="EW1968">
        <v>1</v>
      </c>
      <c r="EX1968">
        <v>1</v>
      </c>
      <c r="EY1968">
        <v>0</v>
      </c>
      <c r="EZ1968">
        <v>1</v>
      </c>
      <c r="FA1968" t="s">
        <v>955</v>
      </c>
      <c r="FV1968" t="s">
        <v>1606</v>
      </c>
      <c r="HA1968" s="5"/>
      <c r="HB1968" t="s">
        <v>1606</v>
      </c>
      <c r="HC1968" t="s">
        <v>1606</v>
      </c>
      <c r="HV1968" t="s">
        <v>1606</v>
      </c>
      <c r="HX1968" t="s">
        <v>1606</v>
      </c>
      <c r="HZ1968" t="s">
        <v>1606</v>
      </c>
      <c r="IB1968" t="s">
        <v>1606</v>
      </c>
      <c r="IC1968" t="s">
        <v>1606</v>
      </c>
      <c r="ID1968" t="s">
        <v>1606</v>
      </c>
      <c r="IE1968" t="s">
        <v>1606</v>
      </c>
      <c r="IF1968" t="s">
        <v>1606</v>
      </c>
      <c r="KS1968" t="s">
        <v>1607</v>
      </c>
      <c r="MK1968" t="s">
        <v>1607</v>
      </c>
      <c r="NI1968" t="s">
        <v>1607</v>
      </c>
      <c r="RR1968" t="s">
        <v>1607</v>
      </c>
      <c r="TN1968" t="s">
        <v>1607</v>
      </c>
      <c r="AAU1968" t="s">
        <v>1607</v>
      </c>
      <c r="ABA1968" t="s">
        <v>1607</v>
      </c>
      <c r="ABM1968" t="s">
        <v>1607</v>
      </c>
      <c r="ABS1968">
        <v>2</v>
      </c>
      <c r="ABT1968">
        <v>2</v>
      </c>
      <c r="ABU1968">
        <v>2</v>
      </c>
      <c r="ABV1968">
        <v>3</v>
      </c>
      <c r="ABW1968">
        <v>2</v>
      </c>
      <c r="ABX1968">
        <v>2</v>
      </c>
      <c r="ABY1968">
        <v>1</v>
      </c>
      <c r="ABZ1968">
        <v>1</v>
      </c>
      <c r="ACA1968">
        <v>1</v>
      </c>
      <c r="ACB1968">
        <v>1</v>
      </c>
      <c r="ACC1968">
        <v>1</v>
      </c>
      <c r="ACD1968">
        <v>1</v>
      </c>
      <c r="ACE1968">
        <v>2</v>
      </c>
      <c r="ACF1968">
        <v>1</v>
      </c>
      <c r="ADN1968" t="s">
        <v>1606</v>
      </c>
      <c r="ADP1968" t="s">
        <v>1606</v>
      </c>
      <c r="AEF1968" t="s">
        <v>1606</v>
      </c>
      <c r="AGG1968" t="s">
        <v>1606</v>
      </c>
      <c r="AGI1968">
        <v>28</v>
      </c>
      <c r="AGJ1968">
        <v>0</v>
      </c>
      <c r="AGK1968">
        <v>25</v>
      </c>
      <c r="AGL1968">
        <v>31</v>
      </c>
    </row>
    <row r="1969" spans="1:911" x14ac:dyDescent="0.35">
      <c r="A1969">
        <v>73945</v>
      </c>
      <c r="B1969">
        <v>72</v>
      </c>
      <c r="C1969">
        <v>2</v>
      </c>
      <c r="D1969">
        <v>0</v>
      </c>
      <c r="E1969">
        <v>2</v>
      </c>
      <c r="F1969">
        <v>0</v>
      </c>
      <c r="G1969">
        <v>0</v>
      </c>
      <c r="H1969">
        <v>0</v>
      </c>
      <c r="I1969">
        <v>0</v>
      </c>
      <c r="J1969">
        <v>1</v>
      </c>
      <c r="K1969">
        <v>0</v>
      </c>
      <c r="L1969">
        <v>5</v>
      </c>
      <c r="N1969">
        <v>0</v>
      </c>
      <c r="O1969">
        <v>0</v>
      </c>
      <c r="P1969">
        <v>0</v>
      </c>
      <c r="Q1969">
        <v>0</v>
      </c>
      <c r="R1969">
        <v>1</v>
      </c>
      <c r="S1969">
        <v>0</v>
      </c>
      <c r="T1969">
        <v>0</v>
      </c>
      <c r="U1969">
        <v>0</v>
      </c>
      <c r="V1969">
        <v>8</v>
      </c>
      <c r="W1969">
        <v>55</v>
      </c>
      <c r="X1969">
        <v>219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1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P1969">
        <v>2</v>
      </c>
      <c r="AQ1969">
        <v>1</v>
      </c>
      <c r="AS1969">
        <v>1</v>
      </c>
      <c r="AU1969">
        <v>1</v>
      </c>
      <c r="AW1969">
        <v>1</v>
      </c>
      <c r="AX1969">
        <v>1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9</v>
      </c>
      <c r="BE1969" t="s">
        <v>1606</v>
      </c>
      <c r="BF1969" t="s">
        <v>1606</v>
      </c>
      <c r="BG1969">
        <v>165</v>
      </c>
      <c r="BH1969">
        <v>98</v>
      </c>
      <c r="BI1969">
        <v>9</v>
      </c>
      <c r="BK1969">
        <v>1</v>
      </c>
      <c r="BL1969">
        <v>352</v>
      </c>
      <c r="BM1969">
        <v>2</v>
      </c>
      <c r="BN1969">
        <v>113</v>
      </c>
      <c r="BO1969">
        <v>231</v>
      </c>
      <c r="BP1969">
        <v>405</v>
      </c>
      <c r="BQ1969">
        <v>48</v>
      </c>
      <c r="BR1969">
        <v>1</v>
      </c>
      <c r="BS1969">
        <v>22</v>
      </c>
      <c r="BT1969">
        <v>186</v>
      </c>
      <c r="BU1969">
        <v>45</v>
      </c>
      <c r="BV1969">
        <v>61</v>
      </c>
      <c r="BX1969">
        <v>255</v>
      </c>
      <c r="BY1969">
        <v>78</v>
      </c>
      <c r="BZ1969">
        <v>91</v>
      </c>
      <c r="CA1969">
        <v>56</v>
      </c>
      <c r="CC1969">
        <v>69</v>
      </c>
      <c r="CD1969">
        <v>77</v>
      </c>
      <c r="CE1969">
        <v>76</v>
      </c>
      <c r="CF1969">
        <v>72</v>
      </c>
      <c r="CG1969" t="s">
        <v>954</v>
      </c>
      <c r="CH1969">
        <v>1</v>
      </c>
      <c r="CI1969" t="s">
        <v>1607</v>
      </c>
      <c r="CJ1969">
        <v>3</v>
      </c>
      <c r="CL1969">
        <v>2</v>
      </c>
      <c r="CM1969">
        <v>33</v>
      </c>
      <c r="CN1969">
        <v>33</v>
      </c>
      <c r="CP1969">
        <v>23</v>
      </c>
      <c r="CQ1969">
        <v>42</v>
      </c>
      <c r="CR1969">
        <v>43</v>
      </c>
      <c r="DD1969">
        <v>4</v>
      </c>
      <c r="DE1969">
        <v>0</v>
      </c>
      <c r="DF1969">
        <v>3599632690541782</v>
      </c>
      <c r="DG1969">
        <v>5</v>
      </c>
      <c r="DH1969">
        <v>5</v>
      </c>
      <c r="DI1969">
        <v>65</v>
      </c>
      <c r="DJ1969">
        <v>3643952662721893</v>
      </c>
      <c r="DK1969">
        <v>1.6509991084604816E+16</v>
      </c>
      <c r="DL1969">
        <v>9933774834437084</v>
      </c>
      <c r="DM1969">
        <v>1.3377483443708558E+16</v>
      </c>
      <c r="DN1969">
        <v>999108460481466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1</v>
      </c>
      <c r="DZ1969">
        <v>0</v>
      </c>
      <c r="EA1969">
        <v>0</v>
      </c>
      <c r="EB1969">
        <v>1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1</v>
      </c>
      <c r="EK1969">
        <v>0</v>
      </c>
      <c r="EL1969">
        <v>0</v>
      </c>
      <c r="EM1969">
        <v>1</v>
      </c>
      <c r="EN1969">
        <v>0</v>
      </c>
      <c r="EO1969">
        <v>0</v>
      </c>
      <c r="EP1969">
        <v>0</v>
      </c>
      <c r="EQ1969">
        <v>1</v>
      </c>
      <c r="ER1969">
        <v>0</v>
      </c>
      <c r="ES1969">
        <v>0</v>
      </c>
      <c r="ET1969">
        <v>1</v>
      </c>
      <c r="EU1969">
        <v>0</v>
      </c>
      <c r="EV1969">
        <v>0</v>
      </c>
      <c r="EW1969">
        <v>1</v>
      </c>
      <c r="EX1969">
        <v>1</v>
      </c>
      <c r="EY1969">
        <v>0</v>
      </c>
      <c r="EZ1969">
        <v>1</v>
      </c>
      <c r="FA1969" t="s">
        <v>955</v>
      </c>
      <c r="FV1969" t="s">
        <v>1606</v>
      </c>
      <c r="HA1969" s="5"/>
      <c r="HB1969" t="s">
        <v>1606</v>
      </c>
      <c r="HC1969" t="s">
        <v>1606</v>
      </c>
      <c r="HV1969" t="s">
        <v>1606</v>
      </c>
      <c r="HX1969" t="s">
        <v>1606</v>
      </c>
      <c r="HZ1969" t="s">
        <v>1606</v>
      </c>
      <c r="IB1969" t="s">
        <v>1606</v>
      </c>
      <c r="IC1969" t="s">
        <v>1606</v>
      </c>
      <c r="ID1969" t="s">
        <v>1606</v>
      </c>
      <c r="IE1969" t="s">
        <v>1606</v>
      </c>
      <c r="IF1969" t="s">
        <v>1606</v>
      </c>
      <c r="KS1969" t="s">
        <v>1607</v>
      </c>
      <c r="MK1969" t="s">
        <v>1607</v>
      </c>
      <c r="NI1969" t="s">
        <v>1607</v>
      </c>
      <c r="RR1969" t="s">
        <v>1607</v>
      </c>
      <c r="TN1969" t="s">
        <v>1607</v>
      </c>
      <c r="AAU1969" t="s">
        <v>1607</v>
      </c>
      <c r="ABA1969" t="s">
        <v>1607</v>
      </c>
      <c r="ABM1969" t="s">
        <v>1607</v>
      </c>
      <c r="ABS1969">
        <v>1</v>
      </c>
      <c r="ABT1969">
        <v>2</v>
      </c>
      <c r="ABU1969">
        <v>3</v>
      </c>
      <c r="ABV1969">
        <v>2</v>
      </c>
      <c r="ABW1969">
        <v>2</v>
      </c>
      <c r="ABX1969">
        <v>2</v>
      </c>
      <c r="ABY1969">
        <v>2</v>
      </c>
      <c r="ABZ1969">
        <v>3</v>
      </c>
      <c r="ACA1969">
        <v>2</v>
      </c>
      <c r="ACB1969">
        <v>1</v>
      </c>
      <c r="ACC1969">
        <v>1</v>
      </c>
      <c r="ACD1969">
        <v>2</v>
      </c>
      <c r="ACE1969">
        <v>3</v>
      </c>
      <c r="ACF1969">
        <v>1</v>
      </c>
      <c r="ADN1969" t="s">
        <v>1606</v>
      </c>
      <c r="ADP1969" t="s">
        <v>1606</v>
      </c>
      <c r="AEF1969" t="s">
        <v>1606</v>
      </c>
      <c r="AGG1969" t="s">
        <v>1606</v>
      </c>
      <c r="AGI1969">
        <v>34</v>
      </c>
      <c r="AGJ1969">
        <v>30</v>
      </c>
      <c r="AGK1969">
        <v>25</v>
      </c>
      <c r="AGL1969">
        <v>23</v>
      </c>
    </row>
    <row r="1970" spans="1:911" x14ac:dyDescent="0.35">
      <c r="A1970">
        <v>73945</v>
      </c>
      <c r="B1970">
        <v>72</v>
      </c>
      <c r="C1970">
        <v>2</v>
      </c>
      <c r="D1970">
        <v>0</v>
      </c>
      <c r="E1970">
        <v>2</v>
      </c>
      <c r="F1970">
        <v>0</v>
      </c>
      <c r="G1970">
        <v>0</v>
      </c>
      <c r="H1970">
        <v>0</v>
      </c>
      <c r="I1970">
        <v>0</v>
      </c>
      <c r="J1970">
        <v>1</v>
      </c>
      <c r="K1970">
        <v>0</v>
      </c>
      <c r="L1970">
        <v>5</v>
      </c>
      <c r="N1970">
        <v>0</v>
      </c>
      <c r="O1970">
        <v>0</v>
      </c>
      <c r="P1970">
        <v>0</v>
      </c>
      <c r="Q1970">
        <v>0</v>
      </c>
      <c r="R1970">
        <v>1</v>
      </c>
      <c r="S1970">
        <v>0</v>
      </c>
      <c r="T1970">
        <v>0</v>
      </c>
      <c r="U1970">
        <v>0</v>
      </c>
      <c r="V1970">
        <v>8</v>
      </c>
      <c r="W1970">
        <v>55</v>
      </c>
      <c r="X1970">
        <v>219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1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P1970">
        <v>2</v>
      </c>
      <c r="AQ1970">
        <v>1</v>
      </c>
      <c r="AS1970">
        <v>1</v>
      </c>
      <c r="AU1970">
        <v>1</v>
      </c>
      <c r="AW1970">
        <v>1</v>
      </c>
      <c r="AX1970">
        <v>1</v>
      </c>
      <c r="AY1970">
        <v>1</v>
      </c>
      <c r="AZ1970">
        <v>1</v>
      </c>
      <c r="BA1970">
        <v>1</v>
      </c>
      <c r="BB1970">
        <v>1</v>
      </c>
      <c r="BC1970">
        <v>1</v>
      </c>
      <c r="BD1970">
        <v>9</v>
      </c>
      <c r="BE1970" t="s">
        <v>1606</v>
      </c>
      <c r="BF1970" t="s">
        <v>1606</v>
      </c>
      <c r="BG1970">
        <v>165</v>
      </c>
      <c r="BH1970">
        <v>98</v>
      </c>
      <c r="BI1970">
        <v>9</v>
      </c>
      <c r="BK1970">
        <v>1</v>
      </c>
      <c r="BL1970">
        <v>352</v>
      </c>
      <c r="BM1970">
        <v>2</v>
      </c>
      <c r="BN1970">
        <v>113</v>
      </c>
      <c r="BO1970">
        <v>231</v>
      </c>
      <c r="BP1970">
        <v>405</v>
      </c>
      <c r="BQ1970">
        <v>48</v>
      </c>
      <c r="BR1970">
        <v>1</v>
      </c>
      <c r="BS1970">
        <v>22</v>
      </c>
      <c r="BT1970">
        <v>186</v>
      </c>
      <c r="BU1970">
        <v>45</v>
      </c>
      <c r="BV1970">
        <v>61</v>
      </c>
      <c r="BX1970">
        <v>255</v>
      </c>
      <c r="BY1970">
        <v>78</v>
      </c>
      <c r="BZ1970">
        <v>91</v>
      </c>
      <c r="CA1970">
        <v>56</v>
      </c>
      <c r="CC1970">
        <v>69</v>
      </c>
      <c r="CD1970">
        <v>77</v>
      </c>
      <c r="CE1970">
        <v>76</v>
      </c>
      <c r="CF1970">
        <v>72</v>
      </c>
      <c r="CG1970" t="s">
        <v>954</v>
      </c>
      <c r="CH1970">
        <v>1</v>
      </c>
      <c r="CI1970" t="s">
        <v>1607</v>
      </c>
      <c r="CJ1970">
        <v>3</v>
      </c>
      <c r="CL1970">
        <v>2</v>
      </c>
      <c r="CM1970">
        <v>33</v>
      </c>
      <c r="CN1970">
        <v>33</v>
      </c>
      <c r="CP1970">
        <v>23</v>
      </c>
      <c r="CQ1970">
        <v>42</v>
      </c>
      <c r="CR1970">
        <v>43</v>
      </c>
      <c r="DD1970">
        <v>4</v>
      </c>
      <c r="DE1970">
        <v>0</v>
      </c>
      <c r="DF1970">
        <v>3599632690541782</v>
      </c>
      <c r="DG1970">
        <v>5</v>
      </c>
      <c r="DH1970">
        <v>5</v>
      </c>
      <c r="DI1970">
        <v>65</v>
      </c>
      <c r="DJ1970">
        <v>3643952662721893</v>
      </c>
      <c r="DK1970">
        <v>1.6509991084604816E+16</v>
      </c>
      <c r="DL1970">
        <v>9933774834437084</v>
      </c>
      <c r="DM1970">
        <v>1.3377483443708558E+16</v>
      </c>
      <c r="DN1970">
        <v>999108460481466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1</v>
      </c>
      <c r="DZ1970">
        <v>0</v>
      </c>
      <c r="EA1970">
        <v>0</v>
      </c>
      <c r="EB1970">
        <v>1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1</v>
      </c>
      <c r="EK1970">
        <v>0</v>
      </c>
      <c r="EL1970">
        <v>0</v>
      </c>
      <c r="EM1970">
        <v>1</v>
      </c>
      <c r="EN1970">
        <v>0</v>
      </c>
      <c r="EO1970">
        <v>0</v>
      </c>
      <c r="EP1970">
        <v>0</v>
      </c>
      <c r="EQ1970">
        <v>1</v>
      </c>
      <c r="ER1970">
        <v>0</v>
      </c>
      <c r="ES1970">
        <v>0</v>
      </c>
      <c r="ET1970">
        <v>1</v>
      </c>
      <c r="EU1970">
        <v>0</v>
      </c>
      <c r="EV1970">
        <v>0</v>
      </c>
      <c r="EW1970">
        <v>1</v>
      </c>
      <c r="EX1970">
        <v>1</v>
      </c>
      <c r="EY1970">
        <v>0</v>
      </c>
      <c r="EZ1970">
        <v>1</v>
      </c>
      <c r="FA1970" t="s">
        <v>955</v>
      </c>
      <c r="FV1970" t="s">
        <v>1606</v>
      </c>
      <c r="HA1970" s="5"/>
      <c r="HB1970" t="s">
        <v>1606</v>
      </c>
      <c r="HC1970" t="s">
        <v>1606</v>
      </c>
      <c r="HV1970" t="s">
        <v>1606</v>
      </c>
      <c r="HX1970" t="s">
        <v>1606</v>
      </c>
      <c r="HZ1970" t="s">
        <v>1606</v>
      </c>
      <c r="IB1970" t="s">
        <v>1606</v>
      </c>
      <c r="IC1970" t="s">
        <v>1606</v>
      </c>
      <c r="ID1970" t="s">
        <v>1606</v>
      </c>
      <c r="IE1970" t="s">
        <v>1606</v>
      </c>
      <c r="IF1970" t="s">
        <v>1606</v>
      </c>
      <c r="KS1970" t="s">
        <v>1607</v>
      </c>
      <c r="MK1970" t="s">
        <v>1607</v>
      </c>
      <c r="NI1970" t="s">
        <v>1607</v>
      </c>
      <c r="RR1970" t="s">
        <v>1607</v>
      </c>
      <c r="TN1970" t="s">
        <v>1607</v>
      </c>
      <c r="AAU1970" t="s">
        <v>1607</v>
      </c>
      <c r="ABA1970" t="s">
        <v>1607</v>
      </c>
      <c r="ABM1970" t="s">
        <v>1607</v>
      </c>
      <c r="ABS1970">
        <v>2</v>
      </c>
      <c r="ABT1970">
        <v>2</v>
      </c>
      <c r="ABU1970">
        <v>2</v>
      </c>
      <c r="ABV1970">
        <v>3</v>
      </c>
      <c r="ABW1970">
        <v>2</v>
      </c>
      <c r="ABX1970">
        <v>2</v>
      </c>
      <c r="ABY1970">
        <v>2</v>
      </c>
      <c r="ABZ1970">
        <v>3</v>
      </c>
      <c r="ACA1970">
        <v>2</v>
      </c>
      <c r="ACB1970">
        <v>1</v>
      </c>
      <c r="ACC1970">
        <v>2</v>
      </c>
      <c r="ACD1970">
        <v>2</v>
      </c>
      <c r="ACE1970">
        <v>3</v>
      </c>
      <c r="ACF1970">
        <v>1</v>
      </c>
      <c r="ADN1970" t="s">
        <v>1606</v>
      </c>
      <c r="ADP1970" t="s">
        <v>1606</v>
      </c>
      <c r="AEF1970" t="s">
        <v>1606</v>
      </c>
      <c r="AGG1970" t="s">
        <v>1606</v>
      </c>
      <c r="AGI1970">
        <v>38</v>
      </c>
      <c r="AGJ1970">
        <v>34</v>
      </c>
      <c r="AGK1970">
        <v>25</v>
      </c>
      <c r="AGL1970">
        <v>31</v>
      </c>
    </row>
    <row r="1971" spans="1:911" x14ac:dyDescent="0.35">
      <c r="A1971">
        <v>73945</v>
      </c>
      <c r="B1971">
        <v>72</v>
      </c>
      <c r="C1971">
        <v>2</v>
      </c>
      <c r="D1971">
        <v>0</v>
      </c>
      <c r="E1971">
        <v>2</v>
      </c>
      <c r="F1971">
        <v>0</v>
      </c>
      <c r="G1971">
        <v>0</v>
      </c>
      <c r="H1971">
        <v>0</v>
      </c>
      <c r="I1971">
        <v>0</v>
      </c>
      <c r="J1971">
        <v>1</v>
      </c>
      <c r="K1971">
        <v>0</v>
      </c>
      <c r="L1971">
        <v>5</v>
      </c>
      <c r="N1971">
        <v>0</v>
      </c>
      <c r="O1971">
        <v>0</v>
      </c>
      <c r="P1971">
        <v>0</v>
      </c>
      <c r="Q1971">
        <v>0</v>
      </c>
      <c r="R1971">
        <v>1</v>
      </c>
      <c r="S1971">
        <v>0</v>
      </c>
      <c r="T1971">
        <v>0</v>
      </c>
      <c r="U1971">
        <v>0</v>
      </c>
      <c r="V1971">
        <v>8</v>
      </c>
      <c r="W1971">
        <v>55</v>
      </c>
      <c r="X1971">
        <v>219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1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P1971">
        <v>2</v>
      </c>
      <c r="AQ1971">
        <v>1</v>
      </c>
      <c r="AS1971">
        <v>1</v>
      </c>
      <c r="AU1971">
        <v>1</v>
      </c>
      <c r="AW1971">
        <v>1</v>
      </c>
      <c r="AX1971">
        <v>1</v>
      </c>
      <c r="AY1971">
        <v>1</v>
      </c>
      <c r="AZ1971">
        <v>1</v>
      </c>
      <c r="BA1971">
        <v>1</v>
      </c>
      <c r="BB1971">
        <v>1</v>
      </c>
      <c r="BC1971">
        <v>1</v>
      </c>
      <c r="BD1971">
        <v>9</v>
      </c>
      <c r="BE1971" t="s">
        <v>1606</v>
      </c>
      <c r="BF1971" t="s">
        <v>1606</v>
      </c>
      <c r="BG1971">
        <v>165</v>
      </c>
      <c r="BH1971">
        <v>98</v>
      </c>
      <c r="BI1971">
        <v>9</v>
      </c>
      <c r="BK1971">
        <v>1</v>
      </c>
      <c r="BL1971">
        <v>352</v>
      </c>
      <c r="BM1971">
        <v>2</v>
      </c>
      <c r="BN1971">
        <v>113</v>
      </c>
      <c r="BO1971">
        <v>231</v>
      </c>
      <c r="BP1971">
        <v>405</v>
      </c>
      <c r="BQ1971">
        <v>48</v>
      </c>
      <c r="BR1971">
        <v>1</v>
      </c>
      <c r="BS1971">
        <v>22</v>
      </c>
      <c r="BT1971">
        <v>186</v>
      </c>
      <c r="BU1971">
        <v>45</v>
      </c>
      <c r="BV1971">
        <v>61</v>
      </c>
      <c r="BX1971">
        <v>255</v>
      </c>
      <c r="BY1971">
        <v>78</v>
      </c>
      <c r="BZ1971">
        <v>91</v>
      </c>
      <c r="CA1971">
        <v>56</v>
      </c>
      <c r="CC1971">
        <v>69</v>
      </c>
      <c r="CD1971">
        <v>77</v>
      </c>
      <c r="CE1971">
        <v>76</v>
      </c>
      <c r="CF1971">
        <v>72</v>
      </c>
      <c r="CG1971" t="s">
        <v>954</v>
      </c>
      <c r="CH1971">
        <v>1</v>
      </c>
      <c r="CI1971" t="s">
        <v>1607</v>
      </c>
      <c r="CJ1971">
        <v>3</v>
      </c>
      <c r="CL1971">
        <v>2</v>
      </c>
      <c r="CM1971">
        <v>33</v>
      </c>
      <c r="CN1971">
        <v>33</v>
      </c>
      <c r="CP1971">
        <v>23</v>
      </c>
      <c r="CQ1971">
        <v>42</v>
      </c>
      <c r="CR1971">
        <v>43</v>
      </c>
      <c r="DD1971">
        <v>4</v>
      </c>
      <c r="DE1971">
        <v>0</v>
      </c>
      <c r="DF1971">
        <v>3599632690541782</v>
      </c>
      <c r="DG1971">
        <v>5</v>
      </c>
      <c r="DH1971">
        <v>5</v>
      </c>
      <c r="DI1971">
        <v>65</v>
      </c>
      <c r="DJ1971">
        <v>3643952662721893</v>
      </c>
      <c r="DK1971">
        <v>1.6509991084604816E+16</v>
      </c>
      <c r="DL1971">
        <v>9933774834437084</v>
      </c>
      <c r="DM1971">
        <v>1.3377483443708558E+16</v>
      </c>
      <c r="DN1971">
        <v>999108460481466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1</v>
      </c>
      <c r="DZ1971">
        <v>0</v>
      </c>
      <c r="EA1971">
        <v>0</v>
      </c>
      <c r="EB1971">
        <v>1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1</v>
      </c>
      <c r="EK1971">
        <v>0</v>
      </c>
      <c r="EL1971">
        <v>0</v>
      </c>
      <c r="EM1971">
        <v>1</v>
      </c>
      <c r="EN1971">
        <v>0</v>
      </c>
      <c r="EO1971">
        <v>0</v>
      </c>
      <c r="EP1971">
        <v>0</v>
      </c>
      <c r="EQ1971">
        <v>1</v>
      </c>
      <c r="ER1971">
        <v>0</v>
      </c>
      <c r="ES1971">
        <v>0</v>
      </c>
      <c r="ET1971">
        <v>1</v>
      </c>
      <c r="EU1971">
        <v>0</v>
      </c>
      <c r="EV1971">
        <v>0</v>
      </c>
      <c r="EW1971">
        <v>1</v>
      </c>
      <c r="EX1971">
        <v>1</v>
      </c>
      <c r="EY1971">
        <v>0</v>
      </c>
      <c r="EZ1971">
        <v>1</v>
      </c>
      <c r="FA1971" t="s">
        <v>955</v>
      </c>
      <c r="FV1971" t="s">
        <v>1606</v>
      </c>
      <c r="HA1971" s="5"/>
      <c r="HB1971" t="s">
        <v>1606</v>
      </c>
      <c r="HC1971" t="s">
        <v>1606</v>
      </c>
      <c r="HV1971" t="s">
        <v>1606</v>
      </c>
      <c r="HX1971" t="s">
        <v>1606</v>
      </c>
      <c r="HZ1971" t="s">
        <v>1606</v>
      </c>
      <c r="IB1971" t="s">
        <v>1606</v>
      </c>
      <c r="IC1971" t="s">
        <v>1606</v>
      </c>
      <c r="ID1971" t="s">
        <v>1606</v>
      </c>
      <c r="IE1971" t="s">
        <v>1606</v>
      </c>
      <c r="IF1971" t="s">
        <v>1606</v>
      </c>
      <c r="KS1971" t="s">
        <v>1607</v>
      </c>
      <c r="MK1971" t="s">
        <v>1607</v>
      </c>
      <c r="NI1971" t="s">
        <v>1607</v>
      </c>
      <c r="RR1971" t="s">
        <v>1607</v>
      </c>
      <c r="TN1971" t="s">
        <v>1607</v>
      </c>
      <c r="AAU1971" t="s">
        <v>1607</v>
      </c>
      <c r="ABA1971" t="s">
        <v>1607</v>
      </c>
      <c r="ABM1971" t="s">
        <v>1607</v>
      </c>
      <c r="ABS1971">
        <v>2</v>
      </c>
      <c r="ABT1971">
        <v>3</v>
      </c>
      <c r="ABU1971">
        <v>3</v>
      </c>
      <c r="ABV1971">
        <v>3</v>
      </c>
      <c r="ABW1971">
        <v>1</v>
      </c>
      <c r="ABX1971">
        <v>1</v>
      </c>
      <c r="ABY1971">
        <v>1</v>
      </c>
      <c r="ABZ1971">
        <v>1</v>
      </c>
      <c r="ACA1971">
        <v>1</v>
      </c>
      <c r="ACB1971">
        <v>1</v>
      </c>
      <c r="ACC1971">
        <v>1</v>
      </c>
      <c r="ACD1971">
        <v>1</v>
      </c>
      <c r="ACE1971">
        <v>3</v>
      </c>
      <c r="ACF1971">
        <v>1</v>
      </c>
      <c r="ADN1971" t="s">
        <v>1606</v>
      </c>
      <c r="ADP1971" t="s">
        <v>1606</v>
      </c>
      <c r="AEF1971" t="s">
        <v>1606</v>
      </c>
      <c r="AGG1971" t="s">
        <v>1606</v>
      </c>
      <c r="AGI1971">
        <v>28</v>
      </c>
      <c r="AGJ1971">
        <v>0</v>
      </c>
      <c r="AGK1971">
        <v>39</v>
      </c>
      <c r="AGL1971">
        <v>12</v>
      </c>
    </row>
    <row r="1972" spans="1:911" x14ac:dyDescent="0.35">
      <c r="A1972">
        <v>73945</v>
      </c>
      <c r="B1972">
        <v>72</v>
      </c>
      <c r="C1972">
        <v>2</v>
      </c>
      <c r="D1972">
        <v>0</v>
      </c>
      <c r="E1972">
        <v>2</v>
      </c>
      <c r="F1972">
        <v>0</v>
      </c>
      <c r="G1972">
        <v>0</v>
      </c>
      <c r="H1972">
        <v>0</v>
      </c>
      <c r="I1972">
        <v>0</v>
      </c>
      <c r="J1972">
        <v>1</v>
      </c>
      <c r="K1972">
        <v>0</v>
      </c>
      <c r="L1972">
        <v>5</v>
      </c>
      <c r="N1972">
        <v>0</v>
      </c>
      <c r="O1972">
        <v>0</v>
      </c>
      <c r="P1972">
        <v>0</v>
      </c>
      <c r="Q1972">
        <v>0</v>
      </c>
      <c r="R1972">
        <v>1</v>
      </c>
      <c r="S1972">
        <v>0</v>
      </c>
      <c r="T1972">
        <v>0</v>
      </c>
      <c r="U1972">
        <v>0</v>
      </c>
      <c r="V1972">
        <v>8</v>
      </c>
      <c r="W1972">
        <v>55</v>
      </c>
      <c r="X1972">
        <v>219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1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P1972">
        <v>2</v>
      </c>
      <c r="AQ1972">
        <v>1</v>
      </c>
      <c r="AS1972">
        <v>1</v>
      </c>
      <c r="AU1972">
        <v>1</v>
      </c>
      <c r="AW1972">
        <v>1</v>
      </c>
      <c r="AX1972">
        <v>1</v>
      </c>
      <c r="AY1972">
        <v>1</v>
      </c>
      <c r="AZ1972">
        <v>1</v>
      </c>
      <c r="BA1972">
        <v>1</v>
      </c>
      <c r="BB1972">
        <v>1</v>
      </c>
      <c r="BC1972">
        <v>1</v>
      </c>
      <c r="BD1972">
        <v>9</v>
      </c>
      <c r="BE1972" t="s">
        <v>1606</v>
      </c>
      <c r="BF1972" t="s">
        <v>1606</v>
      </c>
      <c r="BG1972">
        <v>165</v>
      </c>
      <c r="BH1972">
        <v>98</v>
      </c>
      <c r="BI1972">
        <v>9</v>
      </c>
      <c r="BK1972">
        <v>1</v>
      </c>
      <c r="BL1972">
        <v>352</v>
      </c>
      <c r="BM1972">
        <v>2</v>
      </c>
      <c r="BN1972">
        <v>113</v>
      </c>
      <c r="BO1972">
        <v>231</v>
      </c>
      <c r="BP1972">
        <v>405</v>
      </c>
      <c r="BQ1972">
        <v>48</v>
      </c>
      <c r="BR1972">
        <v>1</v>
      </c>
      <c r="BS1972">
        <v>22</v>
      </c>
      <c r="BT1972">
        <v>186</v>
      </c>
      <c r="BU1972">
        <v>45</v>
      </c>
      <c r="BV1972">
        <v>61</v>
      </c>
      <c r="BX1972">
        <v>255</v>
      </c>
      <c r="BY1972">
        <v>78</v>
      </c>
      <c r="BZ1972">
        <v>91</v>
      </c>
      <c r="CA1972">
        <v>56</v>
      </c>
      <c r="CC1972">
        <v>69</v>
      </c>
      <c r="CD1972">
        <v>77</v>
      </c>
      <c r="CE1972">
        <v>76</v>
      </c>
      <c r="CF1972">
        <v>72</v>
      </c>
      <c r="CG1972" t="s">
        <v>954</v>
      </c>
      <c r="CH1972">
        <v>1</v>
      </c>
      <c r="CI1972" t="s">
        <v>1607</v>
      </c>
      <c r="CJ1972">
        <v>3</v>
      </c>
      <c r="CL1972">
        <v>2</v>
      </c>
      <c r="CM1972">
        <v>33</v>
      </c>
      <c r="CN1972">
        <v>33</v>
      </c>
      <c r="CP1972">
        <v>23</v>
      </c>
      <c r="CQ1972">
        <v>42</v>
      </c>
      <c r="CR1972">
        <v>43</v>
      </c>
      <c r="DD1972">
        <v>4</v>
      </c>
      <c r="DE1972">
        <v>0</v>
      </c>
      <c r="DF1972">
        <v>3599632690541782</v>
      </c>
      <c r="DG1972">
        <v>5</v>
      </c>
      <c r="DH1972">
        <v>5</v>
      </c>
      <c r="DI1972">
        <v>65</v>
      </c>
      <c r="DJ1972">
        <v>3643952662721893</v>
      </c>
      <c r="DK1972">
        <v>1.6509991084604816E+16</v>
      </c>
      <c r="DL1972">
        <v>9933774834437084</v>
      </c>
      <c r="DM1972">
        <v>1.3377483443708558E+16</v>
      </c>
      <c r="DN1972">
        <v>999108460481466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1</v>
      </c>
      <c r="DZ1972">
        <v>0</v>
      </c>
      <c r="EA1972">
        <v>0</v>
      </c>
      <c r="EB1972">
        <v>1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1</v>
      </c>
      <c r="EK1972">
        <v>0</v>
      </c>
      <c r="EL1972">
        <v>0</v>
      </c>
      <c r="EM1972">
        <v>1</v>
      </c>
      <c r="EN1972">
        <v>0</v>
      </c>
      <c r="EO1972">
        <v>0</v>
      </c>
      <c r="EP1972">
        <v>0</v>
      </c>
      <c r="EQ1972">
        <v>1</v>
      </c>
      <c r="ER1972">
        <v>0</v>
      </c>
      <c r="ES1972">
        <v>0</v>
      </c>
      <c r="ET1972">
        <v>1</v>
      </c>
      <c r="EU1972">
        <v>0</v>
      </c>
      <c r="EV1972">
        <v>0</v>
      </c>
      <c r="EW1972">
        <v>1</v>
      </c>
      <c r="EX1972">
        <v>1</v>
      </c>
      <c r="EY1972">
        <v>0</v>
      </c>
      <c r="EZ1972">
        <v>1</v>
      </c>
      <c r="FA1972" t="s">
        <v>955</v>
      </c>
      <c r="FV1972" t="s">
        <v>1606</v>
      </c>
      <c r="HA1972" s="5"/>
      <c r="HB1972" t="s">
        <v>1606</v>
      </c>
      <c r="HC1972" t="s">
        <v>1606</v>
      </c>
      <c r="HV1972" t="s">
        <v>1606</v>
      </c>
      <c r="HX1972" t="s">
        <v>1606</v>
      </c>
      <c r="HZ1972" t="s">
        <v>1606</v>
      </c>
      <c r="IB1972" t="s">
        <v>1606</v>
      </c>
      <c r="IC1972" t="s">
        <v>1606</v>
      </c>
      <c r="ID1972" t="s">
        <v>1606</v>
      </c>
      <c r="IE1972" t="s">
        <v>1606</v>
      </c>
      <c r="IF1972" t="s">
        <v>1606</v>
      </c>
      <c r="IS1972">
        <v>289757</v>
      </c>
      <c r="IT1972">
        <v>430435</v>
      </c>
      <c r="IW1972">
        <v>228356</v>
      </c>
      <c r="IX1972">
        <v>506936</v>
      </c>
      <c r="JC1972">
        <v>224246</v>
      </c>
      <c r="JD1972">
        <v>381561</v>
      </c>
      <c r="JK1972">
        <v>2</v>
      </c>
      <c r="KS1972" t="s">
        <v>1607</v>
      </c>
      <c r="LF1972">
        <v>1</v>
      </c>
      <c r="LJ1972">
        <v>2</v>
      </c>
      <c r="LM1972">
        <v>1</v>
      </c>
      <c r="LV1972">
        <v>1</v>
      </c>
      <c r="MA1972">
        <v>1</v>
      </c>
      <c r="MD1972">
        <v>1</v>
      </c>
      <c r="MG1972">
        <v>2</v>
      </c>
      <c r="MI1972">
        <v>3</v>
      </c>
      <c r="MJ1972">
        <v>1</v>
      </c>
      <c r="MK1972" t="s">
        <v>1607</v>
      </c>
      <c r="ML1972">
        <v>1</v>
      </c>
      <c r="NI1972" t="s">
        <v>1607</v>
      </c>
      <c r="NZ1972">
        <v>2</v>
      </c>
      <c r="OG1972">
        <v>2</v>
      </c>
      <c r="OJ1972">
        <v>2</v>
      </c>
      <c r="OS1972">
        <v>2</v>
      </c>
      <c r="PM1972">
        <v>3</v>
      </c>
      <c r="QD1972">
        <v>2</v>
      </c>
      <c r="QM1972">
        <v>1</v>
      </c>
      <c r="QO1972">
        <v>2</v>
      </c>
      <c r="QV1972">
        <v>3</v>
      </c>
      <c r="RK1972">
        <v>2</v>
      </c>
      <c r="RR1972" t="s">
        <v>1607</v>
      </c>
      <c r="TN1972" t="s">
        <v>1607</v>
      </c>
      <c r="VB1972">
        <v>1</v>
      </c>
      <c r="VD1972">
        <v>3</v>
      </c>
      <c r="VF1972">
        <v>2</v>
      </c>
      <c r="VH1972">
        <v>3</v>
      </c>
      <c r="VL1972">
        <v>1</v>
      </c>
      <c r="VS1972">
        <v>5</v>
      </c>
      <c r="XD1972">
        <v>5</v>
      </c>
      <c r="YC1972">
        <v>4</v>
      </c>
      <c r="ZC1972">
        <v>3</v>
      </c>
      <c r="ZL1972">
        <v>2</v>
      </c>
      <c r="ZO1972">
        <v>3</v>
      </c>
      <c r="ZV1972">
        <v>5</v>
      </c>
      <c r="AAU1972" t="s">
        <v>1607</v>
      </c>
      <c r="ABA1972" t="s">
        <v>1607</v>
      </c>
      <c r="ABM1972" t="s">
        <v>1607</v>
      </c>
      <c r="ADK1972">
        <v>0</v>
      </c>
      <c r="ADL1972">
        <v>0</v>
      </c>
      <c r="ADN1972" t="s">
        <v>1606</v>
      </c>
      <c r="ADP1972" t="s">
        <v>1606</v>
      </c>
      <c r="AEF1972" t="s">
        <v>1606</v>
      </c>
      <c r="AGG1972" t="s">
        <v>1606</v>
      </c>
      <c r="AHD1972">
        <v>422</v>
      </c>
      <c r="AHE1972">
        <v>7</v>
      </c>
      <c r="AHH1972">
        <v>472</v>
      </c>
      <c r="AHI1972">
        <v>7</v>
      </c>
      <c r="AHN1972">
        <v>357</v>
      </c>
      <c r="AHO1972">
        <v>10</v>
      </c>
    </row>
    <row r="1973" spans="1:911" x14ac:dyDescent="0.35">
      <c r="A1973">
        <v>73945</v>
      </c>
      <c r="B1973">
        <v>72</v>
      </c>
      <c r="C1973">
        <v>2</v>
      </c>
      <c r="D1973">
        <v>0</v>
      </c>
      <c r="E1973">
        <v>2</v>
      </c>
      <c r="F1973">
        <v>0</v>
      </c>
      <c r="G1973">
        <v>0</v>
      </c>
      <c r="H1973">
        <v>0</v>
      </c>
      <c r="I1973">
        <v>0</v>
      </c>
      <c r="J1973">
        <v>1</v>
      </c>
      <c r="K1973">
        <v>0</v>
      </c>
      <c r="L1973">
        <v>5</v>
      </c>
      <c r="N1973">
        <v>0</v>
      </c>
      <c r="O1973">
        <v>0</v>
      </c>
      <c r="P1973">
        <v>0</v>
      </c>
      <c r="Q1973">
        <v>0</v>
      </c>
      <c r="R1973">
        <v>1</v>
      </c>
      <c r="S1973">
        <v>0</v>
      </c>
      <c r="T1973">
        <v>0</v>
      </c>
      <c r="U1973">
        <v>0</v>
      </c>
      <c r="V1973">
        <v>8</v>
      </c>
      <c r="W1973">
        <v>55</v>
      </c>
      <c r="X1973">
        <v>219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1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P1973">
        <v>2</v>
      </c>
      <c r="AQ1973">
        <v>1</v>
      </c>
      <c r="AS1973">
        <v>1</v>
      </c>
      <c r="AU1973">
        <v>1</v>
      </c>
      <c r="AW1973">
        <v>1</v>
      </c>
      <c r="AX1973">
        <v>1</v>
      </c>
      <c r="AY1973">
        <v>1</v>
      </c>
      <c r="AZ1973">
        <v>1</v>
      </c>
      <c r="BA1973">
        <v>1</v>
      </c>
      <c r="BB1973">
        <v>1</v>
      </c>
      <c r="BC1973">
        <v>1</v>
      </c>
      <c r="BD1973">
        <v>9</v>
      </c>
      <c r="BE1973" t="s">
        <v>1606</v>
      </c>
      <c r="BF1973" t="s">
        <v>1606</v>
      </c>
      <c r="BG1973">
        <v>165</v>
      </c>
      <c r="BH1973">
        <v>98</v>
      </c>
      <c r="BI1973">
        <v>9</v>
      </c>
      <c r="BK1973">
        <v>1</v>
      </c>
      <c r="BL1973">
        <v>352</v>
      </c>
      <c r="BM1973">
        <v>2</v>
      </c>
      <c r="BN1973">
        <v>113</v>
      </c>
      <c r="BO1973">
        <v>231</v>
      </c>
      <c r="BP1973">
        <v>405</v>
      </c>
      <c r="BQ1973">
        <v>48</v>
      </c>
      <c r="BR1973">
        <v>1</v>
      </c>
      <c r="BS1973">
        <v>22</v>
      </c>
      <c r="BT1973">
        <v>186</v>
      </c>
      <c r="BU1973">
        <v>45</v>
      </c>
      <c r="BV1973">
        <v>61</v>
      </c>
      <c r="BX1973">
        <v>255</v>
      </c>
      <c r="BY1973">
        <v>78</v>
      </c>
      <c r="BZ1973">
        <v>91</v>
      </c>
      <c r="CA1973">
        <v>56</v>
      </c>
      <c r="CC1973">
        <v>69</v>
      </c>
      <c r="CD1973">
        <v>77</v>
      </c>
      <c r="CE1973">
        <v>76</v>
      </c>
      <c r="CF1973">
        <v>72</v>
      </c>
      <c r="CG1973" t="s">
        <v>954</v>
      </c>
      <c r="CH1973">
        <v>1</v>
      </c>
      <c r="CI1973" t="s">
        <v>1607</v>
      </c>
      <c r="CJ1973">
        <v>3</v>
      </c>
      <c r="CL1973">
        <v>2</v>
      </c>
      <c r="CM1973">
        <v>33</v>
      </c>
      <c r="CN1973">
        <v>33</v>
      </c>
      <c r="CP1973">
        <v>23</v>
      </c>
      <c r="CQ1973">
        <v>42</v>
      </c>
      <c r="CR1973">
        <v>43</v>
      </c>
      <c r="DD1973">
        <v>4</v>
      </c>
      <c r="DE1973">
        <v>0</v>
      </c>
      <c r="DF1973">
        <v>3599632690541782</v>
      </c>
      <c r="DG1973">
        <v>5</v>
      </c>
      <c r="DH1973">
        <v>5</v>
      </c>
      <c r="DI1973">
        <v>65</v>
      </c>
      <c r="DJ1973">
        <v>3643952662721893</v>
      </c>
      <c r="DK1973">
        <v>1.6509991084604816E+16</v>
      </c>
      <c r="DL1973">
        <v>9933774834437084</v>
      </c>
      <c r="DM1973">
        <v>1.3377483443708558E+16</v>
      </c>
      <c r="DN1973">
        <v>999108460481466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1</v>
      </c>
      <c r="DZ1973">
        <v>0</v>
      </c>
      <c r="EA1973">
        <v>0</v>
      </c>
      <c r="EB1973">
        <v>1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1</v>
      </c>
      <c r="EK1973">
        <v>0</v>
      </c>
      <c r="EL1973">
        <v>0</v>
      </c>
      <c r="EM1973">
        <v>1</v>
      </c>
      <c r="EN1973">
        <v>0</v>
      </c>
      <c r="EO1973">
        <v>0</v>
      </c>
      <c r="EP1973">
        <v>0</v>
      </c>
      <c r="EQ1973">
        <v>1</v>
      </c>
      <c r="ER1973">
        <v>0</v>
      </c>
      <c r="ES1973">
        <v>0</v>
      </c>
      <c r="ET1973">
        <v>1</v>
      </c>
      <c r="EU1973">
        <v>0</v>
      </c>
      <c r="EV1973">
        <v>0</v>
      </c>
      <c r="EW1973">
        <v>1</v>
      </c>
      <c r="EX1973">
        <v>1</v>
      </c>
      <c r="EY1973">
        <v>0</v>
      </c>
      <c r="EZ1973">
        <v>1</v>
      </c>
      <c r="FA1973" t="s">
        <v>955</v>
      </c>
      <c r="FV1973" t="s">
        <v>1606</v>
      </c>
      <c r="HA1973" s="5"/>
      <c r="HB1973" t="s">
        <v>1606</v>
      </c>
      <c r="HC1973" t="s">
        <v>1606</v>
      </c>
      <c r="HV1973" t="s">
        <v>1606</v>
      </c>
      <c r="HX1973" t="s">
        <v>1606</v>
      </c>
      <c r="HZ1973" t="s">
        <v>1606</v>
      </c>
      <c r="IB1973" t="s">
        <v>1606</v>
      </c>
      <c r="IC1973" t="s">
        <v>1606</v>
      </c>
      <c r="ID1973" t="s">
        <v>1606</v>
      </c>
      <c r="IE1973" t="s">
        <v>1606</v>
      </c>
      <c r="IF1973" t="s">
        <v>1606</v>
      </c>
      <c r="IS1973">
        <v>289757</v>
      </c>
      <c r="IT1973">
        <v>430435</v>
      </c>
      <c r="IW1973">
        <v>223587</v>
      </c>
      <c r="IX1973">
        <v>534593</v>
      </c>
      <c r="JC1973">
        <v>224246</v>
      </c>
      <c r="JD1973">
        <v>381561</v>
      </c>
      <c r="JK1973">
        <v>2</v>
      </c>
      <c r="KS1973" t="s">
        <v>1607</v>
      </c>
      <c r="LF1973">
        <v>1</v>
      </c>
      <c r="LJ1973">
        <v>1</v>
      </c>
      <c r="LM1973">
        <v>1</v>
      </c>
      <c r="LV1973">
        <v>1</v>
      </c>
      <c r="MA1973">
        <v>1</v>
      </c>
      <c r="MD1973">
        <v>1</v>
      </c>
      <c r="MG1973">
        <v>2</v>
      </c>
      <c r="MI1973">
        <v>3</v>
      </c>
      <c r="MJ1973">
        <v>1</v>
      </c>
      <c r="MK1973" t="s">
        <v>1607</v>
      </c>
      <c r="ML1973">
        <v>1</v>
      </c>
      <c r="NI1973" t="s">
        <v>1607</v>
      </c>
      <c r="NZ1973">
        <v>1</v>
      </c>
      <c r="OG1973">
        <v>2</v>
      </c>
      <c r="OJ1973">
        <v>2</v>
      </c>
      <c r="OS1973">
        <v>3</v>
      </c>
      <c r="OW1973">
        <v>2</v>
      </c>
      <c r="PM1973">
        <v>3</v>
      </c>
      <c r="QD1973">
        <v>2</v>
      </c>
      <c r="QM1973">
        <v>1</v>
      </c>
      <c r="QO1973">
        <v>3</v>
      </c>
      <c r="QV1973">
        <v>3</v>
      </c>
      <c r="RR1973" t="s">
        <v>1607</v>
      </c>
      <c r="TN1973" t="s">
        <v>1607</v>
      </c>
      <c r="VB1973">
        <v>1</v>
      </c>
      <c r="VD1973">
        <v>3</v>
      </c>
      <c r="VF1973">
        <v>3</v>
      </c>
      <c r="VH1973">
        <v>3</v>
      </c>
      <c r="VL1973">
        <v>1</v>
      </c>
      <c r="VS1973">
        <v>5</v>
      </c>
      <c r="XD1973">
        <v>5</v>
      </c>
      <c r="YC1973">
        <v>5</v>
      </c>
      <c r="ZC1973">
        <v>3</v>
      </c>
      <c r="ZL1973">
        <v>2</v>
      </c>
      <c r="ZO1973">
        <v>3</v>
      </c>
      <c r="ZV1973">
        <v>5</v>
      </c>
      <c r="AAU1973" t="s">
        <v>1607</v>
      </c>
      <c r="ABA1973" t="s">
        <v>1607</v>
      </c>
      <c r="ABM1973" t="s">
        <v>1607</v>
      </c>
      <c r="ADK1973">
        <v>0</v>
      </c>
      <c r="ADL1973">
        <v>0</v>
      </c>
      <c r="ADN1973" t="s">
        <v>1606</v>
      </c>
      <c r="ADP1973" t="s">
        <v>1606</v>
      </c>
      <c r="AEF1973" t="s">
        <v>1606</v>
      </c>
      <c r="AGG1973" t="s">
        <v>1606</v>
      </c>
      <c r="AHD1973">
        <v>363</v>
      </c>
      <c r="AHE1973">
        <v>7</v>
      </c>
      <c r="AHH1973">
        <v>468</v>
      </c>
      <c r="AHI1973">
        <v>7</v>
      </c>
      <c r="AHN1973">
        <v>375</v>
      </c>
      <c r="AHO1973">
        <v>10</v>
      </c>
    </row>
    <row r="1974" spans="1:911" x14ac:dyDescent="0.35">
      <c r="A1974">
        <v>73945</v>
      </c>
      <c r="B1974">
        <v>72</v>
      </c>
      <c r="C1974">
        <v>2</v>
      </c>
      <c r="D1974">
        <v>0</v>
      </c>
      <c r="E1974">
        <v>2</v>
      </c>
      <c r="F1974">
        <v>0</v>
      </c>
      <c r="G1974">
        <v>0</v>
      </c>
      <c r="H1974">
        <v>0</v>
      </c>
      <c r="I1974">
        <v>0</v>
      </c>
      <c r="J1974">
        <v>1</v>
      </c>
      <c r="K1974">
        <v>0</v>
      </c>
      <c r="L1974">
        <v>5</v>
      </c>
      <c r="N1974">
        <v>0</v>
      </c>
      <c r="O1974">
        <v>0</v>
      </c>
      <c r="P1974">
        <v>0</v>
      </c>
      <c r="Q1974">
        <v>0</v>
      </c>
      <c r="R1974">
        <v>1</v>
      </c>
      <c r="S1974">
        <v>0</v>
      </c>
      <c r="T1974">
        <v>0</v>
      </c>
      <c r="U1974">
        <v>0</v>
      </c>
      <c r="V1974">
        <v>8</v>
      </c>
      <c r="W1974">
        <v>55</v>
      </c>
      <c r="X1974">
        <v>219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1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P1974">
        <v>2</v>
      </c>
      <c r="AQ1974">
        <v>1</v>
      </c>
      <c r="AS1974">
        <v>1</v>
      </c>
      <c r="AU1974">
        <v>1</v>
      </c>
      <c r="AW1974">
        <v>1</v>
      </c>
      <c r="AX1974">
        <v>1</v>
      </c>
      <c r="AY1974">
        <v>1</v>
      </c>
      <c r="AZ1974">
        <v>1</v>
      </c>
      <c r="BA1974">
        <v>1</v>
      </c>
      <c r="BB1974">
        <v>1</v>
      </c>
      <c r="BC1974">
        <v>1</v>
      </c>
      <c r="BD1974">
        <v>9</v>
      </c>
      <c r="BE1974" t="s">
        <v>1606</v>
      </c>
      <c r="BF1974" t="s">
        <v>1606</v>
      </c>
      <c r="BG1974">
        <v>165</v>
      </c>
      <c r="BH1974">
        <v>98</v>
      </c>
      <c r="BI1974">
        <v>9</v>
      </c>
      <c r="BK1974">
        <v>1</v>
      </c>
      <c r="BL1974">
        <v>352</v>
      </c>
      <c r="BM1974">
        <v>2</v>
      </c>
      <c r="BN1974">
        <v>113</v>
      </c>
      <c r="BO1974">
        <v>231</v>
      </c>
      <c r="BP1974">
        <v>405</v>
      </c>
      <c r="BQ1974">
        <v>48</v>
      </c>
      <c r="BR1974">
        <v>1</v>
      </c>
      <c r="BS1974">
        <v>22</v>
      </c>
      <c r="BT1974">
        <v>186</v>
      </c>
      <c r="BU1974">
        <v>45</v>
      </c>
      <c r="BV1974">
        <v>61</v>
      </c>
      <c r="BX1974">
        <v>255</v>
      </c>
      <c r="BY1974">
        <v>78</v>
      </c>
      <c r="BZ1974">
        <v>91</v>
      </c>
      <c r="CA1974">
        <v>56</v>
      </c>
      <c r="CC1974">
        <v>69</v>
      </c>
      <c r="CD1974">
        <v>77</v>
      </c>
      <c r="CE1974">
        <v>76</v>
      </c>
      <c r="CF1974">
        <v>72</v>
      </c>
      <c r="CG1974" t="s">
        <v>954</v>
      </c>
      <c r="CH1974">
        <v>1</v>
      </c>
      <c r="CI1974" t="s">
        <v>1607</v>
      </c>
      <c r="CJ1974">
        <v>3</v>
      </c>
      <c r="CL1974">
        <v>2</v>
      </c>
      <c r="CM1974">
        <v>33</v>
      </c>
      <c r="CN1974">
        <v>33</v>
      </c>
      <c r="CP1974">
        <v>23</v>
      </c>
      <c r="CQ1974">
        <v>42</v>
      </c>
      <c r="CR1974">
        <v>43</v>
      </c>
      <c r="DD1974">
        <v>4</v>
      </c>
      <c r="DE1974">
        <v>0</v>
      </c>
      <c r="DF1974">
        <v>3599632690541782</v>
      </c>
      <c r="DG1974">
        <v>5</v>
      </c>
      <c r="DH1974">
        <v>5</v>
      </c>
      <c r="DI1974">
        <v>65</v>
      </c>
      <c r="DJ1974">
        <v>3643952662721893</v>
      </c>
      <c r="DK1974">
        <v>1.6509991084604816E+16</v>
      </c>
      <c r="DL1974">
        <v>9933774834437084</v>
      </c>
      <c r="DM1974">
        <v>1.3377483443708558E+16</v>
      </c>
      <c r="DN1974">
        <v>999108460481466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1</v>
      </c>
      <c r="DZ1974">
        <v>0</v>
      </c>
      <c r="EA1974">
        <v>0</v>
      </c>
      <c r="EB1974">
        <v>1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1</v>
      </c>
      <c r="EK1974">
        <v>0</v>
      </c>
      <c r="EL1974">
        <v>0</v>
      </c>
      <c r="EM1974">
        <v>1</v>
      </c>
      <c r="EN1974">
        <v>0</v>
      </c>
      <c r="EO1974">
        <v>0</v>
      </c>
      <c r="EP1974">
        <v>0</v>
      </c>
      <c r="EQ1974">
        <v>1</v>
      </c>
      <c r="ER1974">
        <v>0</v>
      </c>
      <c r="ES1974">
        <v>0</v>
      </c>
      <c r="ET1974">
        <v>1</v>
      </c>
      <c r="EU1974">
        <v>0</v>
      </c>
      <c r="EV1974">
        <v>0</v>
      </c>
      <c r="EW1974">
        <v>1</v>
      </c>
      <c r="EX1974">
        <v>1</v>
      </c>
      <c r="EY1974">
        <v>0</v>
      </c>
      <c r="EZ1974">
        <v>1</v>
      </c>
      <c r="FA1974" t="s">
        <v>955</v>
      </c>
      <c r="FV1974" t="s">
        <v>1606</v>
      </c>
      <c r="HA1974" s="5"/>
      <c r="HB1974" t="s">
        <v>1606</v>
      </c>
      <c r="HC1974" t="s">
        <v>1606</v>
      </c>
      <c r="HV1974" t="s">
        <v>1606</v>
      </c>
      <c r="HX1974" t="s">
        <v>1606</v>
      </c>
      <c r="HZ1974" t="s">
        <v>1606</v>
      </c>
      <c r="IB1974" t="s">
        <v>1606</v>
      </c>
      <c r="IC1974" t="s">
        <v>1606</v>
      </c>
      <c r="ID1974" t="s">
        <v>1606</v>
      </c>
      <c r="IE1974" t="s">
        <v>1606</v>
      </c>
      <c r="IF1974" t="s">
        <v>1606</v>
      </c>
      <c r="IS1974">
        <v>270908</v>
      </c>
      <c r="IT1974">
        <v>410899</v>
      </c>
      <c r="IW1974">
        <v>218472</v>
      </c>
      <c r="IX1974">
        <v>553873</v>
      </c>
      <c r="JC1974">
        <v>211327</v>
      </c>
      <c r="JD1974">
        <v>330494</v>
      </c>
      <c r="JK1974">
        <v>2</v>
      </c>
      <c r="KS1974" t="s">
        <v>1607</v>
      </c>
      <c r="LF1974">
        <v>1</v>
      </c>
      <c r="LI1974">
        <v>1</v>
      </c>
      <c r="LM1974">
        <v>1</v>
      </c>
      <c r="LR1974">
        <v>1</v>
      </c>
      <c r="LT1974">
        <v>2</v>
      </c>
      <c r="LV1974">
        <v>1</v>
      </c>
      <c r="MA1974">
        <v>1</v>
      </c>
      <c r="MD1974">
        <v>1</v>
      </c>
      <c r="MF1974">
        <v>1</v>
      </c>
      <c r="MG1974">
        <v>1</v>
      </c>
      <c r="MH1974">
        <v>3</v>
      </c>
      <c r="MI1974">
        <v>2</v>
      </c>
      <c r="MJ1974">
        <v>1</v>
      </c>
      <c r="MK1974" t="s">
        <v>1607</v>
      </c>
      <c r="ML1974">
        <v>1</v>
      </c>
      <c r="NI1974" t="s">
        <v>1607</v>
      </c>
      <c r="NZ1974">
        <v>1</v>
      </c>
      <c r="OG1974">
        <v>2</v>
      </c>
      <c r="OJ1974">
        <v>2</v>
      </c>
      <c r="OS1974">
        <v>3</v>
      </c>
      <c r="OW1974">
        <v>3</v>
      </c>
      <c r="PM1974">
        <v>3</v>
      </c>
      <c r="QD1974">
        <v>2</v>
      </c>
      <c r="QM1974">
        <v>1</v>
      </c>
      <c r="QO1974">
        <v>2</v>
      </c>
      <c r="QV1974">
        <v>3</v>
      </c>
      <c r="RR1974" t="s">
        <v>1607</v>
      </c>
      <c r="TN1974" t="s">
        <v>1607</v>
      </c>
      <c r="VB1974">
        <v>1</v>
      </c>
      <c r="VD1974">
        <v>3</v>
      </c>
      <c r="VF1974">
        <v>3</v>
      </c>
      <c r="VL1974">
        <v>1</v>
      </c>
      <c r="VS1974">
        <v>5</v>
      </c>
      <c r="XA1974">
        <v>3</v>
      </c>
      <c r="XD1974">
        <v>5</v>
      </c>
      <c r="YC1974">
        <v>4</v>
      </c>
      <c r="ZC1974">
        <v>2</v>
      </c>
      <c r="ZM1974">
        <v>3</v>
      </c>
      <c r="ZO1974">
        <v>3</v>
      </c>
      <c r="ZP1974">
        <v>2</v>
      </c>
      <c r="ZV1974">
        <v>5</v>
      </c>
      <c r="AAU1974" t="s">
        <v>1607</v>
      </c>
      <c r="ABA1974" t="s">
        <v>1607</v>
      </c>
      <c r="ABM1974" t="s">
        <v>1607</v>
      </c>
      <c r="ADK1974">
        <v>0</v>
      </c>
      <c r="ADL1974">
        <v>0</v>
      </c>
      <c r="ADN1974" t="s">
        <v>1606</v>
      </c>
      <c r="ADP1974" t="s">
        <v>1606</v>
      </c>
      <c r="AEF1974" t="s">
        <v>1606</v>
      </c>
      <c r="AGG1974" t="s">
        <v>1606</v>
      </c>
      <c r="AHD1974">
        <v>363</v>
      </c>
      <c r="AHE1974">
        <v>7</v>
      </c>
      <c r="AHH1974">
        <v>454</v>
      </c>
      <c r="AHI1974">
        <v>7</v>
      </c>
      <c r="AHN1974">
        <v>374</v>
      </c>
      <c r="AHO1974">
        <v>10</v>
      </c>
    </row>
    <row r="1975" spans="1:911" x14ac:dyDescent="0.35">
      <c r="A1975">
        <v>73945</v>
      </c>
      <c r="B1975">
        <v>72</v>
      </c>
      <c r="C1975">
        <v>2</v>
      </c>
      <c r="D1975">
        <v>0</v>
      </c>
      <c r="E1975">
        <v>2</v>
      </c>
      <c r="F1975">
        <v>0</v>
      </c>
      <c r="G1975">
        <v>0</v>
      </c>
      <c r="H1975">
        <v>0</v>
      </c>
      <c r="I1975">
        <v>0</v>
      </c>
      <c r="J1975">
        <v>1</v>
      </c>
      <c r="K1975">
        <v>0</v>
      </c>
      <c r="L1975">
        <v>5</v>
      </c>
      <c r="N1975">
        <v>0</v>
      </c>
      <c r="O1975">
        <v>0</v>
      </c>
      <c r="P1975">
        <v>0</v>
      </c>
      <c r="Q1975">
        <v>0</v>
      </c>
      <c r="R1975">
        <v>1</v>
      </c>
      <c r="S1975">
        <v>0</v>
      </c>
      <c r="T1975">
        <v>0</v>
      </c>
      <c r="U1975">
        <v>0</v>
      </c>
      <c r="V1975">
        <v>8</v>
      </c>
      <c r="W1975">
        <v>55</v>
      </c>
      <c r="X1975">
        <v>219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1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P1975">
        <v>2</v>
      </c>
      <c r="AQ1975">
        <v>1</v>
      </c>
      <c r="AS1975">
        <v>1</v>
      </c>
      <c r="AU1975">
        <v>1</v>
      </c>
      <c r="AW1975">
        <v>1</v>
      </c>
      <c r="AX1975">
        <v>1</v>
      </c>
      <c r="AY1975">
        <v>1</v>
      </c>
      <c r="AZ1975">
        <v>1</v>
      </c>
      <c r="BA1975">
        <v>1</v>
      </c>
      <c r="BB1975">
        <v>1</v>
      </c>
      <c r="BC1975">
        <v>1</v>
      </c>
      <c r="BD1975">
        <v>9</v>
      </c>
      <c r="BE1975" t="s">
        <v>1606</v>
      </c>
      <c r="BF1975" t="s">
        <v>1606</v>
      </c>
      <c r="BG1975">
        <v>165</v>
      </c>
      <c r="BH1975">
        <v>98</v>
      </c>
      <c r="BI1975">
        <v>9</v>
      </c>
      <c r="BK1975">
        <v>1</v>
      </c>
      <c r="BL1975">
        <v>352</v>
      </c>
      <c r="BM1975">
        <v>2</v>
      </c>
      <c r="BN1975">
        <v>113</v>
      </c>
      <c r="BO1975">
        <v>231</v>
      </c>
      <c r="BP1975">
        <v>405</v>
      </c>
      <c r="BQ1975">
        <v>48</v>
      </c>
      <c r="BR1975">
        <v>1</v>
      </c>
      <c r="BS1975">
        <v>22</v>
      </c>
      <c r="BT1975">
        <v>186</v>
      </c>
      <c r="BU1975">
        <v>45</v>
      </c>
      <c r="BV1975">
        <v>61</v>
      </c>
      <c r="BX1975">
        <v>255</v>
      </c>
      <c r="BY1975">
        <v>78</v>
      </c>
      <c r="BZ1975">
        <v>91</v>
      </c>
      <c r="CA1975">
        <v>56</v>
      </c>
      <c r="CC1975">
        <v>69</v>
      </c>
      <c r="CD1975">
        <v>77</v>
      </c>
      <c r="CE1975">
        <v>76</v>
      </c>
      <c r="CF1975">
        <v>72</v>
      </c>
      <c r="CG1975" t="s">
        <v>954</v>
      </c>
      <c r="CH1975">
        <v>1</v>
      </c>
      <c r="CI1975" t="s">
        <v>1607</v>
      </c>
      <c r="CJ1975">
        <v>3</v>
      </c>
      <c r="CL1975">
        <v>2</v>
      </c>
      <c r="CM1975">
        <v>33</v>
      </c>
      <c r="CN1975">
        <v>33</v>
      </c>
      <c r="CP1975">
        <v>23</v>
      </c>
      <c r="CQ1975">
        <v>42</v>
      </c>
      <c r="CR1975">
        <v>43</v>
      </c>
      <c r="DD1975">
        <v>4</v>
      </c>
      <c r="DE1975">
        <v>0</v>
      </c>
      <c r="DF1975">
        <v>3599632690541782</v>
      </c>
      <c r="DG1975">
        <v>5</v>
      </c>
      <c r="DH1975">
        <v>5</v>
      </c>
      <c r="DI1975">
        <v>65</v>
      </c>
      <c r="DJ1975">
        <v>3643952662721893</v>
      </c>
      <c r="DK1975">
        <v>1.6509991084604816E+16</v>
      </c>
      <c r="DL1975">
        <v>9933774834437084</v>
      </c>
      <c r="DM1975">
        <v>1.3377483443708558E+16</v>
      </c>
      <c r="DN1975">
        <v>999108460481466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1</v>
      </c>
      <c r="DZ1975">
        <v>0</v>
      </c>
      <c r="EA1975">
        <v>0</v>
      </c>
      <c r="EB1975">
        <v>1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1</v>
      </c>
      <c r="EK1975">
        <v>0</v>
      </c>
      <c r="EL1975">
        <v>0</v>
      </c>
      <c r="EM1975">
        <v>1</v>
      </c>
      <c r="EN1975">
        <v>0</v>
      </c>
      <c r="EO1975">
        <v>0</v>
      </c>
      <c r="EP1975">
        <v>0</v>
      </c>
      <c r="EQ1975">
        <v>1</v>
      </c>
      <c r="ER1975">
        <v>0</v>
      </c>
      <c r="ES1975">
        <v>0</v>
      </c>
      <c r="ET1975">
        <v>1</v>
      </c>
      <c r="EU1975">
        <v>0</v>
      </c>
      <c r="EV1975">
        <v>0</v>
      </c>
      <c r="EW1975">
        <v>1</v>
      </c>
      <c r="EX1975">
        <v>1</v>
      </c>
      <c r="EY1975">
        <v>0</v>
      </c>
      <c r="EZ1975">
        <v>1</v>
      </c>
      <c r="FA1975" t="s">
        <v>955</v>
      </c>
      <c r="FV1975" t="s">
        <v>1606</v>
      </c>
      <c r="HA1975" s="5"/>
      <c r="HB1975" t="s">
        <v>1606</v>
      </c>
      <c r="HC1975" t="s">
        <v>1606</v>
      </c>
      <c r="HV1975" t="s">
        <v>1606</v>
      </c>
      <c r="HX1975" t="s">
        <v>1606</v>
      </c>
      <c r="HZ1975" t="s">
        <v>1606</v>
      </c>
      <c r="IB1975" t="s">
        <v>1606</v>
      </c>
      <c r="IC1975" t="s">
        <v>1606</v>
      </c>
      <c r="ID1975" t="s">
        <v>1606</v>
      </c>
      <c r="IE1975" t="s">
        <v>1606</v>
      </c>
      <c r="IF1975" t="s">
        <v>1606</v>
      </c>
      <c r="IU1975">
        <v>273104</v>
      </c>
      <c r="IV1975">
        <v>462565</v>
      </c>
      <c r="JE1975">
        <v>211206</v>
      </c>
      <c r="JF1975">
        <v>44763</v>
      </c>
      <c r="JG1975">
        <v>2053</v>
      </c>
      <c r="JH1975">
        <v>394546</v>
      </c>
      <c r="KS1975" t="s">
        <v>1607</v>
      </c>
      <c r="MK1975" t="s">
        <v>1607</v>
      </c>
      <c r="MP1975">
        <v>1</v>
      </c>
      <c r="MR1975">
        <v>2</v>
      </c>
      <c r="MT1975">
        <v>1</v>
      </c>
      <c r="MX1975">
        <v>1</v>
      </c>
      <c r="NB1975">
        <v>1</v>
      </c>
      <c r="NE1975">
        <v>2</v>
      </c>
      <c r="NH1975">
        <v>2</v>
      </c>
      <c r="NI1975" t="s">
        <v>1607</v>
      </c>
      <c r="NM1975">
        <v>1</v>
      </c>
      <c r="NQ1975">
        <v>1</v>
      </c>
      <c r="RR1975" t="s">
        <v>1607</v>
      </c>
      <c r="TN1975" t="s">
        <v>1607</v>
      </c>
      <c r="AAE1975">
        <v>3</v>
      </c>
      <c r="AAH1975">
        <v>3</v>
      </c>
      <c r="AAI1975">
        <v>2</v>
      </c>
      <c r="AAN1975">
        <v>3</v>
      </c>
      <c r="AAQ1975">
        <v>3</v>
      </c>
      <c r="AAT1975">
        <v>2</v>
      </c>
      <c r="AAU1975" t="s">
        <v>1607</v>
      </c>
      <c r="AAV1975">
        <v>2</v>
      </c>
      <c r="AAY1975">
        <v>3</v>
      </c>
      <c r="AAZ1975">
        <v>3</v>
      </c>
      <c r="ABA1975" t="s">
        <v>1607</v>
      </c>
      <c r="ABH1975">
        <v>2</v>
      </c>
      <c r="ABI1975">
        <v>1</v>
      </c>
      <c r="ABK1975">
        <v>3</v>
      </c>
      <c r="ABL1975">
        <v>3</v>
      </c>
      <c r="ABM1975" t="s">
        <v>1607</v>
      </c>
      <c r="ABO1975">
        <v>2</v>
      </c>
      <c r="ABQ1975">
        <v>2</v>
      </c>
      <c r="ABR1975">
        <v>2</v>
      </c>
      <c r="ADK1975">
        <v>0</v>
      </c>
      <c r="ADL1975">
        <v>0</v>
      </c>
      <c r="ADN1975" t="s">
        <v>1606</v>
      </c>
      <c r="ADP1975" t="s">
        <v>1606</v>
      </c>
      <c r="AEF1975" t="s">
        <v>1606</v>
      </c>
      <c r="AGG1975" t="s">
        <v>1606</v>
      </c>
      <c r="AHF1975">
        <v>473</v>
      </c>
      <c r="AHG1975">
        <v>8</v>
      </c>
      <c r="AHP1975">
        <v>464</v>
      </c>
      <c r="AHQ1975">
        <v>7</v>
      </c>
      <c r="AHR1975">
        <v>402</v>
      </c>
      <c r="AHS1975">
        <v>7</v>
      </c>
    </row>
    <row r="1976" spans="1:911" x14ac:dyDescent="0.35">
      <c r="A1976">
        <v>73945</v>
      </c>
      <c r="B1976">
        <v>72</v>
      </c>
      <c r="C1976">
        <v>2</v>
      </c>
      <c r="D1976">
        <v>0</v>
      </c>
      <c r="E1976">
        <v>2</v>
      </c>
      <c r="F1976">
        <v>0</v>
      </c>
      <c r="G1976">
        <v>0</v>
      </c>
      <c r="H1976">
        <v>0</v>
      </c>
      <c r="I1976">
        <v>0</v>
      </c>
      <c r="J1976">
        <v>1</v>
      </c>
      <c r="K1976">
        <v>0</v>
      </c>
      <c r="L1976">
        <v>5</v>
      </c>
      <c r="N1976">
        <v>0</v>
      </c>
      <c r="O1976">
        <v>0</v>
      </c>
      <c r="P1976">
        <v>0</v>
      </c>
      <c r="Q1976">
        <v>0</v>
      </c>
      <c r="R1976">
        <v>1</v>
      </c>
      <c r="S1976">
        <v>0</v>
      </c>
      <c r="T1976">
        <v>0</v>
      </c>
      <c r="U1976">
        <v>0</v>
      </c>
      <c r="V1976">
        <v>8</v>
      </c>
      <c r="W1976">
        <v>55</v>
      </c>
      <c r="X1976">
        <v>219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1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P1976">
        <v>2</v>
      </c>
      <c r="AQ1976">
        <v>1</v>
      </c>
      <c r="AS1976">
        <v>1</v>
      </c>
      <c r="AU1976">
        <v>1</v>
      </c>
      <c r="AW1976">
        <v>1</v>
      </c>
      <c r="AX1976">
        <v>1</v>
      </c>
      <c r="AY1976">
        <v>1</v>
      </c>
      <c r="AZ1976">
        <v>1</v>
      </c>
      <c r="BA1976">
        <v>1</v>
      </c>
      <c r="BB1976">
        <v>1</v>
      </c>
      <c r="BC1976">
        <v>1</v>
      </c>
      <c r="BD1976">
        <v>9</v>
      </c>
      <c r="BE1976" t="s">
        <v>1606</v>
      </c>
      <c r="BF1976" t="s">
        <v>1606</v>
      </c>
      <c r="BG1976">
        <v>165</v>
      </c>
      <c r="BH1976">
        <v>98</v>
      </c>
      <c r="BI1976">
        <v>9</v>
      </c>
      <c r="BK1976">
        <v>1</v>
      </c>
      <c r="BL1976">
        <v>352</v>
      </c>
      <c r="BM1976">
        <v>2</v>
      </c>
      <c r="BN1976">
        <v>113</v>
      </c>
      <c r="BO1976">
        <v>231</v>
      </c>
      <c r="BP1976">
        <v>405</v>
      </c>
      <c r="BQ1976">
        <v>48</v>
      </c>
      <c r="BR1976">
        <v>1</v>
      </c>
      <c r="BS1976">
        <v>22</v>
      </c>
      <c r="BT1976">
        <v>186</v>
      </c>
      <c r="BU1976">
        <v>45</v>
      </c>
      <c r="BV1976">
        <v>61</v>
      </c>
      <c r="BX1976">
        <v>255</v>
      </c>
      <c r="BY1976">
        <v>78</v>
      </c>
      <c r="BZ1976">
        <v>91</v>
      </c>
      <c r="CA1976">
        <v>56</v>
      </c>
      <c r="CC1976">
        <v>69</v>
      </c>
      <c r="CD1976">
        <v>77</v>
      </c>
      <c r="CE1976">
        <v>76</v>
      </c>
      <c r="CF1976">
        <v>72</v>
      </c>
      <c r="CG1976" t="s">
        <v>954</v>
      </c>
      <c r="CH1976">
        <v>1</v>
      </c>
      <c r="CI1976" t="s">
        <v>1607</v>
      </c>
      <c r="CJ1976">
        <v>3</v>
      </c>
      <c r="CL1976">
        <v>2</v>
      </c>
      <c r="CM1976">
        <v>33</v>
      </c>
      <c r="CN1976">
        <v>33</v>
      </c>
      <c r="CP1976">
        <v>23</v>
      </c>
      <c r="CQ1976">
        <v>42</v>
      </c>
      <c r="CR1976">
        <v>43</v>
      </c>
      <c r="DD1976">
        <v>4</v>
      </c>
      <c r="DE1976">
        <v>0</v>
      </c>
      <c r="DF1976">
        <v>3599632690541782</v>
      </c>
      <c r="DG1976">
        <v>5</v>
      </c>
      <c r="DH1976">
        <v>5</v>
      </c>
      <c r="DI1976">
        <v>65</v>
      </c>
      <c r="DJ1976">
        <v>3643952662721893</v>
      </c>
      <c r="DK1976">
        <v>1.6509991084604816E+16</v>
      </c>
      <c r="DL1976">
        <v>9933774834437084</v>
      </c>
      <c r="DM1976">
        <v>1.3377483443708558E+16</v>
      </c>
      <c r="DN1976">
        <v>999108460481466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1</v>
      </c>
      <c r="DZ1976">
        <v>0</v>
      </c>
      <c r="EA1976">
        <v>0</v>
      </c>
      <c r="EB1976">
        <v>1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1</v>
      </c>
      <c r="EK1976">
        <v>0</v>
      </c>
      <c r="EL1976">
        <v>0</v>
      </c>
      <c r="EM1976">
        <v>1</v>
      </c>
      <c r="EN1976">
        <v>0</v>
      </c>
      <c r="EO1976">
        <v>0</v>
      </c>
      <c r="EP1976">
        <v>0</v>
      </c>
      <c r="EQ1976">
        <v>1</v>
      </c>
      <c r="ER1976">
        <v>0</v>
      </c>
      <c r="ES1976">
        <v>0</v>
      </c>
      <c r="ET1976">
        <v>1</v>
      </c>
      <c r="EU1976">
        <v>0</v>
      </c>
      <c r="EV1976">
        <v>0</v>
      </c>
      <c r="EW1976">
        <v>1</v>
      </c>
      <c r="EX1976">
        <v>1</v>
      </c>
      <c r="EY1976">
        <v>0</v>
      </c>
      <c r="EZ1976">
        <v>1</v>
      </c>
      <c r="FA1976" t="s">
        <v>955</v>
      </c>
      <c r="FV1976" t="s">
        <v>1606</v>
      </c>
      <c r="HA1976" s="5"/>
      <c r="HB1976" t="s">
        <v>1606</v>
      </c>
      <c r="HC1976" t="s">
        <v>1606</v>
      </c>
      <c r="HV1976" t="s">
        <v>1606</v>
      </c>
      <c r="HX1976" t="s">
        <v>1606</v>
      </c>
      <c r="HZ1976" t="s">
        <v>1606</v>
      </c>
      <c r="IB1976" t="s">
        <v>1606</v>
      </c>
      <c r="IC1976" t="s">
        <v>1606</v>
      </c>
      <c r="ID1976" t="s">
        <v>1606</v>
      </c>
      <c r="IE1976" t="s">
        <v>1606</v>
      </c>
      <c r="IF1976" t="s">
        <v>1606</v>
      </c>
      <c r="IS1976">
        <v>29653</v>
      </c>
      <c r="IT1976">
        <v>461771</v>
      </c>
      <c r="IW1976">
        <v>228356</v>
      </c>
      <c r="IX1976">
        <v>506936</v>
      </c>
      <c r="JC1976">
        <v>204496</v>
      </c>
      <c r="JD1976">
        <v>332735</v>
      </c>
      <c r="JK1976">
        <v>2</v>
      </c>
      <c r="KS1976" t="s">
        <v>1607</v>
      </c>
      <c r="LF1976">
        <v>1</v>
      </c>
      <c r="LJ1976">
        <v>1</v>
      </c>
      <c r="LV1976">
        <v>2</v>
      </c>
      <c r="MA1976">
        <v>1</v>
      </c>
      <c r="MD1976">
        <v>1</v>
      </c>
      <c r="MJ1976">
        <v>2</v>
      </c>
      <c r="MK1976" t="s">
        <v>1607</v>
      </c>
      <c r="ML1976">
        <v>1</v>
      </c>
      <c r="NI1976" t="s">
        <v>1607</v>
      </c>
      <c r="NZ1976">
        <v>2</v>
      </c>
      <c r="OG1976">
        <v>2</v>
      </c>
      <c r="OJ1976">
        <v>3</v>
      </c>
      <c r="OS1976">
        <v>2</v>
      </c>
      <c r="PM1976">
        <v>3</v>
      </c>
      <c r="QD1976">
        <v>2</v>
      </c>
      <c r="QM1976">
        <v>1</v>
      </c>
      <c r="QO1976">
        <v>4</v>
      </c>
      <c r="QV1976">
        <v>3</v>
      </c>
      <c r="RK1976">
        <v>2</v>
      </c>
      <c r="RR1976" t="s">
        <v>1607</v>
      </c>
      <c r="TN1976" t="s">
        <v>1607</v>
      </c>
      <c r="VB1976">
        <v>1</v>
      </c>
      <c r="VD1976">
        <v>2</v>
      </c>
      <c r="VF1976">
        <v>1</v>
      </c>
      <c r="VL1976">
        <v>2</v>
      </c>
      <c r="VS1976">
        <v>4</v>
      </c>
      <c r="WP1976">
        <v>1</v>
      </c>
      <c r="XD1976">
        <v>5</v>
      </c>
      <c r="YC1976">
        <v>4</v>
      </c>
      <c r="ZC1976">
        <v>2</v>
      </c>
      <c r="ZM1976">
        <v>2</v>
      </c>
      <c r="ZO1976">
        <v>2</v>
      </c>
      <c r="ZP1976">
        <v>2</v>
      </c>
      <c r="ZV1976">
        <v>5</v>
      </c>
      <c r="AAU1976" t="s">
        <v>1607</v>
      </c>
      <c r="ABA1976" t="s">
        <v>1607</v>
      </c>
      <c r="ABM1976" t="s">
        <v>1607</v>
      </c>
      <c r="ADK1976">
        <v>0</v>
      </c>
      <c r="ADL1976">
        <v>0</v>
      </c>
      <c r="ADN1976" t="s">
        <v>1606</v>
      </c>
      <c r="ADP1976" t="s">
        <v>1606</v>
      </c>
      <c r="AEF1976" t="s">
        <v>1606</v>
      </c>
      <c r="AGG1976" t="s">
        <v>1606</v>
      </c>
      <c r="AHD1976">
        <v>45</v>
      </c>
      <c r="AHE1976">
        <v>7</v>
      </c>
      <c r="AHH1976">
        <v>517</v>
      </c>
      <c r="AHI1976">
        <v>7</v>
      </c>
      <c r="AHN1976">
        <v>335</v>
      </c>
      <c r="AHO1976">
        <v>10</v>
      </c>
    </row>
    <row r="1977" spans="1:911" x14ac:dyDescent="0.35">
      <c r="A1977">
        <v>73945</v>
      </c>
      <c r="B1977">
        <v>72</v>
      </c>
      <c r="C1977">
        <v>2</v>
      </c>
      <c r="D1977">
        <v>0</v>
      </c>
      <c r="E1977">
        <v>2</v>
      </c>
      <c r="F1977">
        <v>0</v>
      </c>
      <c r="G1977">
        <v>0</v>
      </c>
      <c r="H1977">
        <v>0</v>
      </c>
      <c r="I1977">
        <v>0</v>
      </c>
      <c r="J1977">
        <v>1</v>
      </c>
      <c r="K1977">
        <v>0</v>
      </c>
      <c r="L1977">
        <v>5</v>
      </c>
      <c r="N1977">
        <v>0</v>
      </c>
      <c r="O1977">
        <v>0</v>
      </c>
      <c r="P1977">
        <v>0</v>
      </c>
      <c r="Q1977">
        <v>0</v>
      </c>
      <c r="R1977">
        <v>1</v>
      </c>
      <c r="S1977">
        <v>0</v>
      </c>
      <c r="T1977">
        <v>0</v>
      </c>
      <c r="U1977">
        <v>0</v>
      </c>
      <c r="V1977">
        <v>8</v>
      </c>
      <c r="W1977">
        <v>55</v>
      </c>
      <c r="X1977">
        <v>219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1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P1977">
        <v>2</v>
      </c>
      <c r="AQ1977">
        <v>1</v>
      </c>
      <c r="AS1977">
        <v>1</v>
      </c>
      <c r="AU1977">
        <v>1</v>
      </c>
      <c r="AW1977">
        <v>1</v>
      </c>
      <c r="AX1977">
        <v>1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9</v>
      </c>
      <c r="BE1977" t="s">
        <v>1606</v>
      </c>
      <c r="BF1977" t="s">
        <v>1606</v>
      </c>
      <c r="BG1977">
        <v>165</v>
      </c>
      <c r="BH1977">
        <v>98</v>
      </c>
      <c r="BI1977">
        <v>9</v>
      </c>
      <c r="BK1977">
        <v>1</v>
      </c>
      <c r="BL1977">
        <v>352</v>
      </c>
      <c r="BM1977">
        <v>2</v>
      </c>
      <c r="BN1977">
        <v>113</v>
      </c>
      <c r="BO1977">
        <v>231</v>
      </c>
      <c r="BP1977">
        <v>405</v>
      </c>
      <c r="BQ1977">
        <v>48</v>
      </c>
      <c r="BR1977">
        <v>1</v>
      </c>
      <c r="BS1977">
        <v>22</v>
      </c>
      <c r="BT1977">
        <v>186</v>
      </c>
      <c r="BU1977">
        <v>45</v>
      </c>
      <c r="BV1977">
        <v>61</v>
      </c>
      <c r="BX1977">
        <v>255</v>
      </c>
      <c r="BY1977">
        <v>78</v>
      </c>
      <c r="BZ1977">
        <v>91</v>
      </c>
      <c r="CA1977">
        <v>56</v>
      </c>
      <c r="CC1977">
        <v>69</v>
      </c>
      <c r="CD1977">
        <v>77</v>
      </c>
      <c r="CE1977">
        <v>76</v>
      </c>
      <c r="CF1977">
        <v>72</v>
      </c>
      <c r="CG1977" t="s">
        <v>954</v>
      </c>
      <c r="CH1977">
        <v>1</v>
      </c>
      <c r="CI1977" t="s">
        <v>1607</v>
      </c>
      <c r="CJ1977">
        <v>3</v>
      </c>
      <c r="CL1977">
        <v>2</v>
      </c>
      <c r="CM1977">
        <v>33</v>
      </c>
      <c r="CN1977">
        <v>33</v>
      </c>
      <c r="CP1977">
        <v>23</v>
      </c>
      <c r="CQ1977">
        <v>42</v>
      </c>
      <c r="CR1977">
        <v>43</v>
      </c>
      <c r="DD1977">
        <v>4</v>
      </c>
      <c r="DE1977">
        <v>0</v>
      </c>
      <c r="DF1977">
        <v>3599632690541782</v>
      </c>
      <c r="DG1977">
        <v>5</v>
      </c>
      <c r="DH1977">
        <v>5</v>
      </c>
      <c r="DI1977">
        <v>65</v>
      </c>
      <c r="DJ1977">
        <v>3643952662721893</v>
      </c>
      <c r="DK1977">
        <v>1.6509991084604816E+16</v>
      </c>
      <c r="DL1977">
        <v>9933774834437084</v>
      </c>
      <c r="DM1977">
        <v>1.3377483443708558E+16</v>
      </c>
      <c r="DN1977">
        <v>999108460481466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1</v>
      </c>
      <c r="DZ1977">
        <v>0</v>
      </c>
      <c r="EA1977">
        <v>0</v>
      </c>
      <c r="EB1977">
        <v>1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1</v>
      </c>
      <c r="EK1977">
        <v>0</v>
      </c>
      <c r="EL1977">
        <v>0</v>
      </c>
      <c r="EM1977">
        <v>1</v>
      </c>
      <c r="EN1977">
        <v>0</v>
      </c>
      <c r="EO1977">
        <v>0</v>
      </c>
      <c r="EP1977">
        <v>0</v>
      </c>
      <c r="EQ1977">
        <v>1</v>
      </c>
      <c r="ER1977">
        <v>0</v>
      </c>
      <c r="ES1977">
        <v>0</v>
      </c>
      <c r="ET1977">
        <v>1</v>
      </c>
      <c r="EU1977">
        <v>0</v>
      </c>
      <c r="EV1977">
        <v>0</v>
      </c>
      <c r="EW1977">
        <v>1</v>
      </c>
      <c r="EX1977">
        <v>1</v>
      </c>
      <c r="EY1977">
        <v>0</v>
      </c>
      <c r="EZ1977">
        <v>1</v>
      </c>
      <c r="FA1977" t="s">
        <v>955</v>
      </c>
      <c r="FV1977" t="s">
        <v>1606</v>
      </c>
      <c r="HA1977" s="5"/>
      <c r="HB1977" t="s">
        <v>1606</v>
      </c>
      <c r="HC1977" t="s">
        <v>1606</v>
      </c>
      <c r="HV1977" t="s">
        <v>1606</v>
      </c>
      <c r="HX1977" t="s">
        <v>1606</v>
      </c>
      <c r="HZ1977" t="s">
        <v>1606</v>
      </c>
      <c r="IB1977" t="s">
        <v>1606</v>
      </c>
      <c r="IC1977" t="s">
        <v>1606</v>
      </c>
      <c r="ID1977" t="s">
        <v>1606</v>
      </c>
      <c r="IE1977" t="s">
        <v>1606</v>
      </c>
      <c r="IF1977" t="s">
        <v>1606</v>
      </c>
      <c r="IS1977">
        <v>296631</v>
      </c>
      <c r="IT1977">
        <v>428595</v>
      </c>
      <c r="IW1977">
        <v>229326</v>
      </c>
      <c r="IX1977">
        <v>534813</v>
      </c>
      <c r="JC1977">
        <v>211327</v>
      </c>
      <c r="JD1977">
        <v>330494</v>
      </c>
      <c r="JK1977">
        <v>3</v>
      </c>
      <c r="KS1977" t="s">
        <v>1607</v>
      </c>
      <c r="LF1977">
        <v>1</v>
      </c>
      <c r="LJ1977">
        <v>1</v>
      </c>
      <c r="LM1977">
        <v>1</v>
      </c>
      <c r="LV1977">
        <v>1</v>
      </c>
      <c r="MA1977">
        <v>1</v>
      </c>
      <c r="ME1977">
        <v>1</v>
      </c>
      <c r="MG1977">
        <v>2</v>
      </c>
      <c r="MI1977">
        <v>2</v>
      </c>
      <c r="MJ1977">
        <v>1</v>
      </c>
      <c r="MK1977" t="s">
        <v>1607</v>
      </c>
      <c r="ML1977">
        <v>1</v>
      </c>
      <c r="NI1977" t="s">
        <v>1607</v>
      </c>
      <c r="NZ1977">
        <v>2</v>
      </c>
      <c r="OG1977">
        <v>2</v>
      </c>
      <c r="OJ1977">
        <v>2</v>
      </c>
      <c r="OS1977">
        <v>2</v>
      </c>
      <c r="OW1977">
        <v>2</v>
      </c>
      <c r="PM1977">
        <v>3</v>
      </c>
      <c r="QD1977">
        <v>2</v>
      </c>
      <c r="QM1977">
        <v>1</v>
      </c>
      <c r="QO1977">
        <v>4</v>
      </c>
      <c r="QV1977">
        <v>3</v>
      </c>
      <c r="RR1977" t="s">
        <v>1607</v>
      </c>
      <c r="TN1977" t="s">
        <v>1607</v>
      </c>
      <c r="VB1977">
        <v>1</v>
      </c>
      <c r="VD1977">
        <v>2</v>
      </c>
      <c r="VF1977">
        <v>2</v>
      </c>
      <c r="VL1977">
        <v>1</v>
      </c>
      <c r="VS1977">
        <v>5</v>
      </c>
      <c r="XA1977">
        <v>3</v>
      </c>
      <c r="XD1977">
        <v>5</v>
      </c>
      <c r="YC1977">
        <v>4</v>
      </c>
      <c r="ZC1977">
        <v>2</v>
      </c>
      <c r="ZM1977">
        <v>2</v>
      </c>
      <c r="ZO1977">
        <v>2</v>
      </c>
      <c r="ZP1977">
        <v>2</v>
      </c>
      <c r="ZV1977">
        <v>5</v>
      </c>
      <c r="AAU1977" t="s">
        <v>1607</v>
      </c>
      <c r="ABA1977" t="s">
        <v>1607</v>
      </c>
      <c r="ABM1977" t="s">
        <v>1607</v>
      </c>
      <c r="ADN1977" t="s">
        <v>1606</v>
      </c>
      <c r="ADP1977" t="s">
        <v>1606</v>
      </c>
      <c r="AEF1977" t="s">
        <v>1606</v>
      </c>
      <c r="AGG1977" t="s">
        <v>1606</v>
      </c>
      <c r="AHD1977">
        <v>363</v>
      </c>
      <c r="AHE1977">
        <v>7</v>
      </c>
      <c r="AHH1977">
        <v>494</v>
      </c>
      <c r="AHI1977">
        <v>7</v>
      </c>
      <c r="AHN1977">
        <v>339</v>
      </c>
      <c r="AHO1977">
        <v>10</v>
      </c>
    </row>
    <row r="1978" spans="1:911" x14ac:dyDescent="0.35">
      <c r="A1978">
        <v>73945</v>
      </c>
      <c r="B1978">
        <v>72</v>
      </c>
      <c r="C1978">
        <v>2</v>
      </c>
      <c r="D1978">
        <v>0</v>
      </c>
      <c r="E1978">
        <v>2</v>
      </c>
      <c r="F1978">
        <v>0</v>
      </c>
      <c r="G1978">
        <v>0</v>
      </c>
      <c r="H1978">
        <v>0</v>
      </c>
      <c r="I1978">
        <v>0</v>
      </c>
      <c r="J1978">
        <v>1</v>
      </c>
      <c r="K1978">
        <v>0</v>
      </c>
      <c r="L1978">
        <v>5</v>
      </c>
      <c r="N1978">
        <v>0</v>
      </c>
      <c r="O1978">
        <v>0</v>
      </c>
      <c r="P1978">
        <v>0</v>
      </c>
      <c r="Q1978">
        <v>0</v>
      </c>
      <c r="R1978">
        <v>1</v>
      </c>
      <c r="S1978">
        <v>0</v>
      </c>
      <c r="T1978">
        <v>0</v>
      </c>
      <c r="U1978">
        <v>0</v>
      </c>
      <c r="V1978">
        <v>8</v>
      </c>
      <c r="W1978">
        <v>55</v>
      </c>
      <c r="X1978">
        <v>219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1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P1978">
        <v>2</v>
      </c>
      <c r="AQ1978">
        <v>1</v>
      </c>
      <c r="AS1978">
        <v>1</v>
      </c>
      <c r="AU1978">
        <v>1</v>
      </c>
      <c r="AW1978">
        <v>1</v>
      </c>
      <c r="AX1978">
        <v>1</v>
      </c>
      <c r="AY1978">
        <v>1</v>
      </c>
      <c r="AZ1978">
        <v>1</v>
      </c>
      <c r="BA1978">
        <v>1</v>
      </c>
      <c r="BB1978">
        <v>1</v>
      </c>
      <c r="BC1978">
        <v>1</v>
      </c>
      <c r="BD1978">
        <v>9</v>
      </c>
      <c r="BE1978" t="s">
        <v>1606</v>
      </c>
      <c r="BF1978" t="s">
        <v>1606</v>
      </c>
      <c r="BG1978">
        <v>165</v>
      </c>
      <c r="BH1978">
        <v>98</v>
      </c>
      <c r="BI1978">
        <v>9</v>
      </c>
      <c r="BK1978">
        <v>1</v>
      </c>
      <c r="BL1978">
        <v>352</v>
      </c>
      <c r="BM1978">
        <v>2</v>
      </c>
      <c r="BN1978">
        <v>113</v>
      </c>
      <c r="BO1978">
        <v>231</v>
      </c>
      <c r="BP1978">
        <v>405</v>
      </c>
      <c r="BQ1978">
        <v>48</v>
      </c>
      <c r="BR1978">
        <v>1</v>
      </c>
      <c r="BS1978">
        <v>22</v>
      </c>
      <c r="BT1978">
        <v>186</v>
      </c>
      <c r="BU1978">
        <v>45</v>
      </c>
      <c r="BV1978">
        <v>61</v>
      </c>
      <c r="BX1978">
        <v>255</v>
      </c>
      <c r="BY1978">
        <v>78</v>
      </c>
      <c r="BZ1978">
        <v>91</v>
      </c>
      <c r="CA1978">
        <v>56</v>
      </c>
      <c r="CC1978">
        <v>69</v>
      </c>
      <c r="CD1978">
        <v>77</v>
      </c>
      <c r="CE1978">
        <v>76</v>
      </c>
      <c r="CF1978">
        <v>72</v>
      </c>
      <c r="CG1978" t="s">
        <v>954</v>
      </c>
      <c r="CH1978">
        <v>1</v>
      </c>
      <c r="CI1978" t="s">
        <v>1607</v>
      </c>
      <c r="CJ1978">
        <v>3</v>
      </c>
      <c r="CL1978">
        <v>2</v>
      </c>
      <c r="CM1978">
        <v>33</v>
      </c>
      <c r="CN1978">
        <v>33</v>
      </c>
      <c r="CP1978">
        <v>23</v>
      </c>
      <c r="CQ1978">
        <v>42</v>
      </c>
      <c r="CR1978">
        <v>43</v>
      </c>
      <c r="DD1978">
        <v>4</v>
      </c>
      <c r="DE1978">
        <v>0</v>
      </c>
      <c r="DF1978">
        <v>3599632690541782</v>
      </c>
      <c r="DG1978">
        <v>5</v>
      </c>
      <c r="DH1978">
        <v>5</v>
      </c>
      <c r="DI1978">
        <v>65</v>
      </c>
      <c r="DJ1978">
        <v>3643952662721893</v>
      </c>
      <c r="DK1978">
        <v>1.6509991084604816E+16</v>
      </c>
      <c r="DL1978">
        <v>9933774834437084</v>
      </c>
      <c r="DM1978">
        <v>1.3377483443708558E+16</v>
      </c>
      <c r="DN1978">
        <v>999108460481466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1</v>
      </c>
      <c r="DZ1978">
        <v>0</v>
      </c>
      <c r="EA1978">
        <v>0</v>
      </c>
      <c r="EB1978">
        <v>1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1</v>
      </c>
      <c r="EK1978">
        <v>0</v>
      </c>
      <c r="EL1978">
        <v>0</v>
      </c>
      <c r="EM1978">
        <v>1</v>
      </c>
      <c r="EN1978">
        <v>0</v>
      </c>
      <c r="EO1978">
        <v>0</v>
      </c>
      <c r="EP1978">
        <v>0</v>
      </c>
      <c r="EQ1978">
        <v>1</v>
      </c>
      <c r="ER1978">
        <v>0</v>
      </c>
      <c r="ES1978">
        <v>0</v>
      </c>
      <c r="ET1978">
        <v>1</v>
      </c>
      <c r="EU1978">
        <v>0</v>
      </c>
      <c r="EV1978">
        <v>0</v>
      </c>
      <c r="EW1978">
        <v>1</v>
      </c>
      <c r="EX1978">
        <v>1</v>
      </c>
      <c r="EY1978">
        <v>0</v>
      </c>
      <c r="EZ1978">
        <v>1</v>
      </c>
      <c r="FA1978" t="s">
        <v>955</v>
      </c>
      <c r="FV1978" t="s">
        <v>1606</v>
      </c>
      <c r="HA1978" s="5"/>
      <c r="HB1978" t="s">
        <v>1606</v>
      </c>
      <c r="HC1978" t="s">
        <v>1606</v>
      </c>
      <c r="HV1978" t="s">
        <v>1606</v>
      </c>
      <c r="HX1978" t="s">
        <v>1606</v>
      </c>
      <c r="HZ1978" t="s">
        <v>1606</v>
      </c>
      <c r="IB1978" t="s">
        <v>1606</v>
      </c>
      <c r="IC1978" t="s">
        <v>1606</v>
      </c>
      <c r="ID1978" t="s">
        <v>1606</v>
      </c>
      <c r="IE1978" t="s">
        <v>1606</v>
      </c>
      <c r="IF1978" t="s">
        <v>1606</v>
      </c>
      <c r="IS1978">
        <v>289757</v>
      </c>
      <c r="IT1978">
        <v>430435</v>
      </c>
      <c r="IW1978">
        <v>229326</v>
      </c>
      <c r="IX1978">
        <v>534813</v>
      </c>
      <c r="JC1978">
        <v>220794</v>
      </c>
      <c r="JD1978">
        <v>315578</v>
      </c>
      <c r="JK1978">
        <v>3</v>
      </c>
      <c r="KS1978" t="s">
        <v>1607</v>
      </c>
      <c r="LF1978">
        <v>1</v>
      </c>
      <c r="LJ1978">
        <v>1</v>
      </c>
      <c r="LM1978">
        <v>1</v>
      </c>
      <c r="LV1978">
        <v>1</v>
      </c>
      <c r="MA1978">
        <v>1</v>
      </c>
      <c r="MD1978">
        <v>1</v>
      </c>
      <c r="MG1978">
        <v>2</v>
      </c>
      <c r="MI1978">
        <v>3</v>
      </c>
      <c r="MJ1978">
        <v>1</v>
      </c>
      <c r="MK1978" t="s">
        <v>1607</v>
      </c>
      <c r="ML1978">
        <v>1</v>
      </c>
      <c r="NI1978" t="s">
        <v>1607</v>
      </c>
      <c r="NZ1978">
        <v>2</v>
      </c>
      <c r="OG1978">
        <v>2</v>
      </c>
      <c r="OJ1978">
        <v>2</v>
      </c>
      <c r="OS1978">
        <v>2</v>
      </c>
      <c r="OW1978">
        <v>2</v>
      </c>
      <c r="PM1978">
        <v>3</v>
      </c>
      <c r="QD1978">
        <v>2</v>
      </c>
      <c r="QM1978">
        <v>1</v>
      </c>
      <c r="QO1978">
        <v>4</v>
      </c>
      <c r="QV1978">
        <v>3</v>
      </c>
      <c r="RR1978" t="s">
        <v>1607</v>
      </c>
      <c r="TN1978" t="s">
        <v>1607</v>
      </c>
      <c r="VB1978">
        <v>1</v>
      </c>
      <c r="VD1978">
        <v>2</v>
      </c>
      <c r="VF1978">
        <v>2</v>
      </c>
      <c r="VL1978">
        <v>1</v>
      </c>
      <c r="VS1978">
        <v>4</v>
      </c>
      <c r="XA1978">
        <v>2</v>
      </c>
      <c r="XD1978">
        <v>4</v>
      </c>
      <c r="YC1978">
        <v>4</v>
      </c>
      <c r="ZC1978">
        <v>2</v>
      </c>
      <c r="ZM1978">
        <v>2</v>
      </c>
      <c r="ZO1978">
        <v>2</v>
      </c>
      <c r="ZP1978">
        <v>2</v>
      </c>
      <c r="ZV1978">
        <v>5</v>
      </c>
      <c r="AAU1978" t="s">
        <v>1607</v>
      </c>
      <c r="ABA1978" t="s">
        <v>1607</v>
      </c>
      <c r="ABM1978" t="s">
        <v>1607</v>
      </c>
      <c r="ADN1978" t="s">
        <v>1606</v>
      </c>
      <c r="ADP1978" t="s">
        <v>1606</v>
      </c>
      <c r="AEF1978" t="s">
        <v>1606</v>
      </c>
      <c r="AGG1978" t="s">
        <v>1606</v>
      </c>
      <c r="AHD1978">
        <v>363</v>
      </c>
      <c r="AHE1978">
        <v>7</v>
      </c>
      <c r="AHH1978">
        <v>494</v>
      </c>
      <c r="AHI1978">
        <v>7</v>
      </c>
      <c r="AHN1978">
        <v>325</v>
      </c>
      <c r="AHO1978">
        <v>10</v>
      </c>
    </row>
    <row r="1979" spans="1:911" x14ac:dyDescent="0.35">
      <c r="A1979">
        <v>73945</v>
      </c>
      <c r="B1979">
        <v>72</v>
      </c>
      <c r="C1979">
        <v>2</v>
      </c>
      <c r="D1979">
        <v>0</v>
      </c>
      <c r="E1979">
        <v>2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0</v>
      </c>
      <c r="L1979">
        <v>5</v>
      </c>
      <c r="N1979">
        <v>0</v>
      </c>
      <c r="O1979">
        <v>0</v>
      </c>
      <c r="P1979">
        <v>0</v>
      </c>
      <c r="Q1979">
        <v>0</v>
      </c>
      <c r="R1979">
        <v>1</v>
      </c>
      <c r="S1979">
        <v>0</v>
      </c>
      <c r="T1979">
        <v>0</v>
      </c>
      <c r="U1979">
        <v>0</v>
      </c>
      <c r="V1979">
        <v>8</v>
      </c>
      <c r="W1979">
        <v>55</v>
      </c>
      <c r="X1979">
        <v>219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1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P1979">
        <v>2</v>
      </c>
      <c r="AQ1979">
        <v>1</v>
      </c>
      <c r="AS1979">
        <v>1</v>
      </c>
      <c r="AU1979">
        <v>1</v>
      </c>
      <c r="AW1979">
        <v>1</v>
      </c>
      <c r="AX1979">
        <v>1</v>
      </c>
      <c r="AY1979">
        <v>1</v>
      </c>
      <c r="AZ1979">
        <v>1</v>
      </c>
      <c r="BA1979">
        <v>1</v>
      </c>
      <c r="BB1979">
        <v>1</v>
      </c>
      <c r="BC1979">
        <v>1</v>
      </c>
      <c r="BD1979">
        <v>9</v>
      </c>
      <c r="BE1979" t="s">
        <v>1606</v>
      </c>
      <c r="BF1979" t="s">
        <v>1606</v>
      </c>
      <c r="BG1979">
        <v>165</v>
      </c>
      <c r="BH1979">
        <v>98</v>
      </c>
      <c r="BI1979">
        <v>9</v>
      </c>
      <c r="BK1979">
        <v>1</v>
      </c>
      <c r="BL1979">
        <v>352</v>
      </c>
      <c r="BM1979">
        <v>2</v>
      </c>
      <c r="BN1979">
        <v>113</v>
      </c>
      <c r="BO1979">
        <v>231</v>
      </c>
      <c r="BP1979">
        <v>405</v>
      </c>
      <c r="BQ1979">
        <v>48</v>
      </c>
      <c r="BR1979">
        <v>1</v>
      </c>
      <c r="BS1979">
        <v>22</v>
      </c>
      <c r="BT1979">
        <v>186</v>
      </c>
      <c r="BU1979">
        <v>45</v>
      </c>
      <c r="BV1979">
        <v>61</v>
      </c>
      <c r="BX1979">
        <v>255</v>
      </c>
      <c r="BY1979">
        <v>78</v>
      </c>
      <c r="BZ1979">
        <v>91</v>
      </c>
      <c r="CA1979">
        <v>56</v>
      </c>
      <c r="CC1979">
        <v>69</v>
      </c>
      <c r="CD1979">
        <v>77</v>
      </c>
      <c r="CE1979">
        <v>76</v>
      </c>
      <c r="CF1979">
        <v>72</v>
      </c>
      <c r="CG1979" t="s">
        <v>954</v>
      </c>
      <c r="CH1979">
        <v>1</v>
      </c>
      <c r="CI1979" t="s">
        <v>1607</v>
      </c>
      <c r="CJ1979">
        <v>3</v>
      </c>
      <c r="CL1979">
        <v>2</v>
      </c>
      <c r="CM1979">
        <v>33</v>
      </c>
      <c r="CN1979">
        <v>33</v>
      </c>
      <c r="CP1979">
        <v>23</v>
      </c>
      <c r="CQ1979">
        <v>42</v>
      </c>
      <c r="CR1979">
        <v>43</v>
      </c>
      <c r="DD1979">
        <v>4</v>
      </c>
      <c r="DE1979">
        <v>0</v>
      </c>
      <c r="DF1979">
        <v>3599632690541782</v>
      </c>
      <c r="DG1979">
        <v>5</v>
      </c>
      <c r="DH1979">
        <v>5</v>
      </c>
      <c r="DI1979">
        <v>65</v>
      </c>
      <c r="DJ1979">
        <v>3643952662721893</v>
      </c>
      <c r="DK1979">
        <v>1.6509991084604816E+16</v>
      </c>
      <c r="DL1979">
        <v>9933774834437084</v>
      </c>
      <c r="DM1979">
        <v>1.3377483443708558E+16</v>
      </c>
      <c r="DN1979">
        <v>999108460481466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1</v>
      </c>
      <c r="DZ1979">
        <v>0</v>
      </c>
      <c r="EA1979">
        <v>0</v>
      </c>
      <c r="EB1979">
        <v>1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1</v>
      </c>
      <c r="EK1979">
        <v>0</v>
      </c>
      <c r="EL1979">
        <v>0</v>
      </c>
      <c r="EM1979">
        <v>1</v>
      </c>
      <c r="EN1979">
        <v>0</v>
      </c>
      <c r="EO1979">
        <v>0</v>
      </c>
      <c r="EP1979">
        <v>0</v>
      </c>
      <c r="EQ1979">
        <v>1</v>
      </c>
      <c r="ER1979">
        <v>0</v>
      </c>
      <c r="ES1979">
        <v>0</v>
      </c>
      <c r="ET1979">
        <v>1</v>
      </c>
      <c r="EU1979">
        <v>0</v>
      </c>
      <c r="EV1979">
        <v>0</v>
      </c>
      <c r="EW1979">
        <v>1</v>
      </c>
      <c r="EX1979">
        <v>1</v>
      </c>
      <c r="EY1979">
        <v>0</v>
      </c>
      <c r="EZ1979">
        <v>1</v>
      </c>
      <c r="FA1979" t="s">
        <v>955</v>
      </c>
      <c r="FV1979" t="s">
        <v>1606</v>
      </c>
      <c r="HA1979" s="5"/>
      <c r="HB1979" t="s">
        <v>1606</v>
      </c>
      <c r="HC1979" t="s">
        <v>1606</v>
      </c>
      <c r="HV1979" t="s">
        <v>1606</v>
      </c>
      <c r="HX1979" t="s">
        <v>1606</v>
      </c>
      <c r="HZ1979" t="s">
        <v>1606</v>
      </c>
      <c r="IB1979" t="s">
        <v>1606</v>
      </c>
      <c r="IC1979" t="s">
        <v>1606</v>
      </c>
      <c r="ID1979" t="s">
        <v>1606</v>
      </c>
      <c r="IE1979" t="s">
        <v>1606</v>
      </c>
      <c r="IF1979" t="s">
        <v>1606</v>
      </c>
      <c r="IS1979">
        <v>271114</v>
      </c>
      <c r="IT1979">
        <v>425093</v>
      </c>
      <c r="IW1979">
        <v>222853</v>
      </c>
      <c r="IX1979">
        <v>554923</v>
      </c>
      <c r="JC1979">
        <v>226022</v>
      </c>
      <c r="JD1979">
        <v>322084</v>
      </c>
      <c r="JK1979">
        <v>3</v>
      </c>
      <c r="KS1979" t="s">
        <v>1607</v>
      </c>
      <c r="LF1979">
        <v>1</v>
      </c>
      <c r="LI1979">
        <v>1</v>
      </c>
      <c r="LM1979">
        <v>1</v>
      </c>
      <c r="LV1979">
        <v>1</v>
      </c>
      <c r="MA1979">
        <v>1</v>
      </c>
      <c r="MD1979">
        <v>1</v>
      </c>
      <c r="MG1979">
        <v>1</v>
      </c>
      <c r="MI1979">
        <v>2</v>
      </c>
      <c r="MJ1979">
        <v>2</v>
      </c>
      <c r="MK1979" t="s">
        <v>1607</v>
      </c>
      <c r="ML1979">
        <v>1</v>
      </c>
      <c r="NI1979" t="s">
        <v>1607</v>
      </c>
      <c r="NZ1979">
        <v>2</v>
      </c>
      <c r="OG1979">
        <v>2</v>
      </c>
      <c r="OJ1979">
        <v>3</v>
      </c>
      <c r="OS1979">
        <v>2</v>
      </c>
      <c r="OW1979">
        <v>3</v>
      </c>
      <c r="PM1979">
        <v>3</v>
      </c>
      <c r="QD1979">
        <v>2</v>
      </c>
      <c r="QM1979">
        <v>1</v>
      </c>
      <c r="QO1979">
        <v>4</v>
      </c>
      <c r="QV1979">
        <v>3</v>
      </c>
      <c r="RR1979" t="s">
        <v>1607</v>
      </c>
      <c r="TN1979" t="s">
        <v>1607</v>
      </c>
      <c r="VB1979">
        <v>1</v>
      </c>
      <c r="VD1979">
        <v>2</v>
      </c>
      <c r="VF1979">
        <v>2</v>
      </c>
      <c r="VL1979">
        <v>2</v>
      </c>
      <c r="VS1979">
        <v>5</v>
      </c>
      <c r="WP1979">
        <v>1</v>
      </c>
      <c r="XD1979">
        <v>4</v>
      </c>
      <c r="YC1979">
        <v>3</v>
      </c>
      <c r="ZC1979">
        <v>2</v>
      </c>
      <c r="ZM1979">
        <v>2</v>
      </c>
      <c r="ZO1979">
        <v>2</v>
      </c>
      <c r="ZP1979">
        <v>1</v>
      </c>
      <c r="ZV1979">
        <v>5</v>
      </c>
      <c r="AAU1979" t="s">
        <v>1607</v>
      </c>
      <c r="ABA1979" t="s">
        <v>1607</v>
      </c>
      <c r="ABM1979" t="s">
        <v>1607</v>
      </c>
      <c r="ADN1979" t="s">
        <v>1606</v>
      </c>
      <c r="ADP1979" t="s">
        <v>1606</v>
      </c>
      <c r="AEF1979" t="s">
        <v>1606</v>
      </c>
      <c r="AGG1979" t="s">
        <v>1606</v>
      </c>
      <c r="AHD1979">
        <v>426</v>
      </c>
      <c r="AHE1979">
        <v>7</v>
      </c>
      <c r="AHH1979">
        <v>517</v>
      </c>
      <c r="AHI1979">
        <v>7</v>
      </c>
      <c r="AHN1979">
        <v>336</v>
      </c>
      <c r="AHO1979">
        <v>10</v>
      </c>
    </row>
    <row r="1980" spans="1:911" x14ac:dyDescent="0.35">
      <c r="A1980">
        <v>73945</v>
      </c>
      <c r="B1980">
        <v>72</v>
      </c>
      <c r="C1980">
        <v>2</v>
      </c>
      <c r="D1980">
        <v>0</v>
      </c>
      <c r="E1980">
        <v>2</v>
      </c>
      <c r="F1980">
        <v>0</v>
      </c>
      <c r="G1980">
        <v>0</v>
      </c>
      <c r="H1980">
        <v>0</v>
      </c>
      <c r="I1980">
        <v>0</v>
      </c>
      <c r="J1980">
        <v>1</v>
      </c>
      <c r="K1980">
        <v>0</v>
      </c>
      <c r="L1980">
        <v>5</v>
      </c>
      <c r="N1980">
        <v>0</v>
      </c>
      <c r="O1980">
        <v>0</v>
      </c>
      <c r="P1980">
        <v>0</v>
      </c>
      <c r="Q1980">
        <v>0</v>
      </c>
      <c r="R1980">
        <v>1</v>
      </c>
      <c r="S1980">
        <v>0</v>
      </c>
      <c r="T1980">
        <v>0</v>
      </c>
      <c r="U1980">
        <v>0</v>
      </c>
      <c r="V1980">
        <v>8</v>
      </c>
      <c r="W1980">
        <v>55</v>
      </c>
      <c r="X1980">
        <v>219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1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P1980">
        <v>2</v>
      </c>
      <c r="AQ1980">
        <v>1</v>
      </c>
      <c r="AS1980">
        <v>1</v>
      </c>
      <c r="AU1980">
        <v>1</v>
      </c>
      <c r="AW1980">
        <v>1</v>
      </c>
      <c r="AX1980">
        <v>1</v>
      </c>
      <c r="AY1980">
        <v>1</v>
      </c>
      <c r="AZ1980">
        <v>1</v>
      </c>
      <c r="BA1980">
        <v>1</v>
      </c>
      <c r="BB1980">
        <v>1</v>
      </c>
      <c r="BC1980">
        <v>1</v>
      </c>
      <c r="BD1980">
        <v>9</v>
      </c>
      <c r="BE1980" t="s">
        <v>1606</v>
      </c>
      <c r="BF1980" t="s">
        <v>1606</v>
      </c>
      <c r="BG1980">
        <v>165</v>
      </c>
      <c r="BH1980">
        <v>98</v>
      </c>
      <c r="BI1980">
        <v>9</v>
      </c>
      <c r="BK1980">
        <v>1</v>
      </c>
      <c r="BL1980">
        <v>352</v>
      </c>
      <c r="BM1980">
        <v>2</v>
      </c>
      <c r="BN1980">
        <v>113</v>
      </c>
      <c r="BO1980">
        <v>231</v>
      </c>
      <c r="BP1980">
        <v>405</v>
      </c>
      <c r="BQ1980">
        <v>48</v>
      </c>
      <c r="BR1980">
        <v>1</v>
      </c>
      <c r="BS1980">
        <v>22</v>
      </c>
      <c r="BT1980">
        <v>186</v>
      </c>
      <c r="BU1980">
        <v>45</v>
      </c>
      <c r="BV1980">
        <v>61</v>
      </c>
      <c r="BX1980">
        <v>255</v>
      </c>
      <c r="BY1980">
        <v>78</v>
      </c>
      <c r="BZ1980">
        <v>91</v>
      </c>
      <c r="CA1980">
        <v>56</v>
      </c>
      <c r="CC1980">
        <v>69</v>
      </c>
      <c r="CD1980">
        <v>77</v>
      </c>
      <c r="CE1980">
        <v>76</v>
      </c>
      <c r="CF1980">
        <v>72</v>
      </c>
      <c r="CG1980" t="s">
        <v>954</v>
      </c>
      <c r="CH1980">
        <v>1</v>
      </c>
      <c r="CI1980" t="s">
        <v>1607</v>
      </c>
      <c r="CJ1980">
        <v>3</v>
      </c>
      <c r="CL1980">
        <v>2</v>
      </c>
      <c r="CM1980">
        <v>33</v>
      </c>
      <c r="CN1980">
        <v>33</v>
      </c>
      <c r="CP1980">
        <v>23</v>
      </c>
      <c r="CQ1980">
        <v>42</v>
      </c>
      <c r="CR1980">
        <v>43</v>
      </c>
      <c r="DD1980">
        <v>4</v>
      </c>
      <c r="DE1980">
        <v>0</v>
      </c>
      <c r="DF1980">
        <v>3599632690541782</v>
      </c>
      <c r="DG1980">
        <v>5</v>
      </c>
      <c r="DH1980">
        <v>5</v>
      </c>
      <c r="DI1980">
        <v>65</v>
      </c>
      <c r="DJ1980">
        <v>3643952662721893</v>
      </c>
      <c r="DK1980">
        <v>1.6509991084604816E+16</v>
      </c>
      <c r="DL1980">
        <v>9933774834437084</v>
      </c>
      <c r="DM1980">
        <v>1.3377483443708558E+16</v>
      </c>
      <c r="DN1980">
        <v>999108460481466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1</v>
      </c>
      <c r="DZ1980">
        <v>0</v>
      </c>
      <c r="EA1980">
        <v>0</v>
      </c>
      <c r="EB1980">
        <v>1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1</v>
      </c>
      <c r="EK1980">
        <v>0</v>
      </c>
      <c r="EL1980">
        <v>0</v>
      </c>
      <c r="EM1980">
        <v>1</v>
      </c>
      <c r="EN1980">
        <v>0</v>
      </c>
      <c r="EO1980">
        <v>0</v>
      </c>
      <c r="EP1980">
        <v>0</v>
      </c>
      <c r="EQ1980">
        <v>1</v>
      </c>
      <c r="ER1980">
        <v>0</v>
      </c>
      <c r="ES1980">
        <v>0</v>
      </c>
      <c r="ET1980">
        <v>1</v>
      </c>
      <c r="EU1980">
        <v>0</v>
      </c>
      <c r="EV1980">
        <v>0</v>
      </c>
      <c r="EW1980">
        <v>1</v>
      </c>
      <c r="EX1980">
        <v>1</v>
      </c>
      <c r="EY1980">
        <v>0</v>
      </c>
      <c r="EZ1980">
        <v>1</v>
      </c>
      <c r="FA1980" t="s">
        <v>955</v>
      </c>
      <c r="FV1980" t="s">
        <v>1606</v>
      </c>
      <c r="HA1980" s="5"/>
      <c r="HB1980" t="s">
        <v>1606</v>
      </c>
      <c r="HC1980" t="s">
        <v>1606</v>
      </c>
      <c r="HV1980" t="s">
        <v>1606</v>
      </c>
      <c r="HX1980" t="s">
        <v>1606</v>
      </c>
      <c r="HZ1980" t="s">
        <v>1606</v>
      </c>
      <c r="IB1980" t="s">
        <v>1606</v>
      </c>
      <c r="IC1980" t="s">
        <v>1606</v>
      </c>
      <c r="ID1980" t="s">
        <v>1606</v>
      </c>
      <c r="IE1980" t="s">
        <v>1606</v>
      </c>
      <c r="IF1980" t="s">
        <v>1606</v>
      </c>
      <c r="IS1980">
        <v>270908</v>
      </c>
      <c r="IT1980">
        <v>410899</v>
      </c>
      <c r="IW1980">
        <v>228356</v>
      </c>
      <c r="IX1980">
        <v>506936</v>
      </c>
      <c r="JC1980">
        <v>220794</v>
      </c>
      <c r="JD1980">
        <v>315578</v>
      </c>
      <c r="JK1980">
        <v>2</v>
      </c>
      <c r="KS1980" t="s">
        <v>1607</v>
      </c>
      <c r="LF1980">
        <v>1</v>
      </c>
      <c r="LI1980">
        <v>1</v>
      </c>
      <c r="LM1980">
        <v>1</v>
      </c>
      <c r="LR1980">
        <v>1</v>
      </c>
      <c r="LT1980">
        <v>2</v>
      </c>
      <c r="LV1980">
        <v>1</v>
      </c>
      <c r="MA1980">
        <v>1</v>
      </c>
      <c r="MD1980">
        <v>1</v>
      </c>
      <c r="MF1980">
        <v>1</v>
      </c>
      <c r="MG1980">
        <v>1</v>
      </c>
      <c r="MH1980">
        <v>3</v>
      </c>
      <c r="MI1980">
        <v>2</v>
      </c>
      <c r="MJ1980">
        <v>1</v>
      </c>
      <c r="MK1980" t="s">
        <v>1607</v>
      </c>
      <c r="ML1980">
        <v>1</v>
      </c>
      <c r="NI1980" t="s">
        <v>1607</v>
      </c>
      <c r="NZ1980">
        <v>1</v>
      </c>
      <c r="OG1980">
        <v>2</v>
      </c>
      <c r="OJ1980">
        <v>2</v>
      </c>
      <c r="OS1980">
        <v>2</v>
      </c>
      <c r="PM1980">
        <v>3</v>
      </c>
      <c r="QD1980">
        <v>2</v>
      </c>
      <c r="QM1980">
        <v>1</v>
      </c>
      <c r="QO1980">
        <v>4</v>
      </c>
      <c r="QV1980">
        <v>3</v>
      </c>
      <c r="RK1980">
        <v>2</v>
      </c>
      <c r="RR1980" t="s">
        <v>1607</v>
      </c>
      <c r="TN1980" t="s">
        <v>1607</v>
      </c>
      <c r="VB1980">
        <v>1</v>
      </c>
      <c r="VD1980">
        <v>3</v>
      </c>
      <c r="VF1980">
        <v>2</v>
      </c>
      <c r="VL1980">
        <v>1</v>
      </c>
      <c r="VS1980">
        <v>5</v>
      </c>
      <c r="XA1980">
        <v>2</v>
      </c>
      <c r="XD1980">
        <v>5</v>
      </c>
      <c r="YC1980">
        <v>2</v>
      </c>
      <c r="ZC1980">
        <v>2</v>
      </c>
      <c r="ZM1980">
        <v>2</v>
      </c>
      <c r="ZO1980">
        <v>1</v>
      </c>
      <c r="ZP1980">
        <v>2</v>
      </c>
      <c r="ZV1980">
        <v>5</v>
      </c>
      <c r="AAU1980" t="s">
        <v>1607</v>
      </c>
      <c r="ABA1980" t="s">
        <v>1607</v>
      </c>
      <c r="ABM1980" t="s">
        <v>1607</v>
      </c>
      <c r="ADN1980" t="s">
        <v>1606</v>
      </c>
      <c r="ADP1980" t="s">
        <v>1606</v>
      </c>
      <c r="AEF1980" t="s">
        <v>1606</v>
      </c>
      <c r="AGG1980" t="s">
        <v>1606</v>
      </c>
      <c r="AHD1980">
        <v>363</v>
      </c>
      <c r="AHE1980">
        <v>7</v>
      </c>
      <c r="AHH1980">
        <v>472</v>
      </c>
      <c r="AHI1980">
        <v>7</v>
      </c>
      <c r="AHN1980">
        <v>335</v>
      </c>
      <c r="AHO1980">
        <v>10</v>
      </c>
    </row>
    <row r="1981" spans="1:911" x14ac:dyDescent="0.35">
      <c r="A1981">
        <v>73945</v>
      </c>
      <c r="B1981">
        <v>72</v>
      </c>
      <c r="C1981">
        <v>2</v>
      </c>
      <c r="D1981">
        <v>0</v>
      </c>
      <c r="E1981">
        <v>2</v>
      </c>
      <c r="F1981">
        <v>0</v>
      </c>
      <c r="G1981">
        <v>0</v>
      </c>
      <c r="H1981">
        <v>0</v>
      </c>
      <c r="I1981">
        <v>0</v>
      </c>
      <c r="J1981">
        <v>1</v>
      </c>
      <c r="K1981">
        <v>0</v>
      </c>
      <c r="L1981">
        <v>5</v>
      </c>
      <c r="N1981">
        <v>0</v>
      </c>
      <c r="O1981">
        <v>0</v>
      </c>
      <c r="P1981">
        <v>0</v>
      </c>
      <c r="Q1981">
        <v>0</v>
      </c>
      <c r="R1981">
        <v>1</v>
      </c>
      <c r="S1981">
        <v>0</v>
      </c>
      <c r="T1981">
        <v>0</v>
      </c>
      <c r="U1981">
        <v>0</v>
      </c>
      <c r="V1981">
        <v>8</v>
      </c>
      <c r="W1981">
        <v>55</v>
      </c>
      <c r="X1981">
        <v>219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1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P1981">
        <v>2</v>
      </c>
      <c r="AQ1981">
        <v>1</v>
      </c>
      <c r="AS1981">
        <v>1</v>
      </c>
      <c r="AU1981">
        <v>1</v>
      </c>
      <c r="AW1981">
        <v>1</v>
      </c>
      <c r="AX1981">
        <v>1</v>
      </c>
      <c r="AY1981">
        <v>1</v>
      </c>
      <c r="AZ1981">
        <v>1</v>
      </c>
      <c r="BA1981">
        <v>1</v>
      </c>
      <c r="BB1981">
        <v>1</v>
      </c>
      <c r="BC1981">
        <v>1</v>
      </c>
      <c r="BD1981">
        <v>9</v>
      </c>
      <c r="BE1981" t="s">
        <v>1606</v>
      </c>
      <c r="BF1981" t="s">
        <v>1606</v>
      </c>
      <c r="BG1981">
        <v>165</v>
      </c>
      <c r="BH1981">
        <v>98</v>
      </c>
      <c r="BI1981">
        <v>9</v>
      </c>
      <c r="BK1981">
        <v>1</v>
      </c>
      <c r="BL1981">
        <v>352</v>
      </c>
      <c r="BM1981">
        <v>2</v>
      </c>
      <c r="BN1981">
        <v>113</v>
      </c>
      <c r="BO1981">
        <v>231</v>
      </c>
      <c r="BP1981">
        <v>405</v>
      </c>
      <c r="BQ1981">
        <v>48</v>
      </c>
      <c r="BR1981">
        <v>1</v>
      </c>
      <c r="BS1981">
        <v>22</v>
      </c>
      <c r="BT1981">
        <v>186</v>
      </c>
      <c r="BU1981">
        <v>45</v>
      </c>
      <c r="BV1981">
        <v>61</v>
      </c>
      <c r="BX1981">
        <v>255</v>
      </c>
      <c r="BY1981">
        <v>78</v>
      </c>
      <c r="BZ1981">
        <v>91</v>
      </c>
      <c r="CA1981">
        <v>56</v>
      </c>
      <c r="CC1981">
        <v>69</v>
      </c>
      <c r="CD1981">
        <v>77</v>
      </c>
      <c r="CE1981">
        <v>76</v>
      </c>
      <c r="CF1981">
        <v>72</v>
      </c>
      <c r="CG1981" t="s">
        <v>954</v>
      </c>
      <c r="CH1981">
        <v>1</v>
      </c>
      <c r="CI1981" t="s">
        <v>1607</v>
      </c>
      <c r="CJ1981">
        <v>3</v>
      </c>
      <c r="CL1981">
        <v>2</v>
      </c>
      <c r="CM1981">
        <v>33</v>
      </c>
      <c r="CN1981">
        <v>33</v>
      </c>
      <c r="CP1981">
        <v>23</v>
      </c>
      <c r="CQ1981">
        <v>42</v>
      </c>
      <c r="CR1981">
        <v>43</v>
      </c>
      <c r="DD1981">
        <v>4</v>
      </c>
      <c r="DE1981">
        <v>0</v>
      </c>
      <c r="DF1981">
        <v>3599632690541782</v>
      </c>
      <c r="DG1981">
        <v>5</v>
      </c>
      <c r="DH1981">
        <v>5</v>
      </c>
      <c r="DI1981">
        <v>65</v>
      </c>
      <c r="DJ1981">
        <v>3643952662721893</v>
      </c>
      <c r="DK1981">
        <v>1.6509991084604816E+16</v>
      </c>
      <c r="DL1981">
        <v>9933774834437084</v>
      </c>
      <c r="DM1981">
        <v>1.3377483443708558E+16</v>
      </c>
      <c r="DN1981">
        <v>999108460481466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1</v>
      </c>
      <c r="DZ1981">
        <v>0</v>
      </c>
      <c r="EA1981">
        <v>0</v>
      </c>
      <c r="EB1981">
        <v>1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1</v>
      </c>
      <c r="EK1981">
        <v>0</v>
      </c>
      <c r="EL1981">
        <v>0</v>
      </c>
      <c r="EM1981">
        <v>1</v>
      </c>
      <c r="EN1981">
        <v>0</v>
      </c>
      <c r="EO1981">
        <v>0</v>
      </c>
      <c r="EP1981">
        <v>0</v>
      </c>
      <c r="EQ1981">
        <v>1</v>
      </c>
      <c r="ER1981">
        <v>0</v>
      </c>
      <c r="ES1981">
        <v>0</v>
      </c>
      <c r="ET1981">
        <v>1</v>
      </c>
      <c r="EU1981">
        <v>0</v>
      </c>
      <c r="EV1981">
        <v>0</v>
      </c>
      <c r="EW1981">
        <v>1</v>
      </c>
      <c r="EX1981">
        <v>1</v>
      </c>
      <c r="EY1981">
        <v>0</v>
      </c>
      <c r="EZ1981">
        <v>1</v>
      </c>
      <c r="FA1981" t="s">
        <v>955</v>
      </c>
      <c r="FV1981" t="s">
        <v>1606</v>
      </c>
      <c r="HA1981" s="5"/>
      <c r="HB1981" t="s">
        <v>1606</v>
      </c>
      <c r="HC1981" t="s">
        <v>1606</v>
      </c>
      <c r="HV1981" t="s">
        <v>1606</v>
      </c>
      <c r="HX1981" t="s">
        <v>1606</v>
      </c>
      <c r="HZ1981" t="s">
        <v>1606</v>
      </c>
      <c r="IB1981" t="s">
        <v>1606</v>
      </c>
      <c r="IC1981" t="s">
        <v>1606</v>
      </c>
      <c r="ID1981" t="s">
        <v>1606</v>
      </c>
      <c r="IE1981" t="s">
        <v>1606</v>
      </c>
      <c r="IF1981" t="s">
        <v>1606</v>
      </c>
      <c r="IU1981">
        <v>221484</v>
      </c>
      <c r="IV1981">
        <v>53259</v>
      </c>
      <c r="JE1981">
        <v>205161</v>
      </c>
      <c r="JF1981">
        <v>432071</v>
      </c>
      <c r="JG1981">
        <v>219511</v>
      </c>
      <c r="JH1981">
        <v>347136</v>
      </c>
      <c r="KS1981" t="s">
        <v>1607</v>
      </c>
      <c r="MK1981" t="s">
        <v>1607</v>
      </c>
      <c r="MO1981">
        <v>1</v>
      </c>
      <c r="MR1981">
        <v>1</v>
      </c>
      <c r="MS1981">
        <v>2</v>
      </c>
      <c r="MY1981">
        <v>2</v>
      </c>
      <c r="NB1981">
        <v>2</v>
      </c>
      <c r="NH1981">
        <v>2</v>
      </c>
      <c r="NI1981" t="s">
        <v>1607</v>
      </c>
      <c r="NN1981">
        <v>2</v>
      </c>
      <c r="NQ1981">
        <v>1</v>
      </c>
      <c r="RR1981" t="s">
        <v>1607</v>
      </c>
      <c r="TN1981" t="s">
        <v>1607</v>
      </c>
      <c r="AAE1981">
        <v>2</v>
      </c>
      <c r="AAH1981">
        <v>2</v>
      </c>
      <c r="AAJ1981">
        <v>1</v>
      </c>
      <c r="AAN1981">
        <v>2</v>
      </c>
      <c r="AAQ1981">
        <v>2</v>
      </c>
      <c r="AAT1981">
        <v>2</v>
      </c>
      <c r="AAU1981" t="s">
        <v>1607</v>
      </c>
      <c r="AAV1981">
        <v>1</v>
      </c>
      <c r="AAY1981">
        <v>2</v>
      </c>
      <c r="AAZ1981">
        <v>3</v>
      </c>
      <c r="ABA1981" t="s">
        <v>1607</v>
      </c>
      <c r="ABH1981">
        <v>1</v>
      </c>
      <c r="ABI1981">
        <v>2</v>
      </c>
      <c r="ABK1981">
        <v>3</v>
      </c>
      <c r="ABL1981">
        <v>1</v>
      </c>
      <c r="ABM1981" t="s">
        <v>1607</v>
      </c>
      <c r="ABN1981">
        <v>2</v>
      </c>
      <c r="ABQ1981">
        <v>2</v>
      </c>
      <c r="ABR1981">
        <v>2</v>
      </c>
      <c r="ADK1981">
        <v>0</v>
      </c>
      <c r="ADL1981">
        <v>0</v>
      </c>
      <c r="ADN1981" t="s">
        <v>1606</v>
      </c>
      <c r="ADP1981" t="s">
        <v>1606</v>
      </c>
      <c r="AEF1981" t="s">
        <v>1606</v>
      </c>
      <c r="AGG1981" t="s">
        <v>1606</v>
      </c>
      <c r="AHF1981">
        <v>515</v>
      </c>
      <c r="AHG1981">
        <v>8</v>
      </c>
      <c r="AHP1981">
        <v>425</v>
      </c>
      <c r="AHQ1981">
        <v>7</v>
      </c>
      <c r="AHR1981">
        <v>337</v>
      </c>
      <c r="AHS1981">
        <v>7</v>
      </c>
    </row>
    <row r="1982" spans="1:911" x14ac:dyDescent="0.35">
      <c r="A1982">
        <v>73945</v>
      </c>
      <c r="B1982">
        <v>72</v>
      </c>
      <c r="C1982">
        <v>2</v>
      </c>
      <c r="D1982">
        <v>0</v>
      </c>
      <c r="E1982">
        <v>2</v>
      </c>
      <c r="F1982">
        <v>0</v>
      </c>
      <c r="G1982">
        <v>0</v>
      </c>
      <c r="H1982">
        <v>0</v>
      </c>
      <c r="I1982">
        <v>0</v>
      </c>
      <c r="J1982">
        <v>1</v>
      </c>
      <c r="K1982">
        <v>0</v>
      </c>
      <c r="L1982">
        <v>5</v>
      </c>
      <c r="N1982">
        <v>0</v>
      </c>
      <c r="O1982">
        <v>0</v>
      </c>
      <c r="P1982">
        <v>0</v>
      </c>
      <c r="Q1982">
        <v>0</v>
      </c>
      <c r="R1982">
        <v>1</v>
      </c>
      <c r="S1982">
        <v>0</v>
      </c>
      <c r="T1982">
        <v>0</v>
      </c>
      <c r="U1982">
        <v>0</v>
      </c>
      <c r="V1982">
        <v>8</v>
      </c>
      <c r="W1982">
        <v>55</v>
      </c>
      <c r="X1982">
        <v>219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1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P1982">
        <v>2</v>
      </c>
      <c r="AQ1982">
        <v>1</v>
      </c>
      <c r="AS1982">
        <v>1</v>
      </c>
      <c r="AU1982">
        <v>1</v>
      </c>
      <c r="AW1982">
        <v>1</v>
      </c>
      <c r="AX1982">
        <v>1</v>
      </c>
      <c r="AY1982">
        <v>1</v>
      </c>
      <c r="AZ1982">
        <v>1</v>
      </c>
      <c r="BA1982">
        <v>1</v>
      </c>
      <c r="BB1982">
        <v>1</v>
      </c>
      <c r="BC1982">
        <v>1</v>
      </c>
      <c r="BD1982">
        <v>9</v>
      </c>
      <c r="BE1982" t="s">
        <v>1606</v>
      </c>
      <c r="BF1982" t="s">
        <v>1606</v>
      </c>
      <c r="BG1982">
        <v>165</v>
      </c>
      <c r="BH1982">
        <v>98</v>
      </c>
      <c r="BI1982">
        <v>9</v>
      </c>
      <c r="BK1982">
        <v>1</v>
      </c>
      <c r="BL1982">
        <v>352</v>
      </c>
      <c r="BM1982">
        <v>2</v>
      </c>
      <c r="BN1982">
        <v>113</v>
      </c>
      <c r="BO1982">
        <v>231</v>
      </c>
      <c r="BP1982">
        <v>405</v>
      </c>
      <c r="BQ1982">
        <v>48</v>
      </c>
      <c r="BR1982">
        <v>1</v>
      </c>
      <c r="BS1982">
        <v>22</v>
      </c>
      <c r="BT1982">
        <v>186</v>
      </c>
      <c r="BU1982">
        <v>45</v>
      </c>
      <c r="BV1982">
        <v>61</v>
      </c>
      <c r="BX1982">
        <v>255</v>
      </c>
      <c r="BY1982">
        <v>78</v>
      </c>
      <c r="BZ1982">
        <v>91</v>
      </c>
      <c r="CA1982">
        <v>56</v>
      </c>
      <c r="CC1982">
        <v>69</v>
      </c>
      <c r="CD1982">
        <v>77</v>
      </c>
      <c r="CE1982">
        <v>76</v>
      </c>
      <c r="CF1982">
        <v>72</v>
      </c>
      <c r="CG1982" t="s">
        <v>954</v>
      </c>
      <c r="CH1982">
        <v>1</v>
      </c>
      <c r="CI1982" t="s">
        <v>1607</v>
      </c>
      <c r="CJ1982">
        <v>3</v>
      </c>
      <c r="CL1982">
        <v>2</v>
      </c>
      <c r="CM1982">
        <v>33</v>
      </c>
      <c r="CN1982">
        <v>33</v>
      </c>
      <c r="CP1982">
        <v>23</v>
      </c>
      <c r="CQ1982">
        <v>42</v>
      </c>
      <c r="CR1982">
        <v>43</v>
      </c>
      <c r="DD1982">
        <v>4</v>
      </c>
      <c r="DE1982">
        <v>0</v>
      </c>
      <c r="DF1982">
        <v>3599632690541782</v>
      </c>
      <c r="DG1982">
        <v>5</v>
      </c>
      <c r="DH1982">
        <v>5</v>
      </c>
      <c r="DI1982">
        <v>65</v>
      </c>
      <c r="DJ1982">
        <v>3643952662721893</v>
      </c>
      <c r="DK1982">
        <v>1.6509991084604816E+16</v>
      </c>
      <c r="DL1982">
        <v>9933774834437084</v>
      </c>
      <c r="DM1982">
        <v>1.3377483443708558E+16</v>
      </c>
      <c r="DN1982">
        <v>999108460481466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1</v>
      </c>
      <c r="DZ1982">
        <v>0</v>
      </c>
      <c r="EA1982">
        <v>0</v>
      </c>
      <c r="EB1982">
        <v>1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1</v>
      </c>
      <c r="EK1982">
        <v>0</v>
      </c>
      <c r="EL1982">
        <v>0</v>
      </c>
      <c r="EM1982">
        <v>1</v>
      </c>
      <c r="EN1982">
        <v>0</v>
      </c>
      <c r="EO1982">
        <v>0</v>
      </c>
      <c r="EP1982">
        <v>0</v>
      </c>
      <c r="EQ1982">
        <v>1</v>
      </c>
      <c r="ER1982">
        <v>0</v>
      </c>
      <c r="ES1982">
        <v>0</v>
      </c>
      <c r="ET1982">
        <v>1</v>
      </c>
      <c r="EU1982">
        <v>0</v>
      </c>
      <c r="EV1982">
        <v>0</v>
      </c>
      <c r="EW1982">
        <v>1</v>
      </c>
      <c r="EX1982">
        <v>1</v>
      </c>
      <c r="EY1982">
        <v>0</v>
      </c>
      <c r="EZ1982">
        <v>1</v>
      </c>
      <c r="FA1982" t="s">
        <v>955</v>
      </c>
      <c r="FV1982" t="s">
        <v>1606</v>
      </c>
      <c r="FX1982">
        <v>0</v>
      </c>
      <c r="FY1982">
        <v>0</v>
      </c>
      <c r="FZ1982">
        <v>0</v>
      </c>
      <c r="GA1982">
        <v>0</v>
      </c>
      <c r="GB1982">
        <v>0</v>
      </c>
      <c r="GC1982">
        <v>0</v>
      </c>
      <c r="GD1982">
        <v>0</v>
      </c>
      <c r="GE1982">
        <v>0</v>
      </c>
      <c r="GF1982">
        <v>0</v>
      </c>
      <c r="GG1982">
        <v>0</v>
      </c>
      <c r="GH1982">
        <v>1</v>
      </c>
      <c r="GI1982">
        <v>0</v>
      </c>
      <c r="GJ1982">
        <v>0</v>
      </c>
      <c r="GK1982">
        <v>1</v>
      </c>
      <c r="HA1982" s="5"/>
      <c r="HB1982" t="s">
        <v>1606</v>
      </c>
      <c r="HC1982" t="s">
        <v>1606</v>
      </c>
      <c r="HD1982">
        <v>1</v>
      </c>
      <c r="HE1982">
        <v>1</v>
      </c>
      <c r="HF1982">
        <v>1</v>
      </c>
      <c r="HG1982">
        <v>9</v>
      </c>
      <c r="HH1982">
        <v>0</v>
      </c>
      <c r="HI1982">
        <v>0</v>
      </c>
      <c r="HJ1982">
        <v>0</v>
      </c>
      <c r="HK1982">
        <v>0</v>
      </c>
      <c r="HL1982">
        <v>0</v>
      </c>
      <c r="HM1982">
        <v>0</v>
      </c>
      <c r="HN1982">
        <v>0</v>
      </c>
      <c r="HO1982">
        <v>0</v>
      </c>
      <c r="HP1982">
        <v>0</v>
      </c>
      <c r="HQ1982">
        <v>0</v>
      </c>
      <c r="HR1982">
        <v>1</v>
      </c>
      <c r="HS1982">
        <v>0</v>
      </c>
      <c r="HT1982">
        <v>0</v>
      </c>
      <c r="HU1982">
        <v>1</v>
      </c>
      <c r="HV1982" t="s">
        <v>1606</v>
      </c>
      <c r="HX1982" t="s">
        <v>1606</v>
      </c>
      <c r="HZ1982" t="s">
        <v>1606</v>
      </c>
      <c r="IB1982" t="s">
        <v>1606</v>
      </c>
      <c r="IC1982" t="s">
        <v>1606</v>
      </c>
      <c r="ID1982" t="s">
        <v>1606</v>
      </c>
      <c r="IE1982" t="s">
        <v>1413</v>
      </c>
      <c r="IF1982" t="s">
        <v>1606</v>
      </c>
      <c r="IG1982">
        <v>2</v>
      </c>
      <c r="IH1982">
        <v>2</v>
      </c>
      <c r="II1982">
        <v>2</v>
      </c>
      <c r="IJ1982">
        <v>4</v>
      </c>
      <c r="IK1982">
        <v>4</v>
      </c>
      <c r="IL1982">
        <v>2</v>
      </c>
      <c r="IM1982">
        <v>4</v>
      </c>
      <c r="IN1982">
        <v>2</v>
      </c>
      <c r="IO1982">
        <v>4</v>
      </c>
      <c r="IP1982">
        <v>1</v>
      </c>
      <c r="JI1982">
        <v>1</v>
      </c>
      <c r="JJ1982">
        <v>2</v>
      </c>
      <c r="JK1982">
        <v>2</v>
      </c>
      <c r="JL1982">
        <v>2</v>
      </c>
      <c r="JM1982">
        <v>2</v>
      </c>
      <c r="JN1982">
        <v>3</v>
      </c>
      <c r="JO1982">
        <v>3</v>
      </c>
      <c r="JP1982">
        <v>1</v>
      </c>
      <c r="JQ1982">
        <v>2</v>
      </c>
      <c r="JR1982">
        <v>1</v>
      </c>
      <c r="JS1982">
        <v>3</v>
      </c>
      <c r="JT1982">
        <v>2</v>
      </c>
      <c r="JU1982">
        <v>2</v>
      </c>
      <c r="JV1982">
        <v>2</v>
      </c>
      <c r="JW1982">
        <v>1</v>
      </c>
      <c r="JX1982">
        <v>2</v>
      </c>
      <c r="JY1982">
        <v>2</v>
      </c>
      <c r="JZ1982">
        <v>2</v>
      </c>
      <c r="KA1982">
        <v>1</v>
      </c>
      <c r="KB1982">
        <v>1</v>
      </c>
      <c r="KC1982">
        <v>1</v>
      </c>
      <c r="KD1982">
        <v>3</v>
      </c>
      <c r="KE1982">
        <v>2</v>
      </c>
      <c r="KF1982">
        <v>2</v>
      </c>
      <c r="KG1982">
        <v>1</v>
      </c>
      <c r="KH1982">
        <v>2</v>
      </c>
      <c r="KI1982">
        <v>2</v>
      </c>
      <c r="KJ1982">
        <v>2</v>
      </c>
      <c r="KK1982">
        <v>1</v>
      </c>
      <c r="KL1982">
        <v>2</v>
      </c>
      <c r="KM1982">
        <v>2</v>
      </c>
      <c r="KN1982">
        <v>1</v>
      </c>
      <c r="KO1982">
        <v>1</v>
      </c>
      <c r="KP1982">
        <v>2</v>
      </c>
      <c r="KQ1982">
        <v>1</v>
      </c>
      <c r="KR1982">
        <v>1</v>
      </c>
      <c r="KS1982" t="s">
        <v>1608</v>
      </c>
      <c r="KT1982">
        <v>1</v>
      </c>
      <c r="KU1982">
        <v>1</v>
      </c>
      <c r="KV1982">
        <v>1</v>
      </c>
      <c r="KW1982">
        <v>1</v>
      </c>
      <c r="KX1982">
        <v>1</v>
      </c>
      <c r="KY1982">
        <v>2</v>
      </c>
      <c r="KZ1982">
        <v>2</v>
      </c>
      <c r="LA1982">
        <v>1</v>
      </c>
      <c r="LB1982">
        <v>1</v>
      </c>
      <c r="LC1982">
        <v>1</v>
      </c>
      <c r="LD1982">
        <v>1</v>
      </c>
      <c r="LE1982">
        <v>1</v>
      </c>
      <c r="LF1982">
        <v>1</v>
      </c>
      <c r="LG1982">
        <v>1</v>
      </c>
      <c r="LH1982">
        <v>1</v>
      </c>
      <c r="LI1982">
        <v>1</v>
      </c>
      <c r="LJ1982">
        <v>1</v>
      </c>
      <c r="LK1982">
        <v>1</v>
      </c>
      <c r="LL1982">
        <v>1</v>
      </c>
      <c r="LM1982">
        <v>1</v>
      </c>
      <c r="LN1982">
        <v>1</v>
      </c>
      <c r="LO1982">
        <v>1</v>
      </c>
      <c r="LP1982">
        <v>1</v>
      </c>
      <c r="LQ1982">
        <v>1</v>
      </c>
      <c r="LR1982">
        <v>1</v>
      </c>
      <c r="LS1982">
        <v>1</v>
      </c>
      <c r="LT1982">
        <v>1</v>
      </c>
      <c r="LU1982">
        <v>1</v>
      </c>
      <c r="LV1982">
        <v>1</v>
      </c>
      <c r="LW1982">
        <v>1</v>
      </c>
      <c r="LX1982">
        <v>1</v>
      </c>
      <c r="LY1982">
        <v>1</v>
      </c>
      <c r="LZ1982">
        <v>1</v>
      </c>
      <c r="MA1982">
        <v>1</v>
      </c>
      <c r="MB1982">
        <v>1</v>
      </c>
      <c r="MC1982">
        <v>1</v>
      </c>
      <c r="MD1982">
        <v>1</v>
      </c>
      <c r="ME1982">
        <v>1</v>
      </c>
      <c r="MF1982">
        <v>1</v>
      </c>
      <c r="MG1982">
        <v>1</v>
      </c>
      <c r="MH1982">
        <v>4</v>
      </c>
      <c r="MI1982">
        <v>3</v>
      </c>
      <c r="MJ1982">
        <v>1</v>
      </c>
      <c r="MK1982" t="s">
        <v>1608</v>
      </c>
      <c r="ML1982">
        <v>1</v>
      </c>
      <c r="MM1982">
        <v>1</v>
      </c>
      <c r="MN1982">
        <v>1</v>
      </c>
      <c r="MO1982">
        <v>1</v>
      </c>
      <c r="MP1982">
        <v>1</v>
      </c>
      <c r="MQ1982">
        <v>1</v>
      </c>
      <c r="MR1982">
        <v>1</v>
      </c>
      <c r="MS1982">
        <v>1</v>
      </c>
      <c r="MT1982">
        <v>1</v>
      </c>
      <c r="MU1982">
        <v>1</v>
      </c>
      <c r="MV1982">
        <v>1</v>
      </c>
      <c r="MW1982">
        <v>1</v>
      </c>
      <c r="MX1982">
        <v>1</v>
      </c>
      <c r="MY1982">
        <v>1</v>
      </c>
      <c r="MZ1982">
        <v>1</v>
      </c>
      <c r="NA1982">
        <v>1</v>
      </c>
      <c r="NB1982">
        <v>1</v>
      </c>
      <c r="NC1982">
        <v>1</v>
      </c>
      <c r="ND1982">
        <v>1</v>
      </c>
      <c r="NE1982">
        <v>1</v>
      </c>
      <c r="NF1982">
        <v>1</v>
      </c>
      <c r="NG1982">
        <v>1</v>
      </c>
      <c r="NH1982">
        <v>1</v>
      </c>
      <c r="NI1982" t="s">
        <v>1608</v>
      </c>
      <c r="NJ1982">
        <v>1</v>
      </c>
      <c r="NK1982">
        <v>1</v>
      </c>
      <c r="NL1982">
        <v>1</v>
      </c>
      <c r="NM1982">
        <v>1</v>
      </c>
      <c r="NN1982">
        <v>1</v>
      </c>
      <c r="NO1982">
        <v>1</v>
      </c>
      <c r="NP1982">
        <v>1</v>
      </c>
      <c r="NQ1982">
        <v>1</v>
      </c>
      <c r="NR1982">
        <v>1</v>
      </c>
      <c r="NS1982">
        <v>1</v>
      </c>
      <c r="NT1982">
        <v>1</v>
      </c>
      <c r="NU1982">
        <v>1</v>
      </c>
      <c r="NV1982">
        <v>1</v>
      </c>
      <c r="NW1982">
        <v>1</v>
      </c>
      <c r="NX1982">
        <v>1</v>
      </c>
      <c r="NY1982">
        <v>2</v>
      </c>
      <c r="NZ1982">
        <v>2</v>
      </c>
      <c r="OA1982">
        <v>1</v>
      </c>
      <c r="OB1982">
        <v>1</v>
      </c>
      <c r="OC1982">
        <v>2</v>
      </c>
      <c r="OD1982">
        <v>2</v>
      </c>
      <c r="OE1982">
        <v>2</v>
      </c>
      <c r="OF1982">
        <v>2</v>
      </c>
      <c r="OG1982">
        <v>2</v>
      </c>
      <c r="OH1982">
        <v>2</v>
      </c>
      <c r="OI1982">
        <v>2</v>
      </c>
      <c r="OJ1982">
        <v>2</v>
      </c>
      <c r="OK1982">
        <v>3</v>
      </c>
      <c r="OL1982">
        <v>2</v>
      </c>
      <c r="OM1982">
        <v>2</v>
      </c>
      <c r="ON1982">
        <v>1</v>
      </c>
      <c r="OO1982">
        <v>1</v>
      </c>
      <c r="OP1982">
        <v>2</v>
      </c>
      <c r="OQ1982">
        <v>2</v>
      </c>
      <c r="OR1982">
        <v>2</v>
      </c>
      <c r="OS1982">
        <v>1</v>
      </c>
      <c r="OT1982">
        <v>2</v>
      </c>
      <c r="OU1982">
        <v>2</v>
      </c>
      <c r="OV1982">
        <v>2</v>
      </c>
      <c r="OW1982">
        <v>2</v>
      </c>
      <c r="OX1982">
        <v>2</v>
      </c>
      <c r="OY1982">
        <v>2</v>
      </c>
      <c r="OZ1982">
        <v>2</v>
      </c>
      <c r="PA1982">
        <v>2</v>
      </c>
      <c r="PB1982">
        <v>1</v>
      </c>
      <c r="PC1982">
        <v>2</v>
      </c>
      <c r="PD1982">
        <v>1</v>
      </c>
      <c r="PE1982">
        <v>2</v>
      </c>
      <c r="PF1982">
        <v>2</v>
      </c>
      <c r="PG1982">
        <v>2</v>
      </c>
      <c r="PH1982">
        <v>2</v>
      </c>
      <c r="PI1982">
        <v>2</v>
      </c>
      <c r="PJ1982">
        <v>2</v>
      </c>
      <c r="PK1982">
        <v>3</v>
      </c>
      <c r="PL1982">
        <v>2</v>
      </c>
      <c r="PM1982">
        <v>2</v>
      </c>
      <c r="PN1982">
        <v>2</v>
      </c>
      <c r="PO1982">
        <v>3</v>
      </c>
      <c r="PP1982">
        <v>2</v>
      </c>
      <c r="PQ1982">
        <v>1</v>
      </c>
      <c r="PR1982">
        <v>3</v>
      </c>
      <c r="PS1982">
        <v>2</v>
      </c>
      <c r="PT1982">
        <v>2</v>
      </c>
      <c r="PU1982">
        <v>3</v>
      </c>
      <c r="PV1982">
        <v>2</v>
      </c>
      <c r="PW1982">
        <v>3</v>
      </c>
      <c r="PX1982">
        <v>2</v>
      </c>
      <c r="PY1982">
        <v>1</v>
      </c>
      <c r="PZ1982">
        <v>3</v>
      </c>
      <c r="QA1982">
        <v>4</v>
      </c>
      <c r="QB1982">
        <v>2</v>
      </c>
      <c r="QC1982">
        <v>1</v>
      </c>
      <c r="QD1982">
        <v>1</v>
      </c>
      <c r="QF1982">
        <v>3</v>
      </c>
      <c r="QG1982">
        <v>1</v>
      </c>
      <c r="QH1982">
        <v>2</v>
      </c>
      <c r="QI1982">
        <v>3</v>
      </c>
      <c r="QJ1982">
        <v>1</v>
      </c>
      <c r="QK1982">
        <v>2</v>
      </c>
      <c r="QL1982">
        <v>2</v>
      </c>
      <c r="QM1982">
        <v>1</v>
      </c>
      <c r="QN1982">
        <v>2</v>
      </c>
      <c r="QO1982">
        <v>2</v>
      </c>
      <c r="QP1982">
        <v>2</v>
      </c>
      <c r="QQ1982">
        <v>1</v>
      </c>
      <c r="QR1982">
        <v>2</v>
      </c>
      <c r="QS1982">
        <v>2</v>
      </c>
      <c r="QT1982">
        <v>1</v>
      </c>
      <c r="QU1982">
        <v>3</v>
      </c>
      <c r="QV1982">
        <v>3</v>
      </c>
      <c r="QW1982">
        <v>2</v>
      </c>
      <c r="QX1982">
        <v>1</v>
      </c>
      <c r="QY1982">
        <v>1</v>
      </c>
      <c r="QZ1982">
        <v>2</v>
      </c>
      <c r="RA1982">
        <v>2</v>
      </c>
      <c r="RB1982">
        <v>2</v>
      </c>
      <c r="RC1982">
        <v>2</v>
      </c>
      <c r="RD1982">
        <v>2</v>
      </c>
      <c r="RE1982">
        <v>2</v>
      </c>
      <c r="RF1982">
        <v>1</v>
      </c>
      <c r="RG1982">
        <v>3</v>
      </c>
      <c r="RH1982">
        <v>3</v>
      </c>
      <c r="RI1982">
        <v>3</v>
      </c>
      <c r="RJ1982">
        <v>1</v>
      </c>
      <c r="RK1982">
        <v>2</v>
      </c>
      <c r="RL1982">
        <v>3</v>
      </c>
      <c r="RM1982">
        <v>3</v>
      </c>
      <c r="RN1982">
        <v>3</v>
      </c>
      <c r="RO1982">
        <v>3</v>
      </c>
      <c r="RP1982">
        <v>3</v>
      </c>
      <c r="RQ1982">
        <v>3</v>
      </c>
      <c r="RR1982" t="s">
        <v>1609</v>
      </c>
      <c r="RS1982">
        <v>2</v>
      </c>
      <c r="RT1982">
        <v>2</v>
      </c>
      <c r="RU1982">
        <v>3</v>
      </c>
      <c r="RV1982">
        <v>2</v>
      </c>
      <c r="RW1982">
        <v>2</v>
      </c>
      <c r="RX1982">
        <v>2</v>
      </c>
      <c r="RY1982">
        <v>2</v>
      </c>
      <c r="RZ1982">
        <v>2</v>
      </c>
      <c r="SA1982">
        <v>2</v>
      </c>
      <c r="SB1982">
        <v>3</v>
      </c>
      <c r="SC1982">
        <v>4</v>
      </c>
      <c r="SD1982">
        <v>2</v>
      </c>
      <c r="SE1982">
        <v>2</v>
      </c>
      <c r="SF1982">
        <v>2</v>
      </c>
      <c r="SG1982">
        <v>2</v>
      </c>
      <c r="SH1982">
        <v>2</v>
      </c>
      <c r="SI1982">
        <v>3</v>
      </c>
      <c r="SJ1982">
        <v>2</v>
      </c>
      <c r="SK1982">
        <v>2</v>
      </c>
      <c r="SL1982">
        <v>2</v>
      </c>
      <c r="SN1982">
        <v>2</v>
      </c>
      <c r="SO1982">
        <v>2</v>
      </c>
      <c r="SP1982">
        <v>2</v>
      </c>
      <c r="SQ1982">
        <v>2</v>
      </c>
      <c r="SR1982">
        <v>2</v>
      </c>
      <c r="SS1982">
        <v>2</v>
      </c>
      <c r="ST1982">
        <v>2</v>
      </c>
      <c r="SU1982">
        <v>2</v>
      </c>
      <c r="SV1982">
        <v>2</v>
      </c>
      <c r="SW1982">
        <v>2</v>
      </c>
      <c r="SX1982">
        <v>2</v>
      </c>
      <c r="SY1982">
        <v>2</v>
      </c>
      <c r="SZ1982">
        <v>2</v>
      </c>
      <c r="TA1982">
        <v>2</v>
      </c>
      <c r="TB1982">
        <v>2</v>
      </c>
      <c r="TC1982">
        <v>3</v>
      </c>
      <c r="TD1982">
        <v>3</v>
      </c>
      <c r="TE1982">
        <v>2</v>
      </c>
      <c r="TF1982">
        <v>1</v>
      </c>
      <c r="TG1982">
        <v>1</v>
      </c>
      <c r="TH1982">
        <v>2</v>
      </c>
      <c r="TI1982">
        <v>2</v>
      </c>
      <c r="TJ1982">
        <v>1</v>
      </c>
      <c r="TK1982">
        <v>1</v>
      </c>
      <c r="TL1982">
        <v>1</v>
      </c>
      <c r="TM1982">
        <v>1</v>
      </c>
      <c r="TN1982" t="s">
        <v>1609</v>
      </c>
      <c r="TO1982">
        <v>1</v>
      </c>
      <c r="TP1982">
        <v>3</v>
      </c>
      <c r="TQ1982">
        <v>1</v>
      </c>
      <c r="TR1982">
        <v>1</v>
      </c>
      <c r="TS1982">
        <v>1</v>
      </c>
      <c r="TT1982">
        <v>2</v>
      </c>
      <c r="TU1982">
        <v>4</v>
      </c>
      <c r="TV1982">
        <v>1</v>
      </c>
      <c r="TW1982">
        <v>1</v>
      </c>
      <c r="TX1982">
        <v>2</v>
      </c>
      <c r="TY1982">
        <v>2</v>
      </c>
      <c r="UA1982">
        <v>3</v>
      </c>
      <c r="UB1982">
        <v>2</v>
      </c>
      <c r="UC1982">
        <v>1</v>
      </c>
      <c r="UD1982">
        <v>2</v>
      </c>
      <c r="UE1982">
        <v>1</v>
      </c>
      <c r="UF1982">
        <v>1</v>
      </c>
      <c r="UG1982">
        <v>1</v>
      </c>
      <c r="UH1982">
        <v>3</v>
      </c>
      <c r="UI1982">
        <v>1</v>
      </c>
      <c r="UJ1982">
        <v>1</v>
      </c>
      <c r="UK1982">
        <v>1</v>
      </c>
      <c r="UL1982">
        <v>1</v>
      </c>
      <c r="UM1982">
        <v>2</v>
      </c>
      <c r="UN1982">
        <v>5</v>
      </c>
      <c r="UO1982">
        <v>5</v>
      </c>
      <c r="UP1982">
        <v>1</v>
      </c>
      <c r="UQ1982">
        <v>4</v>
      </c>
      <c r="UR1982">
        <v>4</v>
      </c>
      <c r="US1982">
        <v>1</v>
      </c>
      <c r="UT1982">
        <v>1</v>
      </c>
      <c r="UU1982">
        <v>1</v>
      </c>
      <c r="UV1982">
        <v>1</v>
      </c>
      <c r="UW1982">
        <v>1</v>
      </c>
      <c r="UX1982">
        <v>1</v>
      </c>
      <c r="UY1982">
        <v>1</v>
      </c>
      <c r="UZ1982">
        <v>1</v>
      </c>
      <c r="VA1982">
        <v>1</v>
      </c>
      <c r="VB1982">
        <v>1</v>
      </c>
      <c r="VC1982">
        <v>4</v>
      </c>
      <c r="VD1982">
        <v>2</v>
      </c>
      <c r="VE1982">
        <v>1</v>
      </c>
      <c r="VF1982">
        <v>2</v>
      </c>
      <c r="VG1982">
        <v>5</v>
      </c>
      <c r="VH1982">
        <v>2</v>
      </c>
      <c r="VI1982">
        <v>1</v>
      </c>
      <c r="VJ1982">
        <v>5</v>
      </c>
      <c r="VK1982">
        <v>1</v>
      </c>
      <c r="VL1982">
        <v>1</v>
      </c>
      <c r="VM1982">
        <v>1</v>
      </c>
      <c r="VN1982">
        <v>2</v>
      </c>
      <c r="VO1982">
        <v>3</v>
      </c>
      <c r="VP1982">
        <v>1</v>
      </c>
      <c r="VQ1982">
        <v>5</v>
      </c>
      <c r="VR1982">
        <v>5</v>
      </c>
      <c r="VS1982">
        <v>5</v>
      </c>
      <c r="VT1982">
        <v>4</v>
      </c>
      <c r="VU1982">
        <v>5</v>
      </c>
      <c r="VV1982">
        <v>1</v>
      </c>
      <c r="VW1982">
        <v>5</v>
      </c>
      <c r="VX1982">
        <v>3</v>
      </c>
      <c r="VY1982">
        <v>5</v>
      </c>
      <c r="VZ1982">
        <v>3</v>
      </c>
      <c r="WA1982">
        <v>1</v>
      </c>
      <c r="WB1982">
        <v>5</v>
      </c>
      <c r="WC1982">
        <v>1</v>
      </c>
      <c r="WD1982">
        <v>5</v>
      </c>
      <c r="WE1982">
        <v>3</v>
      </c>
      <c r="WF1982">
        <v>5</v>
      </c>
      <c r="WG1982">
        <v>4</v>
      </c>
      <c r="WH1982">
        <v>5</v>
      </c>
      <c r="WI1982">
        <v>5</v>
      </c>
      <c r="WJ1982">
        <v>5</v>
      </c>
      <c r="WK1982">
        <v>3</v>
      </c>
      <c r="WL1982">
        <v>5</v>
      </c>
      <c r="WM1982">
        <v>1</v>
      </c>
      <c r="WN1982">
        <v>5</v>
      </c>
      <c r="WO1982">
        <v>3</v>
      </c>
      <c r="WQ1982">
        <v>5</v>
      </c>
      <c r="WR1982">
        <v>5</v>
      </c>
      <c r="WS1982">
        <v>5</v>
      </c>
      <c r="WT1982">
        <v>5</v>
      </c>
      <c r="WU1982">
        <v>5</v>
      </c>
      <c r="WV1982">
        <v>2</v>
      </c>
      <c r="WW1982">
        <v>1</v>
      </c>
      <c r="WX1982">
        <v>5</v>
      </c>
      <c r="WY1982">
        <v>5</v>
      </c>
      <c r="WZ1982">
        <v>5</v>
      </c>
      <c r="XA1982">
        <v>4</v>
      </c>
      <c r="XB1982">
        <v>5</v>
      </c>
      <c r="XC1982">
        <v>5</v>
      </c>
      <c r="XD1982">
        <v>5</v>
      </c>
      <c r="XE1982">
        <v>5</v>
      </c>
      <c r="XF1982">
        <v>1</v>
      </c>
      <c r="XG1982">
        <v>3</v>
      </c>
      <c r="XH1982">
        <v>1</v>
      </c>
      <c r="XI1982">
        <v>1</v>
      </c>
      <c r="XJ1982">
        <v>1</v>
      </c>
      <c r="XK1982">
        <v>1</v>
      </c>
      <c r="XL1982">
        <v>4</v>
      </c>
      <c r="XM1982">
        <v>4</v>
      </c>
      <c r="XN1982">
        <v>1</v>
      </c>
      <c r="XO1982">
        <v>3</v>
      </c>
      <c r="XP1982">
        <v>2</v>
      </c>
      <c r="XQ1982">
        <v>5</v>
      </c>
      <c r="XR1982">
        <v>5</v>
      </c>
      <c r="XS1982">
        <v>5</v>
      </c>
      <c r="XT1982">
        <v>5</v>
      </c>
      <c r="XU1982">
        <v>5</v>
      </c>
      <c r="XV1982">
        <v>5</v>
      </c>
      <c r="XW1982">
        <v>5</v>
      </c>
      <c r="XX1982">
        <v>5</v>
      </c>
      <c r="XY1982">
        <v>5</v>
      </c>
      <c r="XZ1982">
        <v>1</v>
      </c>
      <c r="YA1982">
        <v>5</v>
      </c>
      <c r="YB1982">
        <v>4</v>
      </c>
      <c r="YC1982">
        <v>4</v>
      </c>
      <c r="YD1982">
        <v>5</v>
      </c>
      <c r="YE1982">
        <v>1</v>
      </c>
      <c r="YF1982">
        <v>5</v>
      </c>
      <c r="YG1982">
        <v>5</v>
      </c>
      <c r="YH1982">
        <v>5</v>
      </c>
      <c r="YI1982">
        <v>5</v>
      </c>
      <c r="YJ1982">
        <v>5</v>
      </c>
      <c r="YK1982">
        <v>5</v>
      </c>
      <c r="YL1982">
        <v>5</v>
      </c>
      <c r="YM1982">
        <v>5</v>
      </c>
      <c r="YN1982">
        <v>4</v>
      </c>
      <c r="YO1982">
        <v>5</v>
      </c>
      <c r="YP1982">
        <v>5</v>
      </c>
      <c r="YQ1982">
        <v>2</v>
      </c>
      <c r="YR1982">
        <v>5</v>
      </c>
      <c r="YS1982">
        <v>1</v>
      </c>
      <c r="YT1982">
        <v>5</v>
      </c>
      <c r="YU1982">
        <v>4</v>
      </c>
      <c r="YV1982">
        <v>3</v>
      </c>
      <c r="YW1982">
        <v>1</v>
      </c>
      <c r="YX1982">
        <v>5</v>
      </c>
      <c r="YY1982">
        <v>5</v>
      </c>
      <c r="ZA1982">
        <v>1</v>
      </c>
      <c r="ZC1982">
        <v>1</v>
      </c>
      <c r="ZM1982">
        <v>5</v>
      </c>
      <c r="ZO1982">
        <v>2</v>
      </c>
      <c r="ZV1982">
        <v>5</v>
      </c>
      <c r="AAE1982">
        <v>4</v>
      </c>
      <c r="AAF1982">
        <v>3</v>
      </c>
      <c r="AAG1982">
        <v>4</v>
      </c>
      <c r="AAH1982">
        <v>4</v>
      </c>
      <c r="AAI1982">
        <v>2</v>
      </c>
      <c r="AAJ1982">
        <v>2</v>
      </c>
      <c r="AAK1982">
        <v>4</v>
      </c>
      <c r="AAL1982">
        <v>4</v>
      </c>
      <c r="AAM1982">
        <v>4</v>
      </c>
      <c r="AAN1982">
        <v>4</v>
      </c>
      <c r="AAO1982">
        <v>4</v>
      </c>
      <c r="AAP1982">
        <v>5</v>
      </c>
      <c r="AAQ1982">
        <v>4</v>
      </c>
      <c r="AAR1982">
        <v>3</v>
      </c>
      <c r="AAS1982">
        <v>3</v>
      </c>
      <c r="AAT1982">
        <v>4</v>
      </c>
      <c r="AAU1982" t="s">
        <v>1609</v>
      </c>
      <c r="AAV1982">
        <v>2</v>
      </c>
      <c r="AAW1982">
        <v>3</v>
      </c>
      <c r="AAX1982">
        <v>4</v>
      </c>
      <c r="AAY1982">
        <v>4</v>
      </c>
      <c r="AAZ1982">
        <v>4</v>
      </c>
      <c r="ABA1982" t="s">
        <v>1610</v>
      </c>
      <c r="ABB1982">
        <v>4</v>
      </c>
      <c r="ABC1982">
        <v>2</v>
      </c>
      <c r="ABD1982">
        <v>4</v>
      </c>
      <c r="ABE1982">
        <v>4</v>
      </c>
      <c r="ABF1982">
        <v>2</v>
      </c>
      <c r="ABG1982">
        <v>2</v>
      </c>
      <c r="ABH1982">
        <v>2</v>
      </c>
      <c r="ABI1982">
        <v>2</v>
      </c>
      <c r="ABJ1982">
        <v>5</v>
      </c>
      <c r="ABK1982">
        <v>5</v>
      </c>
      <c r="ABL1982">
        <v>3</v>
      </c>
      <c r="ABM1982" t="s">
        <v>1610</v>
      </c>
      <c r="ABN1982">
        <v>2</v>
      </c>
      <c r="ABO1982">
        <v>4</v>
      </c>
      <c r="ABP1982">
        <v>4</v>
      </c>
      <c r="ABQ1982">
        <v>3</v>
      </c>
      <c r="ABR1982">
        <v>4</v>
      </c>
      <c r="ABS1982">
        <v>2</v>
      </c>
      <c r="ABT1982">
        <v>3</v>
      </c>
      <c r="ABU1982">
        <v>2</v>
      </c>
      <c r="ABV1982">
        <v>2</v>
      </c>
      <c r="ABW1982">
        <v>2</v>
      </c>
      <c r="ABX1982">
        <v>1</v>
      </c>
      <c r="ABY1982">
        <v>2</v>
      </c>
      <c r="ABZ1982">
        <v>2</v>
      </c>
      <c r="ACA1982">
        <v>2</v>
      </c>
      <c r="ACB1982">
        <v>2</v>
      </c>
      <c r="ACC1982">
        <v>1</v>
      </c>
      <c r="ACD1982">
        <v>2</v>
      </c>
      <c r="ACE1982">
        <v>3</v>
      </c>
      <c r="ACF1982">
        <v>1</v>
      </c>
      <c r="ACG1982">
        <v>1</v>
      </c>
      <c r="ACH1982">
        <v>2</v>
      </c>
      <c r="ACI1982">
        <v>4</v>
      </c>
      <c r="ACJ1982">
        <v>1</v>
      </c>
      <c r="ACK1982">
        <v>0</v>
      </c>
      <c r="ACL1982">
        <v>0</v>
      </c>
      <c r="ACM1982">
        <v>0</v>
      </c>
      <c r="ACN1982">
        <v>0</v>
      </c>
      <c r="ACO1982">
        <v>0</v>
      </c>
      <c r="ACP1982">
        <v>2</v>
      </c>
      <c r="ACQ1982">
        <v>0</v>
      </c>
      <c r="ACR1982">
        <v>2</v>
      </c>
      <c r="ACS1982">
        <v>3</v>
      </c>
      <c r="ACT1982">
        <v>0</v>
      </c>
      <c r="ACU1982">
        <v>0</v>
      </c>
      <c r="ACV1982">
        <v>0</v>
      </c>
      <c r="ACW1982">
        <v>0</v>
      </c>
      <c r="ACX1982">
        <v>0</v>
      </c>
      <c r="ACY1982">
        <v>0</v>
      </c>
      <c r="ACZ1982">
        <v>0</v>
      </c>
      <c r="ADA1982">
        <v>1</v>
      </c>
      <c r="ADB1982">
        <v>1</v>
      </c>
      <c r="ADC1982">
        <v>1</v>
      </c>
      <c r="ADJ1982">
        <v>1</v>
      </c>
      <c r="ADK1982">
        <v>0</v>
      </c>
      <c r="ADL1982">
        <v>0</v>
      </c>
      <c r="ADM1982">
        <v>1</v>
      </c>
      <c r="ADN1982" t="s">
        <v>964</v>
      </c>
      <c r="ADO1982">
        <v>45</v>
      </c>
      <c r="ADP1982" t="s">
        <v>1103</v>
      </c>
      <c r="ADQ1982">
        <v>4</v>
      </c>
      <c r="ADR1982">
        <v>3</v>
      </c>
      <c r="ADS1982">
        <v>3</v>
      </c>
      <c r="ADT1982">
        <v>2</v>
      </c>
      <c r="ADU1982">
        <v>0</v>
      </c>
      <c r="ADV1982">
        <v>2</v>
      </c>
      <c r="ADW1982">
        <v>1</v>
      </c>
      <c r="ADX1982">
        <v>2</v>
      </c>
      <c r="ADY1982">
        <v>0</v>
      </c>
      <c r="ADZ1982">
        <v>2</v>
      </c>
      <c r="AEA1982">
        <v>2</v>
      </c>
      <c r="AEB1982">
        <v>0</v>
      </c>
      <c r="AEC1982">
        <v>0</v>
      </c>
      <c r="AED1982">
        <v>0</v>
      </c>
      <c r="AEE1982">
        <v>2</v>
      </c>
      <c r="AEF1982" t="s">
        <v>1414</v>
      </c>
      <c r="AEG1982">
        <v>3</v>
      </c>
      <c r="AEH1982">
        <v>1</v>
      </c>
      <c r="AEI1982">
        <v>1</v>
      </c>
      <c r="AEJ1982">
        <v>3</v>
      </c>
      <c r="AEK1982">
        <v>5</v>
      </c>
      <c r="AEL1982">
        <v>5</v>
      </c>
      <c r="AEM1982">
        <v>4</v>
      </c>
      <c r="AEN1982">
        <v>4</v>
      </c>
      <c r="AEO1982">
        <v>1</v>
      </c>
      <c r="AEP1982">
        <v>3</v>
      </c>
      <c r="AEQ1982">
        <v>3</v>
      </c>
      <c r="AER1982">
        <v>2</v>
      </c>
      <c r="AES1982">
        <v>2</v>
      </c>
      <c r="AET1982">
        <v>2</v>
      </c>
      <c r="AEU1982">
        <v>1</v>
      </c>
      <c r="AEV1982">
        <v>1</v>
      </c>
      <c r="AEW1982">
        <v>1</v>
      </c>
      <c r="AEX1982">
        <v>1</v>
      </c>
      <c r="AEY1982">
        <v>2</v>
      </c>
      <c r="AEZ1982">
        <v>2</v>
      </c>
      <c r="AFA1982">
        <v>2</v>
      </c>
      <c r="AFB1982">
        <v>2</v>
      </c>
      <c r="AFC1982">
        <v>2</v>
      </c>
      <c r="AFD1982">
        <v>2</v>
      </c>
      <c r="AFE1982">
        <v>1</v>
      </c>
      <c r="AFF1982">
        <v>2</v>
      </c>
      <c r="AFG1982">
        <v>1</v>
      </c>
      <c r="AFH1982">
        <v>2</v>
      </c>
      <c r="AFI1982">
        <v>1</v>
      </c>
      <c r="AFJ1982">
        <v>2</v>
      </c>
      <c r="AFK1982">
        <v>2</v>
      </c>
      <c r="AFL1982">
        <v>2</v>
      </c>
      <c r="AFM1982">
        <v>1</v>
      </c>
      <c r="AFN1982">
        <v>2</v>
      </c>
      <c r="AFO1982">
        <v>2</v>
      </c>
      <c r="AFP1982">
        <v>2</v>
      </c>
      <c r="AFQ1982">
        <v>2</v>
      </c>
      <c r="AFR1982">
        <v>1</v>
      </c>
      <c r="AFS1982">
        <v>1</v>
      </c>
      <c r="AFT1982">
        <v>2</v>
      </c>
      <c r="AFU1982">
        <v>2</v>
      </c>
      <c r="AFV1982">
        <v>2</v>
      </c>
      <c r="AFW1982">
        <v>2</v>
      </c>
      <c r="AFX1982">
        <v>2</v>
      </c>
      <c r="AFY1982">
        <v>2</v>
      </c>
      <c r="AFZ1982">
        <v>2</v>
      </c>
      <c r="AGA1982">
        <v>1</v>
      </c>
      <c r="AGB1982">
        <v>2</v>
      </c>
      <c r="AGC1982">
        <v>2</v>
      </c>
      <c r="AGD1982">
        <v>1</v>
      </c>
      <c r="AGE1982">
        <v>2</v>
      </c>
      <c r="AGF1982">
        <v>1</v>
      </c>
      <c r="AGG1982" t="s">
        <v>1606</v>
      </c>
      <c r="AGI1982">
        <v>36</v>
      </c>
      <c r="AGJ1982">
        <v>30</v>
      </c>
      <c r="AGK1982">
        <v>39</v>
      </c>
      <c r="AGL1982">
        <v>23</v>
      </c>
      <c r="AGM1982">
        <v>-412</v>
      </c>
      <c r="AGN1982">
        <v>24</v>
      </c>
      <c r="AGO1982">
        <v>459</v>
      </c>
      <c r="AGP1982">
        <v>-826</v>
      </c>
      <c r="AGQ1982">
        <v>309</v>
      </c>
      <c r="AGR1982">
        <v>417</v>
      </c>
      <c r="AGS1982">
        <v>0</v>
      </c>
      <c r="AGT1982">
        <v>2</v>
      </c>
      <c r="AGU1982">
        <v>3</v>
      </c>
      <c r="AGV1982">
        <v>2</v>
      </c>
      <c r="AGW1982">
        <v>3</v>
      </c>
      <c r="AGX1982">
        <v>0</v>
      </c>
      <c r="AGY1982">
        <v>3</v>
      </c>
      <c r="AGZ1982">
        <v>13</v>
      </c>
      <c r="AHA1982">
        <v>0</v>
      </c>
      <c r="AHB1982">
        <v>40</v>
      </c>
      <c r="AHC1982">
        <v>8</v>
      </c>
      <c r="AHD1982">
        <v>363</v>
      </c>
      <c r="AHE1982">
        <v>7</v>
      </c>
      <c r="AHF1982">
        <v>371</v>
      </c>
      <c r="AHG1982">
        <v>8</v>
      </c>
      <c r="AHH1982">
        <v>458</v>
      </c>
      <c r="AHI1982">
        <v>7</v>
      </c>
      <c r="AHJ1982">
        <v>544</v>
      </c>
      <c r="AHK1982">
        <v>7</v>
      </c>
      <c r="AHL1982">
        <v>594</v>
      </c>
      <c r="AHM1982">
        <v>6</v>
      </c>
      <c r="AHN1982">
        <v>346</v>
      </c>
      <c r="AHO1982">
        <v>10</v>
      </c>
      <c r="AHP1982">
        <v>528</v>
      </c>
      <c r="AHQ1982">
        <v>7</v>
      </c>
      <c r="AHR1982">
        <v>455</v>
      </c>
      <c r="AHS1982">
        <v>7</v>
      </c>
      <c r="AHT1982">
        <v>4</v>
      </c>
      <c r="AHU1982">
        <v>365</v>
      </c>
      <c r="AHV1982">
        <v>4</v>
      </c>
      <c r="AHW1982">
        <v>515</v>
      </c>
      <c r="AHX1982">
        <v>3900377358490566</v>
      </c>
      <c r="AHY1982">
        <v>3803655611611943</v>
      </c>
      <c r="AHZ1982">
        <v>1.9954669940504292E+16</v>
      </c>
      <c r="AIA1982">
        <v>2.8598285456459616E+16</v>
      </c>
    </row>
    <row r="1983" spans="1:911" x14ac:dyDescent="0.35">
      <c r="A1983">
        <v>74336</v>
      </c>
      <c r="B1983">
        <v>53</v>
      </c>
      <c r="C1983">
        <v>2</v>
      </c>
      <c r="D1983">
        <v>0</v>
      </c>
      <c r="E1983">
        <v>1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1</v>
      </c>
      <c r="L1983">
        <v>2</v>
      </c>
      <c r="M1983">
        <v>7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1</v>
      </c>
      <c r="U1983">
        <v>1</v>
      </c>
      <c r="V1983">
        <v>3</v>
      </c>
      <c r="W1983">
        <v>53</v>
      </c>
      <c r="X1983">
        <v>352</v>
      </c>
      <c r="AP1983">
        <v>2</v>
      </c>
      <c r="AQ1983">
        <v>2</v>
      </c>
      <c r="AR1983">
        <v>1</v>
      </c>
      <c r="AS1983">
        <v>2</v>
      </c>
      <c r="AT1983">
        <v>1</v>
      </c>
      <c r="AU1983">
        <v>2</v>
      </c>
      <c r="AV1983">
        <v>1</v>
      </c>
      <c r="AW1983">
        <v>0</v>
      </c>
      <c r="AX1983">
        <v>1</v>
      </c>
      <c r="AY1983">
        <v>1</v>
      </c>
      <c r="AZ1983">
        <v>1</v>
      </c>
      <c r="BA1983">
        <v>1</v>
      </c>
      <c r="BB1983">
        <v>0</v>
      </c>
      <c r="BC1983">
        <v>1</v>
      </c>
      <c r="BD1983">
        <v>513</v>
      </c>
      <c r="BE1983" t="s">
        <v>1606</v>
      </c>
      <c r="BF1983" t="s">
        <v>1606</v>
      </c>
      <c r="BG1983">
        <v>161</v>
      </c>
      <c r="BH1983">
        <v>160</v>
      </c>
      <c r="BI1983">
        <v>513</v>
      </c>
      <c r="BK1983">
        <v>2</v>
      </c>
      <c r="BL1983">
        <v>229</v>
      </c>
      <c r="BM1983">
        <v>2</v>
      </c>
      <c r="BN1983">
        <v>13</v>
      </c>
      <c r="BO1983">
        <v>21</v>
      </c>
      <c r="BP1983">
        <v>38</v>
      </c>
      <c r="BQ1983">
        <v>58</v>
      </c>
      <c r="BR1983">
        <v>15</v>
      </c>
      <c r="BS1983">
        <v>27</v>
      </c>
      <c r="BT1983">
        <v>26</v>
      </c>
      <c r="BU1983">
        <v>56</v>
      </c>
      <c r="BV1983">
        <v>47</v>
      </c>
      <c r="BW1983">
        <v>34</v>
      </c>
      <c r="BX1983">
        <v>34</v>
      </c>
      <c r="BY1983">
        <v>66</v>
      </c>
      <c r="BZ1983">
        <v>64</v>
      </c>
      <c r="CA1983">
        <v>66</v>
      </c>
      <c r="CB1983">
        <v>65</v>
      </c>
      <c r="CC1983">
        <v>57</v>
      </c>
      <c r="CD1983">
        <v>59</v>
      </c>
      <c r="CE1983">
        <v>80</v>
      </c>
      <c r="CF1983">
        <v>80</v>
      </c>
      <c r="CG1983" t="s">
        <v>1606</v>
      </c>
      <c r="CH1983">
        <v>1</v>
      </c>
      <c r="CI1983" t="s">
        <v>1607</v>
      </c>
      <c r="CJ1983">
        <v>2</v>
      </c>
      <c r="CL1983">
        <v>2</v>
      </c>
      <c r="CM1983">
        <v>35</v>
      </c>
      <c r="CN1983">
        <v>35</v>
      </c>
      <c r="CO1983">
        <v>14</v>
      </c>
      <c r="CP1983">
        <v>23</v>
      </c>
      <c r="CQ1983">
        <v>38</v>
      </c>
      <c r="CR1983">
        <v>66</v>
      </c>
      <c r="DD1983">
        <v>2</v>
      </c>
      <c r="DE1983">
        <v>1</v>
      </c>
      <c r="DF1983">
        <v>6172601365688052</v>
      </c>
      <c r="DG1983">
        <v>5</v>
      </c>
      <c r="DH1983">
        <v>3</v>
      </c>
      <c r="DI1983">
        <v>63</v>
      </c>
      <c r="DJ1983">
        <v>6234719072814311</v>
      </c>
      <c r="DK1983">
        <v>1.6001991358924664E+16</v>
      </c>
      <c r="DL1983">
        <v>159666152590039</v>
      </c>
      <c r="DM1983">
        <v>-333847409960999</v>
      </c>
      <c r="DN1983">
        <v>-9800864107533584</v>
      </c>
      <c r="DO1983">
        <v>0</v>
      </c>
      <c r="DP1983">
        <v>0</v>
      </c>
      <c r="DQ1983">
        <v>0</v>
      </c>
      <c r="DR1983">
        <v>0</v>
      </c>
      <c r="DS1983">
        <v>1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1</v>
      </c>
      <c r="EC1983">
        <v>0</v>
      </c>
      <c r="ED1983">
        <v>1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1</v>
      </c>
      <c r="EN1983">
        <v>1</v>
      </c>
      <c r="EO1983">
        <v>0</v>
      </c>
      <c r="EP1983">
        <v>0</v>
      </c>
      <c r="EQ1983">
        <v>1</v>
      </c>
      <c r="ER1983">
        <v>1</v>
      </c>
      <c r="ES1983">
        <v>0</v>
      </c>
      <c r="ET1983">
        <v>0</v>
      </c>
      <c r="EU1983">
        <v>0</v>
      </c>
      <c r="EV1983">
        <v>0</v>
      </c>
      <c r="EW1983">
        <v>1</v>
      </c>
      <c r="EX1983">
        <v>1</v>
      </c>
      <c r="EY1983">
        <v>0</v>
      </c>
      <c r="EZ1983">
        <v>0</v>
      </c>
      <c r="FA1983" t="s">
        <v>946</v>
      </c>
      <c r="FB1983">
        <v>1</v>
      </c>
      <c r="FC1983">
        <v>2</v>
      </c>
      <c r="FE1983">
        <v>1</v>
      </c>
      <c r="FF1983">
        <v>1</v>
      </c>
      <c r="FG1983">
        <v>1</v>
      </c>
      <c r="FH1983">
        <v>1</v>
      </c>
      <c r="FI1983">
        <v>1</v>
      </c>
      <c r="FJ1983">
        <v>1</v>
      </c>
      <c r="FK1983">
        <v>1</v>
      </c>
      <c r="FL1983">
        <v>1</v>
      </c>
      <c r="FM1983">
        <v>1</v>
      </c>
      <c r="FN1983">
        <v>0</v>
      </c>
      <c r="FP1983">
        <v>5</v>
      </c>
      <c r="FU1983">
        <v>5</v>
      </c>
      <c r="FV1983" t="s">
        <v>1606</v>
      </c>
      <c r="FX1983">
        <v>0</v>
      </c>
      <c r="FY1983">
        <v>0</v>
      </c>
      <c r="FZ1983">
        <v>0</v>
      </c>
      <c r="GA1983">
        <v>0</v>
      </c>
      <c r="GB1983">
        <v>1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  <c r="GI1983">
        <v>0</v>
      </c>
      <c r="GJ1983">
        <v>0</v>
      </c>
      <c r="GK1983">
        <v>1</v>
      </c>
      <c r="GL1983">
        <v>2</v>
      </c>
      <c r="GM1983">
        <v>0</v>
      </c>
      <c r="GN1983">
        <v>1</v>
      </c>
      <c r="GO1983">
        <v>0</v>
      </c>
      <c r="GP1983">
        <v>0</v>
      </c>
      <c r="GQ1983">
        <v>0</v>
      </c>
      <c r="GR1983">
        <v>0</v>
      </c>
      <c r="GS1983">
        <v>0</v>
      </c>
      <c r="GT1983">
        <v>0</v>
      </c>
      <c r="GU1983">
        <v>0</v>
      </c>
      <c r="GV1983">
        <v>0</v>
      </c>
      <c r="GW1983">
        <v>1</v>
      </c>
      <c r="GX1983">
        <v>1</v>
      </c>
      <c r="HA1983" s="5">
        <v>39688</v>
      </c>
      <c r="HB1983" t="s">
        <v>1606</v>
      </c>
      <c r="HC1983" t="s">
        <v>1606</v>
      </c>
      <c r="HV1983" t="s">
        <v>1606</v>
      </c>
      <c r="HX1983" t="s">
        <v>1606</v>
      </c>
      <c r="HZ1983" t="s">
        <v>1606</v>
      </c>
      <c r="IB1983" t="s">
        <v>1606</v>
      </c>
      <c r="IC1983" t="s">
        <v>1606</v>
      </c>
      <c r="ID1983" t="s">
        <v>1606</v>
      </c>
      <c r="IE1983" t="s">
        <v>1606</v>
      </c>
      <c r="IF1983" t="s">
        <v>1606</v>
      </c>
      <c r="IG1983">
        <v>3</v>
      </c>
      <c r="IH1983">
        <v>4</v>
      </c>
      <c r="II1983">
        <v>3</v>
      </c>
      <c r="IJ1983">
        <v>2</v>
      </c>
      <c r="IK1983">
        <v>2</v>
      </c>
      <c r="IL1983">
        <v>3</v>
      </c>
      <c r="IM1983">
        <v>4</v>
      </c>
      <c r="IN1983">
        <v>4</v>
      </c>
      <c r="IO1983">
        <v>2</v>
      </c>
      <c r="IP1983">
        <v>5</v>
      </c>
      <c r="IQ1983">
        <v>292294</v>
      </c>
      <c r="IR1983">
        <v>683162</v>
      </c>
      <c r="IS1983">
        <v>294631</v>
      </c>
      <c r="IT1983">
        <v>679962</v>
      </c>
      <c r="IU1983">
        <v>224354</v>
      </c>
      <c r="IV1983">
        <v>676473</v>
      </c>
      <c r="IW1983">
        <v>259827</v>
      </c>
      <c r="IX1983">
        <v>71557</v>
      </c>
      <c r="IY1983">
        <v>185994</v>
      </c>
      <c r="IZ1983">
        <v>580868</v>
      </c>
      <c r="JA1983">
        <v>204656</v>
      </c>
      <c r="JB1983">
        <v>691218</v>
      </c>
      <c r="JC1983">
        <v>204496</v>
      </c>
      <c r="JD1983">
        <v>332735</v>
      </c>
      <c r="JE1983">
        <v>29922</v>
      </c>
      <c r="JF1983">
        <v>328392</v>
      </c>
      <c r="JG1983">
        <v>282423</v>
      </c>
      <c r="JH1983">
        <v>308667</v>
      </c>
      <c r="JK1983">
        <v>5</v>
      </c>
      <c r="JV1983">
        <v>4</v>
      </c>
      <c r="JZ1983">
        <v>3</v>
      </c>
      <c r="KB1983">
        <v>3</v>
      </c>
      <c r="KF1983">
        <v>4</v>
      </c>
      <c r="KM1983">
        <v>3</v>
      </c>
      <c r="KP1983">
        <v>5</v>
      </c>
      <c r="KR1983">
        <v>3</v>
      </c>
      <c r="KS1983" t="s">
        <v>1607</v>
      </c>
      <c r="KV1983">
        <v>3</v>
      </c>
      <c r="LA1983">
        <v>4</v>
      </c>
      <c r="LF1983">
        <v>4</v>
      </c>
      <c r="LJ1983">
        <v>5</v>
      </c>
      <c r="LK1983">
        <v>5</v>
      </c>
      <c r="LW1983">
        <v>4</v>
      </c>
      <c r="LZ1983">
        <v>4</v>
      </c>
      <c r="MB1983">
        <v>3</v>
      </c>
      <c r="ME1983">
        <v>3</v>
      </c>
      <c r="MJ1983">
        <v>3</v>
      </c>
      <c r="MK1983" t="s">
        <v>1607</v>
      </c>
      <c r="MM1983">
        <v>5</v>
      </c>
      <c r="MO1983">
        <v>3</v>
      </c>
      <c r="MR1983">
        <v>4</v>
      </c>
      <c r="MS1983">
        <v>4</v>
      </c>
      <c r="MY1983">
        <v>4</v>
      </c>
      <c r="NC1983">
        <v>4</v>
      </c>
      <c r="NH1983">
        <v>4</v>
      </c>
      <c r="NI1983" t="s">
        <v>1607</v>
      </c>
      <c r="NN1983">
        <v>4</v>
      </c>
      <c r="NP1983">
        <v>4</v>
      </c>
      <c r="NZ1983">
        <v>3</v>
      </c>
      <c r="OG1983">
        <v>4</v>
      </c>
      <c r="OJ1983">
        <v>5</v>
      </c>
      <c r="OW1983">
        <v>4</v>
      </c>
      <c r="PM1983">
        <v>5</v>
      </c>
      <c r="QD1983">
        <v>4</v>
      </c>
      <c r="QM1983">
        <v>4</v>
      </c>
      <c r="QO1983">
        <v>5</v>
      </c>
      <c r="QV1983">
        <v>5</v>
      </c>
      <c r="RC1983">
        <v>5</v>
      </c>
      <c r="RM1983">
        <v>3</v>
      </c>
      <c r="RO1983">
        <v>4</v>
      </c>
      <c r="RQ1983">
        <v>5</v>
      </c>
      <c r="RR1983" t="s">
        <v>1607</v>
      </c>
      <c r="RV1983">
        <v>2</v>
      </c>
      <c r="SC1983">
        <v>6</v>
      </c>
      <c r="SE1983">
        <v>3</v>
      </c>
      <c r="SF1983">
        <v>2</v>
      </c>
      <c r="SG1983">
        <v>3</v>
      </c>
      <c r="SP1983">
        <v>2</v>
      </c>
      <c r="SY1983">
        <v>2</v>
      </c>
      <c r="TH1983">
        <v>2</v>
      </c>
      <c r="TL1983">
        <v>3</v>
      </c>
      <c r="TM1983">
        <v>5</v>
      </c>
      <c r="TN1983" t="s">
        <v>1607</v>
      </c>
      <c r="TP1983">
        <v>4</v>
      </c>
      <c r="TU1983">
        <v>4</v>
      </c>
      <c r="UC1983">
        <v>2</v>
      </c>
      <c r="UF1983">
        <v>5</v>
      </c>
      <c r="UJ1983">
        <v>4</v>
      </c>
      <c r="VB1983">
        <v>1</v>
      </c>
      <c r="VD1983">
        <v>2</v>
      </c>
      <c r="VF1983">
        <v>2</v>
      </c>
      <c r="VL1983">
        <v>2</v>
      </c>
      <c r="VS1983">
        <v>3</v>
      </c>
      <c r="WP1983">
        <v>1</v>
      </c>
      <c r="XD1983">
        <v>4</v>
      </c>
      <c r="YC1983">
        <v>5</v>
      </c>
      <c r="ZC1983">
        <v>2</v>
      </c>
      <c r="ZM1983">
        <v>1</v>
      </c>
      <c r="ZO1983">
        <v>2</v>
      </c>
      <c r="ZP1983">
        <v>2</v>
      </c>
      <c r="ZV1983">
        <v>5</v>
      </c>
      <c r="AAF1983">
        <v>1</v>
      </c>
      <c r="AAH1983">
        <v>2</v>
      </c>
      <c r="AAJ1983">
        <v>1</v>
      </c>
      <c r="AAK1983">
        <v>2</v>
      </c>
      <c r="AAL1983">
        <v>1</v>
      </c>
      <c r="AAN1983">
        <v>3</v>
      </c>
      <c r="AAP1983">
        <v>1</v>
      </c>
      <c r="AAT1983">
        <v>1</v>
      </c>
      <c r="AAU1983" t="s">
        <v>1607</v>
      </c>
      <c r="AAV1983">
        <v>1</v>
      </c>
      <c r="AAY1983">
        <v>1</v>
      </c>
      <c r="AAZ1983">
        <v>1</v>
      </c>
      <c r="ABA1983" t="s">
        <v>1607</v>
      </c>
      <c r="ABB1983">
        <v>1</v>
      </c>
      <c r="ABD1983">
        <v>2</v>
      </c>
      <c r="ABH1983">
        <v>1</v>
      </c>
      <c r="ABK1983">
        <v>3</v>
      </c>
      <c r="ABL1983">
        <v>1</v>
      </c>
      <c r="ABM1983" t="s">
        <v>1607</v>
      </c>
      <c r="ABN1983">
        <v>1</v>
      </c>
      <c r="ABQ1983">
        <v>1</v>
      </c>
      <c r="ABS1983">
        <v>2</v>
      </c>
      <c r="ABT1983">
        <v>3</v>
      </c>
      <c r="ABU1983">
        <v>3</v>
      </c>
      <c r="ABV1983">
        <v>1</v>
      </c>
      <c r="ABW1983">
        <v>2</v>
      </c>
      <c r="ABX1983">
        <v>2</v>
      </c>
      <c r="ABY1983">
        <v>3</v>
      </c>
      <c r="ABZ1983">
        <v>3</v>
      </c>
      <c r="ACA1983">
        <v>2</v>
      </c>
      <c r="ACB1983">
        <v>2</v>
      </c>
      <c r="ACC1983">
        <v>3</v>
      </c>
      <c r="ACD1983">
        <v>2</v>
      </c>
      <c r="ACE1983">
        <v>1</v>
      </c>
      <c r="ACF1983">
        <v>1</v>
      </c>
      <c r="ACG1983">
        <v>1</v>
      </c>
      <c r="ACH1983">
        <v>1</v>
      </c>
      <c r="ACI1983">
        <v>4</v>
      </c>
      <c r="ACJ1983">
        <v>1</v>
      </c>
      <c r="ACK1983">
        <v>1</v>
      </c>
      <c r="ACL1983">
        <v>4</v>
      </c>
      <c r="ACM1983">
        <v>3</v>
      </c>
      <c r="ACN1983">
        <v>2</v>
      </c>
      <c r="ACO1983">
        <v>2</v>
      </c>
      <c r="ACP1983">
        <v>4</v>
      </c>
      <c r="ACQ1983">
        <v>0</v>
      </c>
      <c r="ACR1983">
        <v>1</v>
      </c>
      <c r="ACT1983">
        <v>0</v>
      </c>
      <c r="ACU1983">
        <v>0</v>
      </c>
      <c r="ACW1983">
        <v>2</v>
      </c>
      <c r="ACX1983">
        <v>1</v>
      </c>
      <c r="ACY1983">
        <v>2</v>
      </c>
      <c r="ADC1983">
        <v>1</v>
      </c>
      <c r="ADF1983">
        <v>0</v>
      </c>
      <c r="ADJ1983">
        <v>0</v>
      </c>
      <c r="ADM1983">
        <v>3</v>
      </c>
      <c r="ADN1983" t="s">
        <v>927</v>
      </c>
      <c r="ADO1983">
        <v>25</v>
      </c>
      <c r="ADP1983" t="s">
        <v>928</v>
      </c>
      <c r="ADQ1983">
        <v>7</v>
      </c>
      <c r="ADR1983">
        <v>2</v>
      </c>
      <c r="ADS1983">
        <v>3</v>
      </c>
      <c r="ADT1983">
        <v>3</v>
      </c>
      <c r="ADU1983">
        <v>0</v>
      </c>
      <c r="ADV1983">
        <v>0</v>
      </c>
      <c r="ADW1983">
        <v>0</v>
      </c>
      <c r="ADX1983">
        <v>3</v>
      </c>
      <c r="ADY1983">
        <v>0</v>
      </c>
      <c r="ADZ1983">
        <v>3</v>
      </c>
      <c r="AEA1983">
        <v>2</v>
      </c>
      <c r="AEB1983">
        <v>2</v>
      </c>
      <c r="AEC1983">
        <v>1</v>
      </c>
      <c r="AED1983">
        <v>3</v>
      </c>
      <c r="AEE1983">
        <v>1</v>
      </c>
      <c r="AEF1983" t="s">
        <v>1415</v>
      </c>
      <c r="AEG1983">
        <v>2</v>
      </c>
      <c r="AEH1983">
        <v>3</v>
      </c>
      <c r="AEI1983">
        <v>3</v>
      </c>
      <c r="AEJ1983">
        <v>1</v>
      </c>
      <c r="AEK1983">
        <v>3</v>
      </c>
      <c r="AEL1983">
        <v>3</v>
      </c>
      <c r="AEM1983">
        <v>3</v>
      </c>
      <c r="AEN1983">
        <v>2</v>
      </c>
      <c r="AEO1983">
        <v>2</v>
      </c>
      <c r="AEP1983">
        <v>1</v>
      </c>
      <c r="AEQ1983">
        <v>1</v>
      </c>
      <c r="AER1983">
        <v>2</v>
      </c>
      <c r="AES1983">
        <v>1</v>
      </c>
      <c r="AET1983">
        <v>1</v>
      </c>
      <c r="AEU1983">
        <v>1</v>
      </c>
      <c r="AEV1983">
        <v>1</v>
      </c>
      <c r="AEW1983">
        <v>1</v>
      </c>
      <c r="AEX1983">
        <v>1</v>
      </c>
      <c r="AEY1983">
        <v>2</v>
      </c>
      <c r="AEZ1983">
        <v>1</v>
      </c>
      <c r="AFA1983">
        <v>2</v>
      </c>
      <c r="AFB1983">
        <v>1</v>
      </c>
      <c r="AFC1983">
        <v>2</v>
      </c>
      <c r="AFD1983">
        <v>1</v>
      </c>
      <c r="AFE1983">
        <v>1</v>
      </c>
      <c r="AFF1983">
        <v>1</v>
      </c>
      <c r="AFG1983">
        <v>1</v>
      </c>
      <c r="AFH1983">
        <v>2</v>
      </c>
      <c r="AFI1983">
        <v>1</v>
      </c>
      <c r="AFJ1983">
        <v>2</v>
      </c>
      <c r="AFK1983">
        <v>2</v>
      </c>
      <c r="AFL1983">
        <v>1</v>
      </c>
      <c r="AFM1983">
        <v>1</v>
      </c>
      <c r="AFN1983">
        <v>1</v>
      </c>
      <c r="AFO1983">
        <v>1</v>
      </c>
      <c r="AFP1983">
        <v>2</v>
      </c>
      <c r="AFQ1983">
        <v>2</v>
      </c>
      <c r="AFR1983">
        <v>1</v>
      </c>
      <c r="AFS1983">
        <v>1</v>
      </c>
      <c r="AFT1983">
        <v>1</v>
      </c>
      <c r="AFU1983">
        <v>1</v>
      </c>
      <c r="AFV1983">
        <v>1</v>
      </c>
      <c r="AFW1983">
        <v>1</v>
      </c>
      <c r="AFX1983">
        <v>1</v>
      </c>
      <c r="AFY1983">
        <v>1</v>
      </c>
      <c r="AFZ1983">
        <v>1</v>
      </c>
      <c r="AGA1983">
        <v>1</v>
      </c>
      <c r="AGB1983">
        <v>2</v>
      </c>
      <c r="AGC1983">
        <v>2</v>
      </c>
      <c r="AGD1983">
        <v>2</v>
      </c>
      <c r="AGE1983">
        <v>2</v>
      </c>
      <c r="AGF1983">
        <v>3</v>
      </c>
      <c r="AGG1983" t="s">
        <v>1606</v>
      </c>
      <c r="AGH1983">
        <v>35</v>
      </c>
      <c r="AGI1983">
        <v>38</v>
      </c>
      <c r="AGJ1983">
        <v>45</v>
      </c>
      <c r="AGK1983">
        <v>39</v>
      </c>
      <c r="AGL1983">
        <v>31</v>
      </c>
      <c r="AGM1983">
        <v>886</v>
      </c>
      <c r="AGN1983">
        <v>196</v>
      </c>
      <c r="AGO1983">
        <v>589</v>
      </c>
      <c r="AGP1983">
        <v>25</v>
      </c>
      <c r="AGQ1983">
        <v>232</v>
      </c>
      <c r="AGR1983">
        <v>525</v>
      </c>
      <c r="AGS1983">
        <v>2</v>
      </c>
      <c r="AGT1983">
        <v>1</v>
      </c>
      <c r="AGU1983">
        <v>0</v>
      </c>
      <c r="AGV1983">
        <v>2</v>
      </c>
      <c r="AGW1983">
        <v>2</v>
      </c>
      <c r="AGX1983">
        <v>2</v>
      </c>
      <c r="AGY1983">
        <v>0</v>
      </c>
      <c r="AGZ1983">
        <v>9</v>
      </c>
      <c r="AHA1983">
        <v>0</v>
      </c>
      <c r="AHB1983">
        <v>646</v>
      </c>
      <c r="AHC1983">
        <v>8</v>
      </c>
      <c r="AHD1983">
        <v>703</v>
      </c>
      <c r="AHE1983">
        <v>7</v>
      </c>
      <c r="AHF1983">
        <v>684</v>
      </c>
      <c r="AHG1983">
        <v>8</v>
      </c>
      <c r="AHH1983">
        <v>708</v>
      </c>
      <c r="AHI1983">
        <v>7</v>
      </c>
      <c r="AHJ1983">
        <v>597</v>
      </c>
      <c r="AHK1983">
        <v>7</v>
      </c>
      <c r="AHL1983">
        <v>641</v>
      </c>
      <c r="AHM1983">
        <v>6</v>
      </c>
      <c r="AHN1983">
        <v>324</v>
      </c>
      <c r="AHO1983">
        <v>10</v>
      </c>
      <c r="AHP1983">
        <v>358</v>
      </c>
      <c r="AHQ1983">
        <v>7</v>
      </c>
      <c r="AHR1983">
        <v>306</v>
      </c>
      <c r="AHS1983">
        <v>7</v>
      </c>
      <c r="AHT1983">
        <v>4</v>
      </c>
      <c r="AHU1983">
        <v>375</v>
      </c>
      <c r="AHV1983">
        <v>4</v>
      </c>
      <c r="AHW1983">
        <v>366</v>
      </c>
      <c r="AHX1983">
        <v>6849811320754716</v>
      </c>
      <c r="AHY1983">
        <v>92506823256968</v>
      </c>
      <c r="AHZ1983">
        <v>5245065634148644</v>
      </c>
      <c r="AIA1983">
        <v>6725572767834761</v>
      </c>
    </row>
    <row r="1984" spans="1:911" x14ac:dyDescent="0.35">
      <c r="A1984">
        <v>74336</v>
      </c>
      <c r="B1984">
        <v>53</v>
      </c>
      <c r="C1984">
        <v>2</v>
      </c>
      <c r="D1984">
        <v>0</v>
      </c>
      <c r="E1984">
        <v>1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1</v>
      </c>
      <c r="L1984">
        <v>2</v>
      </c>
      <c r="M1984">
        <v>7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1</v>
      </c>
      <c r="U1984">
        <v>1</v>
      </c>
      <c r="V1984">
        <v>3</v>
      </c>
      <c r="W1984">
        <v>53</v>
      </c>
      <c r="X1984">
        <v>352</v>
      </c>
      <c r="AP1984">
        <v>2</v>
      </c>
      <c r="AQ1984">
        <v>2</v>
      </c>
      <c r="AR1984">
        <v>1</v>
      </c>
      <c r="AS1984">
        <v>2</v>
      </c>
      <c r="AT1984">
        <v>1</v>
      </c>
      <c r="AU1984">
        <v>2</v>
      </c>
      <c r="AV1984">
        <v>1</v>
      </c>
      <c r="AW1984">
        <v>0</v>
      </c>
      <c r="AX1984">
        <v>1</v>
      </c>
      <c r="AY1984">
        <v>1</v>
      </c>
      <c r="AZ1984">
        <v>1</v>
      </c>
      <c r="BA1984">
        <v>1</v>
      </c>
      <c r="BB1984">
        <v>0</v>
      </c>
      <c r="BC1984">
        <v>1</v>
      </c>
      <c r="BD1984">
        <v>513</v>
      </c>
      <c r="BE1984" t="s">
        <v>1606</v>
      </c>
      <c r="BF1984" t="s">
        <v>1606</v>
      </c>
      <c r="BG1984">
        <v>161</v>
      </c>
      <c r="BH1984">
        <v>160</v>
      </c>
      <c r="BI1984">
        <v>513</v>
      </c>
      <c r="BK1984">
        <v>2</v>
      </c>
      <c r="BL1984">
        <v>229</v>
      </c>
      <c r="BM1984">
        <v>2</v>
      </c>
      <c r="BN1984">
        <v>13</v>
      </c>
      <c r="BO1984">
        <v>21</v>
      </c>
      <c r="BP1984">
        <v>38</v>
      </c>
      <c r="BQ1984">
        <v>58</v>
      </c>
      <c r="BR1984">
        <v>15</v>
      </c>
      <c r="BS1984">
        <v>27</v>
      </c>
      <c r="BT1984">
        <v>26</v>
      </c>
      <c r="BU1984">
        <v>56</v>
      </c>
      <c r="BV1984">
        <v>47</v>
      </c>
      <c r="BW1984">
        <v>34</v>
      </c>
      <c r="BX1984">
        <v>34</v>
      </c>
      <c r="BY1984">
        <v>66</v>
      </c>
      <c r="BZ1984">
        <v>64</v>
      </c>
      <c r="CA1984">
        <v>66</v>
      </c>
      <c r="CB1984">
        <v>65</v>
      </c>
      <c r="CC1984">
        <v>57</v>
      </c>
      <c r="CD1984">
        <v>59</v>
      </c>
      <c r="CE1984">
        <v>80</v>
      </c>
      <c r="CF1984">
        <v>80</v>
      </c>
      <c r="CG1984" t="s">
        <v>1606</v>
      </c>
      <c r="CH1984">
        <v>1</v>
      </c>
      <c r="CI1984" t="s">
        <v>1607</v>
      </c>
      <c r="CJ1984">
        <v>2</v>
      </c>
      <c r="CL1984">
        <v>2</v>
      </c>
      <c r="CM1984">
        <v>35</v>
      </c>
      <c r="CN1984">
        <v>35</v>
      </c>
      <c r="CO1984">
        <v>14</v>
      </c>
      <c r="CP1984">
        <v>23</v>
      </c>
      <c r="CQ1984">
        <v>38</v>
      </c>
      <c r="CR1984">
        <v>66</v>
      </c>
      <c r="DD1984">
        <v>2</v>
      </c>
      <c r="DE1984">
        <v>1</v>
      </c>
      <c r="DF1984">
        <v>6172601365688052</v>
      </c>
      <c r="DG1984">
        <v>5</v>
      </c>
      <c r="DH1984">
        <v>3</v>
      </c>
      <c r="DI1984">
        <v>63</v>
      </c>
      <c r="DJ1984">
        <v>6234719072814311</v>
      </c>
      <c r="DK1984">
        <v>1.6001991358924664E+16</v>
      </c>
      <c r="DL1984">
        <v>159666152590039</v>
      </c>
      <c r="DM1984">
        <v>-333847409960999</v>
      </c>
      <c r="DN1984">
        <v>-9800864107533584</v>
      </c>
      <c r="DO1984">
        <v>0</v>
      </c>
      <c r="DP1984">
        <v>0</v>
      </c>
      <c r="DQ1984">
        <v>0</v>
      </c>
      <c r="DR1984">
        <v>0</v>
      </c>
      <c r="DS1984">
        <v>1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1</v>
      </c>
      <c r="EC1984">
        <v>0</v>
      </c>
      <c r="ED1984">
        <v>1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1</v>
      </c>
      <c r="EN1984">
        <v>1</v>
      </c>
      <c r="EO1984">
        <v>0</v>
      </c>
      <c r="EP1984">
        <v>0</v>
      </c>
      <c r="EQ1984">
        <v>1</v>
      </c>
      <c r="ER1984">
        <v>1</v>
      </c>
      <c r="ES1984">
        <v>0</v>
      </c>
      <c r="ET1984">
        <v>0</v>
      </c>
      <c r="EU1984">
        <v>0</v>
      </c>
      <c r="EV1984">
        <v>0</v>
      </c>
      <c r="EW1984">
        <v>1</v>
      </c>
      <c r="EX1984">
        <v>1</v>
      </c>
      <c r="EY1984">
        <v>0</v>
      </c>
      <c r="EZ1984">
        <v>0</v>
      </c>
      <c r="FA1984" t="s">
        <v>946</v>
      </c>
      <c r="FV1984" t="s">
        <v>1606</v>
      </c>
      <c r="HA1984" s="5"/>
      <c r="HB1984" t="s">
        <v>1606</v>
      </c>
      <c r="HC1984" t="s">
        <v>1606</v>
      </c>
      <c r="HV1984" t="s">
        <v>1606</v>
      </c>
      <c r="HX1984" t="s">
        <v>1606</v>
      </c>
      <c r="HZ1984" t="s">
        <v>1606</v>
      </c>
      <c r="IB1984" t="s">
        <v>1606</v>
      </c>
      <c r="IC1984" t="s">
        <v>1606</v>
      </c>
      <c r="ID1984" t="s">
        <v>1606</v>
      </c>
      <c r="IE1984" t="s">
        <v>1606</v>
      </c>
      <c r="IF1984" t="s">
        <v>1606</v>
      </c>
      <c r="KS1984" t="s">
        <v>1607</v>
      </c>
      <c r="MK1984" t="s">
        <v>1607</v>
      </c>
      <c r="NI1984" t="s">
        <v>1607</v>
      </c>
      <c r="RR1984" t="s">
        <v>1607</v>
      </c>
      <c r="TN1984" t="s">
        <v>1607</v>
      </c>
      <c r="AAU1984" t="s">
        <v>1607</v>
      </c>
      <c r="ABA1984" t="s">
        <v>1607</v>
      </c>
      <c r="ABM1984" t="s">
        <v>1607</v>
      </c>
      <c r="ABS1984">
        <v>3</v>
      </c>
      <c r="ABT1984">
        <v>3</v>
      </c>
      <c r="ABU1984">
        <v>3</v>
      </c>
      <c r="ABV1984">
        <v>1</v>
      </c>
      <c r="ABW1984">
        <v>2</v>
      </c>
      <c r="ABX1984">
        <v>2</v>
      </c>
      <c r="ABY1984">
        <v>3</v>
      </c>
      <c r="ABZ1984">
        <v>4</v>
      </c>
      <c r="ACA1984">
        <v>3</v>
      </c>
      <c r="ACB1984">
        <v>3</v>
      </c>
      <c r="ACC1984">
        <v>3</v>
      </c>
      <c r="ACD1984">
        <v>3</v>
      </c>
      <c r="ACE1984">
        <v>1</v>
      </c>
      <c r="ACF1984">
        <v>1</v>
      </c>
      <c r="ADN1984" t="s">
        <v>1606</v>
      </c>
      <c r="ADP1984" t="s">
        <v>1606</v>
      </c>
      <c r="AEF1984" t="s">
        <v>1606</v>
      </c>
      <c r="AGG1984" t="s">
        <v>1606</v>
      </c>
      <c r="AGI1984">
        <v>43</v>
      </c>
      <c r="AGJ1984">
        <v>56</v>
      </c>
      <c r="AGK1984">
        <v>39</v>
      </c>
      <c r="AGL1984">
        <v>38</v>
      </c>
    </row>
    <row r="1985" spans="1:911" x14ac:dyDescent="0.35">
      <c r="A1985">
        <v>74336</v>
      </c>
      <c r="B1985">
        <v>53</v>
      </c>
      <c r="C1985">
        <v>2</v>
      </c>
      <c r="D1985">
        <v>0</v>
      </c>
      <c r="E1985">
        <v>1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1</v>
      </c>
      <c r="L1985">
        <v>2</v>
      </c>
      <c r="M1985">
        <v>7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1</v>
      </c>
      <c r="U1985">
        <v>1</v>
      </c>
      <c r="V1985">
        <v>3</v>
      </c>
      <c r="W1985">
        <v>53</v>
      </c>
      <c r="X1985">
        <v>352</v>
      </c>
      <c r="AP1985">
        <v>2</v>
      </c>
      <c r="AQ1985">
        <v>2</v>
      </c>
      <c r="AR1985">
        <v>1</v>
      </c>
      <c r="AS1985">
        <v>2</v>
      </c>
      <c r="AT1985">
        <v>1</v>
      </c>
      <c r="AU1985">
        <v>2</v>
      </c>
      <c r="AV1985">
        <v>1</v>
      </c>
      <c r="AW1985">
        <v>0</v>
      </c>
      <c r="AX1985">
        <v>1</v>
      </c>
      <c r="AY1985">
        <v>1</v>
      </c>
      <c r="AZ1985">
        <v>1</v>
      </c>
      <c r="BA1985">
        <v>1</v>
      </c>
      <c r="BB1985">
        <v>0</v>
      </c>
      <c r="BC1985">
        <v>1</v>
      </c>
      <c r="BD1985">
        <v>513</v>
      </c>
      <c r="BE1985" t="s">
        <v>1606</v>
      </c>
      <c r="BF1985" t="s">
        <v>1606</v>
      </c>
      <c r="BG1985">
        <v>161</v>
      </c>
      <c r="BH1985">
        <v>160</v>
      </c>
      <c r="BI1985">
        <v>513</v>
      </c>
      <c r="BK1985">
        <v>2</v>
      </c>
      <c r="BL1985">
        <v>229</v>
      </c>
      <c r="BM1985">
        <v>2</v>
      </c>
      <c r="BN1985">
        <v>13</v>
      </c>
      <c r="BO1985">
        <v>21</v>
      </c>
      <c r="BP1985">
        <v>38</v>
      </c>
      <c r="BQ1985">
        <v>58</v>
      </c>
      <c r="BR1985">
        <v>15</v>
      </c>
      <c r="BS1985">
        <v>27</v>
      </c>
      <c r="BT1985">
        <v>26</v>
      </c>
      <c r="BU1985">
        <v>56</v>
      </c>
      <c r="BV1985">
        <v>47</v>
      </c>
      <c r="BW1985">
        <v>34</v>
      </c>
      <c r="BX1985">
        <v>34</v>
      </c>
      <c r="BY1985">
        <v>66</v>
      </c>
      <c r="BZ1985">
        <v>64</v>
      </c>
      <c r="CA1985">
        <v>66</v>
      </c>
      <c r="CB1985">
        <v>65</v>
      </c>
      <c r="CC1985">
        <v>57</v>
      </c>
      <c r="CD1985">
        <v>59</v>
      </c>
      <c r="CE1985">
        <v>80</v>
      </c>
      <c r="CF1985">
        <v>80</v>
      </c>
      <c r="CG1985" t="s">
        <v>1606</v>
      </c>
      <c r="CH1985">
        <v>1</v>
      </c>
      <c r="CI1985" t="s">
        <v>1607</v>
      </c>
      <c r="CJ1985">
        <v>2</v>
      </c>
      <c r="CL1985">
        <v>2</v>
      </c>
      <c r="CM1985">
        <v>35</v>
      </c>
      <c r="CN1985">
        <v>35</v>
      </c>
      <c r="CO1985">
        <v>14</v>
      </c>
      <c r="CP1985">
        <v>23</v>
      </c>
      <c r="CQ1985">
        <v>38</v>
      </c>
      <c r="CR1985">
        <v>66</v>
      </c>
      <c r="DD1985">
        <v>2</v>
      </c>
      <c r="DE1985">
        <v>1</v>
      </c>
      <c r="DF1985">
        <v>6172601365688052</v>
      </c>
      <c r="DG1985">
        <v>5</v>
      </c>
      <c r="DH1985">
        <v>3</v>
      </c>
      <c r="DI1985">
        <v>63</v>
      </c>
      <c r="DJ1985">
        <v>6234719072814311</v>
      </c>
      <c r="DK1985">
        <v>1.6001991358924664E+16</v>
      </c>
      <c r="DL1985">
        <v>159666152590039</v>
      </c>
      <c r="DM1985">
        <v>-333847409960999</v>
      </c>
      <c r="DN1985">
        <v>-9800864107533584</v>
      </c>
      <c r="DO1985">
        <v>0</v>
      </c>
      <c r="DP1985">
        <v>0</v>
      </c>
      <c r="DQ1985">
        <v>0</v>
      </c>
      <c r="DR1985">
        <v>0</v>
      </c>
      <c r="DS1985">
        <v>1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1</v>
      </c>
      <c r="EC1985">
        <v>0</v>
      </c>
      <c r="ED1985">
        <v>1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1</v>
      </c>
      <c r="EN1985">
        <v>1</v>
      </c>
      <c r="EO1985">
        <v>0</v>
      </c>
      <c r="EP1985">
        <v>0</v>
      </c>
      <c r="EQ1985">
        <v>1</v>
      </c>
      <c r="ER1985">
        <v>1</v>
      </c>
      <c r="ES1985">
        <v>0</v>
      </c>
      <c r="ET1985">
        <v>0</v>
      </c>
      <c r="EU1985">
        <v>0</v>
      </c>
      <c r="EV1985">
        <v>0</v>
      </c>
      <c r="EW1985">
        <v>1</v>
      </c>
      <c r="EX1985">
        <v>1</v>
      </c>
      <c r="EY1985">
        <v>0</v>
      </c>
      <c r="EZ1985">
        <v>0</v>
      </c>
      <c r="FA1985" t="s">
        <v>946</v>
      </c>
      <c r="FV1985" t="s">
        <v>1606</v>
      </c>
      <c r="HA1985" s="5"/>
      <c r="HB1985" t="s">
        <v>1606</v>
      </c>
      <c r="HC1985" t="s">
        <v>1606</v>
      </c>
      <c r="HV1985" t="s">
        <v>1606</v>
      </c>
      <c r="HX1985" t="s">
        <v>1606</v>
      </c>
      <c r="HZ1985" t="s">
        <v>1606</v>
      </c>
      <c r="IB1985" t="s">
        <v>1606</v>
      </c>
      <c r="IC1985" t="s">
        <v>1606</v>
      </c>
      <c r="ID1985" t="s">
        <v>1606</v>
      </c>
      <c r="IE1985" t="s">
        <v>1606</v>
      </c>
      <c r="IF1985" t="s">
        <v>1606</v>
      </c>
      <c r="KS1985" t="s">
        <v>1607</v>
      </c>
      <c r="MK1985" t="s">
        <v>1607</v>
      </c>
      <c r="NI1985" t="s">
        <v>1607</v>
      </c>
      <c r="RR1985" t="s">
        <v>1607</v>
      </c>
      <c r="TN1985" t="s">
        <v>1607</v>
      </c>
      <c r="AAU1985" t="s">
        <v>1607</v>
      </c>
      <c r="ABA1985" t="s">
        <v>1607</v>
      </c>
      <c r="ABM1985" t="s">
        <v>1607</v>
      </c>
      <c r="ABS1985">
        <v>2</v>
      </c>
      <c r="ABT1985">
        <v>3</v>
      </c>
      <c r="ABU1985">
        <v>3</v>
      </c>
      <c r="ABV1985">
        <v>1</v>
      </c>
      <c r="ABW1985">
        <v>2</v>
      </c>
      <c r="ABX1985">
        <v>2</v>
      </c>
      <c r="ABY1985">
        <v>3</v>
      </c>
      <c r="ABZ1985">
        <v>3</v>
      </c>
      <c r="ACA1985">
        <v>2</v>
      </c>
      <c r="ACB1985">
        <v>3</v>
      </c>
      <c r="ACC1985">
        <v>1</v>
      </c>
      <c r="ACD1985">
        <v>3</v>
      </c>
      <c r="ACE1985">
        <v>1</v>
      </c>
      <c r="ACF1985">
        <v>1</v>
      </c>
      <c r="ADN1985" t="s">
        <v>1606</v>
      </c>
      <c r="ADP1985" t="s">
        <v>1606</v>
      </c>
      <c r="AEF1985" t="s">
        <v>1606</v>
      </c>
      <c r="AGG1985" t="s">
        <v>1606</v>
      </c>
      <c r="AGI1985">
        <v>38</v>
      </c>
      <c r="AGJ1985">
        <v>42</v>
      </c>
      <c r="AGK1985">
        <v>39</v>
      </c>
      <c r="AGL1985">
        <v>31</v>
      </c>
    </row>
    <row r="1986" spans="1:911" x14ac:dyDescent="0.35">
      <c r="A1986">
        <v>74336</v>
      </c>
      <c r="B1986">
        <v>53</v>
      </c>
      <c r="C1986">
        <v>2</v>
      </c>
      <c r="D1986">
        <v>0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1</v>
      </c>
      <c r="L1986">
        <v>2</v>
      </c>
      <c r="M1986">
        <v>7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1</v>
      </c>
      <c r="U1986">
        <v>1</v>
      </c>
      <c r="V1986">
        <v>3</v>
      </c>
      <c r="W1986">
        <v>53</v>
      </c>
      <c r="X1986">
        <v>352</v>
      </c>
      <c r="AP1986">
        <v>2</v>
      </c>
      <c r="AQ1986">
        <v>2</v>
      </c>
      <c r="AR1986">
        <v>1</v>
      </c>
      <c r="AS1986">
        <v>2</v>
      </c>
      <c r="AT1986">
        <v>1</v>
      </c>
      <c r="AU1986">
        <v>2</v>
      </c>
      <c r="AV1986">
        <v>1</v>
      </c>
      <c r="AW1986">
        <v>0</v>
      </c>
      <c r="AX1986">
        <v>1</v>
      </c>
      <c r="AY1986">
        <v>1</v>
      </c>
      <c r="AZ1986">
        <v>1</v>
      </c>
      <c r="BA1986">
        <v>1</v>
      </c>
      <c r="BB1986">
        <v>0</v>
      </c>
      <c r="BC1986">
        <v>1</v>
      </c>
      <c r="BD1986">
        <v>513</v>
      </c>
      <c r="BE1986" t="s">
        <v>1606</v>
      </c>
      <c r="BF1986" t="s">
        <v>1606</v>
      </c>
      <c r="BG1986">
        <v>161</v>
      </c>
      <c r="BH1986">
        <v>160</v>
      </c>
      <c r="BI1986">
        <v>513</v>
      </c>
      <c r="BK1986">
        <v>2</v>
      </c>
      <c r="BL1986">
        <v>229</v>
      </c>
      <c r="BM1986">
        <v>2</v>
      </c>
      <c r="BN1986">
        <v>13</v>
      </c>
      <c r="BO1986">
        <v>21</v>
      </c>
      <c r="BP1986">
        <v>38</v>
      </c>
      <c r="BQ1986">
        <v>58</v>
      </c>
      <c r="BR1986">
        <v>15</v>
      </c>
      <c r="BS1986">
        <v>27</v>
      </c>
      <c r="BT1986">
        <v>26</v>
      </c>
      <c r="BU1986">
        <v>56</v>
      </c>
      <c r="BV1986">
        <v>47</v>
      </c>
      <c r="BW1986">
        <v>34</v>
      </c>
      <c r="BX1986">
        <v>34</v>
      </c>
      <c r="BY1986">
        <v>66</v>
      </c>
      <c r="BZ1986">
        <v>64</v>
      </c>
      <c r="CA1986">
        <v>66</v>
      </c>
      <c r="CB1986">
        <v>65</v>
      </c>
      <c r="CC1986">
        <v>57</v>
      </c>
      <c r="CD1986">
        <v>59</v>
      </c>
      <c r="CE1986">
        <v>80</v>
      </c>
      <c r="CF1986">
        <v>80</v>
      </c>
      <c r="CG1986" t="s">
        <v>1606</v>
      </c>
      <c r="CH1986">
        <v>1</v>
      </c>
      <c r="CI1986" t="s">
        <v>1607</v>
      </c>
      <c r="CJ1986">
        <v>2</v>
      </c>
      <c r="CL1986">
        <v>2</v>
      </c>
      <c r="CM1986">
        <v>35</v>
      </c>
      <c r="CN1986">
        <v>35</v>
      </c>
      <c r="CO1986">
        <v>14</v>
      </c>
      <c r="CP1986">
        <v>23</v>
      </c>
      <c r="CQ1986">
        <v>38</v>
      </c>
      <c r="CR1986">
        <v>66</v>
      </c>
      <c r="DD1986">
        <v>2</v>
      </c>
      <c r="DE1986">
        <v>1</v>
      </c>
      <c r="DF1986">
        <v>6172601365688052</v>
      </c>
      <c r="DG1986">
        <v>5</v>
      </c>
      <c r="DH1986">
        <v>3</v>
      </c>
      <c r="DI1986">
        <v>63</v>
      </c>
      <c r="DJ1986">
        <v>6234719072814311</v>
      </c>
      <c r="DK1986">
        <v>1.6001991358924664E+16</v>
      </c>
      <c r="DL1986">
        <v>159666152590039</v>
      </c>
      <c r="DM1986">
        <v>-333847409960999</v>
      </c>
      <c r="DN1986">
        <v>-9800864107533584</v>
      </c>
      <c r="DO1986">
        <v>0</v>
      </c>
      <c r="DP1986">
        <v>0</v>
      </c>
      <c r="DQ1986">
        <v>0</v>
      </c>
      <c r="DR1986">
        <v>0</v>
      </c>
      <c r="DS1986">
        <v>1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1</v>
      </c>
      <c r="EC1986">
        <v>0</v>
      </c>
      <c r="ED1986">
        <v>1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1</v>
      </c>
      <c r="EN1986">
        <v>1</v>
      </c>
      <c r="EO1986">
        <v>0</v>
      </c>
      <c r="EP1986">
        <v>0</v>
      </c>
      <c r="EQ1986">
        <v>1</v>
      </c>
      <c r="ER1986">
        <v>1</v>
      </c>
      <c r="ES1986">
        <v>0</v>
      </c>
      <c r="ET1986">
        <v>0</v>
      </c>
      <c r="EU1986">
        <v>0</v>
      </c>
      <c r="EV1986">
        <v>0</v>
      </c>
      <c r="EW1986">
        <v>1</v>
      </c>
      <c r="EX1986">
        <v>1</v>
      </c>
      <c r="EY1986">
        <v>0</v>
      </c>
      <c r="EZ1986">
        <v>0</v>
      </c>
      <c r="FA1986" t="s">
        <v>946</v>
      </c>
      <c r="FV1986" t="s">
        <v>1606</v>
      </c>
      <c r="HA1986" s="5"/>
      <c r="HB1986" t="s">
        <v>1606</v>
      </c>
      <c r="HC1986" t="s">
        <v>1606</v>
      </c>
      <c r="HV1986" t="s">
        <v>1606</v>
      </c>
      <c r="HX1986" t="s">
        <v>1606</v>
      </c>
      <c r="HZ1986" t="s">
        <v>1606</v>
      </c>
      <c r="IB1986" t="s">
        <v>1606</v>
      </c>
      <c r="IC1986" t="s">
        <v>1606</v>
      </c>
      <c r="ID1986" t="s">
        <v>1606</v>
      </c>
      <c r="IE1986" t="s">
        <v>1606</v>
      </c>
      <c r="IF1986" t="s">
        <v>1606</v>
      </c>
      <c r="KS1986" t="s">
        <v>1607</v>
      </c>
      <c r="MK1986" t="s">
        <v>1607</v>
      </c>
      <c r="NI1986" t="s">
        <v>1607</v>
      </c>
      <c r="RR1986" t="s">
        <v>1607</v>
      </c>
      <c r="TN1986" t="s">
        <v>1607</v>
      </c>
      <c r="AAU1986" t="s">
        <v>1607</v>
      </c>
      <c r="ABA1986" t="s">
        <v>1607</v>
      </c>
      <c r="ABM1986" t="s">
        <v>1607</v>
      </c>
      <c r="ABS1986">
        <v>3</v>
      </c>
      <c r="ABT1986">
        <v>2</v>
      </c>
      <c r="ABU1986">
        <v>2</v>
      </c>
      <c r="ABV1986">
        <v>1</v>
      </c>
      <c r="ABW1986">
        <v>2</v>
      </c>
      <c r="ABX1986">
        <v>2</v>
      </c>
      <c r="ABY1986">
        <v>3</v>
      </c>
      <c r="ABZ1986">
        <v>3</v>
      </c>
      <c r="ACA1986">
        <v>1</v>
      </c>
      <c r="ACB1986">
        <v>3</v>
      </c>
      <c r="ACC1986">
        <v>1</v>
      </c>
      <c r="ACD1986">
        <v>2</v>
      </c>
      <c r="ACE1986">
        <v>4</v>
      </c>
      <c r="ACF1986">
        <v>1</v>
      </c>
      <c r="ADN1986" t="s">
        <v>1606</v>
      </c>
      <c r="ADP1986" t="s">
        <v>1606</v>
      </c>
      <c r="AEF1986" t="s">
        <v>1606</v>
      </c>
      <c r="AGG1986" t="s">
        <v>1606</v>
      </c>
      <c r="AGI1986">
        <v>39</v>
      </c>
      <c r="AGJ1986">
        <v>38</v>
      </c>
      <c r="AGK1986">
        <v>25</v>
      </c>
      <c r="AGL1986">
        <v>38</v>
      </c>
    </row>
    <row r="1987" spans="1:911" x14ac:dyDescent="0.35">
      <c r="A1987">
        <v>74336</v>
      </c>
      <c r="B1987">
        <v>53</v>
      </c>
      <c r="C1987">
        <v>2</v>
      </c>
      <c r="D1987">
        <v>0</v>
      </c>
      <c r="E1987">
        <v>1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1</v>
      </c>
      <c r="L1987">
        <v>2</v>
      </c>
      <c r="M1987">
        <v>7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1</v>
      </c>
      <c r="U1987">
        <v>1</v>
      </c>
      <c r="V1987">
        <v>3</v>
      </c>
      <c r="W1987">
        <v>53</v>
      </c>
      <c r="X1987">
        <v>352</v>
      </c>
      <c r="AP1987">
        <v>2</v>
      </c>
      <c r="AQ1987">
        <v>2</v>
      </c>
      <c r="AR1987">
        <v>1</v>
      </c>
      <c r="AS1987">
        <v>2</v>
      </c>
      <c r="AT1987">
        <v>1</v>
      </c>
      <c r="AU1987">
        <v>2</v>
      </c>
      <c r="AV1987">
        <v>1</v>
      </c>
      <c r="AW1987">
        <v>0</v>
      </c>
      <c r="AX1987">
        <v>1</v>
      </c>
      <c r="AY1987">
        <v>1</v>
      </c>
      <c r="AZ1987">
        <v>1</v>
      </c>
      <c r="BA1987">
        <v>1</v>
      </c>
      <c r="BB1987">
        <v>0</v>
      </c>
      <c r="BC1987">
        <v>1</v>
      </c>
      <c r="BD1987">
        <v>513</v>
      </c>
      <c r="BE1987" t="s">
        <v>1606</v>
      </c>
      <c r="BF1987" t="s">
        <v>1606</v>
      </c>
      <c r="BG1987">
        <v>161</v>
      </c>
      <c r="BH1987">
        <v>160</v>
      </c>
      <c r="BI1987">
        <v>513</v>
      </c>
      <c r="BK1987">
        <v>2</v>
      </c>
      <c r="BL1987">
        <v>229</v>
      </c>
      <c r="BM1987">
        <v>2</v>
      </c>
      <c r="BN1987">
        <v>13</v>
      </c>
      <c r="BO1987">
        <v>21</v>
      </c>
      <c r="BP1987">
        <v>38</v>
      </c>
      <c r="BQ1987">
        <v>58</v>
      </c>
      <c r="BR1987">
        <v>15</v>
      </c>
      <c r="BS1987">
        <v>27</v>
      </c>
      <c r="BT1987">
        <v>26</v>
      </c>
      <c r="BU1987">
        <v>56</v>
      </c>
      <c r="BV1987">
        <v>47</v>
      </c>
      <c r="BW1987">
        <v>34</v>
      </c>
      <c r="BX1987">
        <v>34</v>
      </c>
      <c r="BY1987">
        <v>66</v>
      </c>
      <c r="BZ1987">
        <v>64</v>
      </c>
      <c r="CA1987">
        <v>66</v>
      </c>
      <c r="CB1987">
        <v>65</v>
      </c>
      <c r="CC1987">
        <v>57</v>
      </c>
      <c r="CD1987">
        <v>59</v>
      </c>
      <c r="CE1987">
        <v>80</v>
      </c>
      <c r="CF1987">
        <v>80</v>
      </c>
      <c r="CG1987" t="s">
        <v>1606</v>
      </c>
      <c r="CH1987">
        <v>1</v>
      </c>
      <c r="CI1987" t="s">
        <v>1607</v>
      </c>
      <c r="CJ1987">
        <v>2</v>
      </c>
      <c r="CL1987">
        <v>2</v>
      </c>
      <c r="CM1987">
        <v>35</v>
      </c>
      <c r="CN1987">
        <v>35</v>
      </c>
      <c r="CO1987">
        <v>14</v>
      </c>
      <c r="CP1987">
        <v>23</v>
      </c>
      <c r="CQ1987">
        <v>38</v>
      </c>
      <c r="CR1987">
        <v>66</v>
      </c>
      <c r="DD1987">
        <v>2</v>
      </c>
      <c r="DE1987">
        <v>1</v>
      </c>
      <c r="DF1987">
        <v>6172601365688052</v>
      </c>
      <c r="DG1987">
        <v>5</v>
      </c>
      <c r="DH1987">
        <v>3</v>
      </c>
      <c r="DI1987">
        <v>63</v>
      </c>
      <c r="DJ1987">
        <v>6234719072814311</v>
      </c>
      <c r="DK1987">
        <v>1.6001991358924664E+16</v>
      </c>
      <c r="DL1987">
        <v>159666152590039</v>
      </c>
      <c r="DM1987">
        <v>-333847409960999</v>
      </c>
      <c r="DN1987">
        <v>-9800864107533584</v>
      </c>
      <c r="DO1987">
        <v>0</v>
      </c>
      <c r="DP1987">
        <v>0</v>
      </c>
      <c r="DQ1987">
        <v>0</v>
      </c>
      <c r="DR1987">
        <v>0</v>
      </c>
      <c r="DS1987">
        <v>1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1</v>
      </c>
      <c r="EC1987">
        <v>0</v>
      </c>
      <c r="ED1987">
        <v>1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1</v>
      </c>
      <c r="EN1987">
        <v>1</v>
      </c>
      <c r="EO1987">
        <v>0</v>
      </c>
      <c r="EP1987">
        <v>0</v>
      </c>
      <c r="EQ1987">
        <v>1</v>
      </c>
      <c r="ER1987">
        <v>1</v>
      </c>
      <c r="ES1987">
        <v>0</v>
      </c>
      <c r="ET1987">
        <v>0</v>
      </c>
      <c r="EU1987">
        <v>0</v>
      </c>
      <c r="EV1987">
        <v>0</v>
      </c>
      <c r="EW1987">
        <v>1</v>
      </c>
      <c r="EX1987">
        <v>1</v>
      </c>
      <c r="EY1987">
        <v>0</v>
      </c>
      <c r="EZ1987">
        <v>0</v>
      </c>
      <c r="FA1987" t="s">
        <v>946</v>
      </c>
      <c r="FV1987" t="s">
        <v>1606</v>
      </c>
      <c r="HA1987" s="5"/>
      <c r="HB1987" t="s">
        <v>1606</v>
      </c>
      <c r="HC1987" t="s">
        <v>1606</v>
      </c>
      <c r="HV1987" t="s">
        <v>1606</v>
      </c>
      <c r="HX1987" t="s">
        <v>1606</v>
      </c>
      <c r="HZ1987" t="s">
        <v>1606</v>
      </c>
      <c r="IB1987" t="s">
        <v>1606</v>
      </c>
      <c r="IC1987" t="s">
        <v>1606</v>
      </c>
      <c r="ID1987" t="s">
        <v>1606</v>
      </c>
      <c r="IE1987" t="s">
        <v>1606</v>
      </c>
      <c r="IF1987" t="s">
        <v>1606</v>
      </c>
      <c r="KS1987" t="s">
        <v>1607</v>
      </c>
      <c r="MK1987" t="s">
        <v>1607</v>
      </c>
      <c r="NI1987" t="s">
        <v>1607</v>
      </c>
      <c r="RR1987" t="s">
        <v>1607</v>
      </c>
      <c r="TN1987" t="s">
        <v>1607</v>
      </c>
      <c r="AAU1987" t="s">
        <v>1607</v>
      </c>
      <c r="ABA1987" t="s">
        <v>1607</v>
      </c>
      <c r="ABM1987" t="s">
        <v>1607</v>
      </c>
      <c r="ABS1987">
        <v>2</v>
      </c>
      <c r="ABT1987">
        <v>2</v>
      </c>
      <c r="ABU1987">
        <v>2</v>
      </c>
      <c r="ABV1987">
        <v>1</v>
      </c>
      <c r="ABW1987">
        <v>1</v>
      </c>
      <c r="ABX1987">
        <v>2</v>
      </c>
      <c r="ABY1987">
        <v>2</v>
      </c>
      <c r="ABZ1987">
        <v>3</v>
      </c>
      <c r="ACA1987">
        <v>2</v>
      </c>
      <c r="ACB1987">
        <v>2</v>
      </c>
      <c r="ACC1987">
        <v>2</v>
      </c>
      <c r="ACD1987">
        <v>2</v>
      </c>
      <c r="ACE1987">
        <v>3</v>
      </c>
      <c r="ACF1987">
        <v>1</v>
      </c>
      <c r="ADN1987" t="s">
        <v>1606</v>
      </c>
      <c r="ADP1987" t="s">
        <v>1606</v>
      </c>
      <c r="AEF1987" t="s">
        <v>1606</v>
      </c>
      <c r="AGG1987" t="s">
        <v>1606</v>
      </c>
      <c r="AGI1987">
        <v>36</v>
      </c>
      <c r="AGJ1987">
        <v>38</v>
      </c>
      <c r="AGK1987">
        <v>25</v>
      </c>
      <c r="AGL1987">
        <v>23</v>
      </c>
    </row>
    <row r="1988" spans="1:911" x14ac:dyDescent="0.35">
      <c r="A1988">
        <v>74336</v>
      </c>
      <c r="B1988">
        <v>53</v>
      </c>
      <c r="C1988">
        <v>2</v>
      </c>
      <c r="D1988">
        <v>0</v>
      </c>
      <c r="E1988">
        <v>1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1</v>
      </c>
      <c r="L1988">
        <v>2</v>
      </c>
      <c r="M1988">
        <v>7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1</v>
      </c>
      <c r="U1988">
        <v>1</v>
      </c>
      <c r="V1988">
        <v>3</v>
      </c>
      <c r="W1988">
        <v>53</v>
      </c>
      <c r="X1988">
        <v>352</v>
      </c>
      <c r="AP1988">
        <v>2</v>
      </c>
      <c r="AQ1988">
        <v>2</v>
      </c>
      <c r="AR1988">
        <v>1</v>
      </c>
      <c r="AS1988">
        <v>2</v>
      </c>
      <c r="AT1988">
        <v>1</v>
      </c>
      <c r="AU1988">
        <v>2</v>
      </c>
      <c r="AV1988">
        <v>1</v>
      </c>
      <c r="AW1988">
        <v>0</v>
      </c>
      <c r="AX1988">
        <v>1</v>
      </c>
      <c r="AY1988">
        <v>1</v>
      </c>
      <c r="AZ1988">
        <v>1</v>
      </c>
      <c r="BA1988">
        <v>1</v>
      </c>
      <c r="BB1988">
        <v>0</v>
      </c>
      <c r="BC1988">
        <v>1</v>
      </c>
      <c r="BD1988">
        <v>513</v>
      </c>
      <c r="BE1988" t="s">
        <v>1606</v>
      </c>
      <c r="BF1988" t="s">
        <v>1606</v>
      </c>
      <c r="BG1988">
        <v>161</v>
      </c>
      <c r="BH1988">
        <v>160</v>
      </c>
      <c r="BI1988">
        <v>513</v>
      </c>
      <c r="BK1988">
        <v>2</v>
      </c>
      <c r="BL1988">
        <v>229</v>
      </c>
      <c r="BM1988">
        <v>2</v>
      </c>
      <c r="BN1988">
        <v>13</v>
      </c>
      <c r="BO1988">
        <v>21</v>
      </c>
      <c r="BP1988">
        <v>38</v>
      </c>
      <c r="BQ1988">
        <v>58</v>
      </c>
      <c r="BR1988">
        <v>15</v>
      </c>
      <c r="BS1988">
        <v>27</v>
      </c>
      <c r="BT1988">
        <v>26</v>
      </c>
      <c r="BU1988">
        <v>56</v>
      </c>
      <c r="BV1988">
        <v>47</v>
      </c>
      <c r="BW1988">
        <v>34</v>
      </c>
      <c r="BX1988">
        <v>34</v>
      </c>
      <c r="BY1988">
        <v>66</v>
      </c>
      <c r="BZ1988">
        <v>64</v>
      </c>
      <c r="CA1988">
        <v>66</v>
      </c>
      <c r="CB1988">
        <v>65</v>
      </c>
      <c r="CC1988">
        <v>57</v>
      </c>
      <c r="CD1988">
        <v>59</v>
      </c>
      <c r="CE1988">
        <v>80</v>
      </c>
      <c r="CF1988">
        <v>80</v>
      </c>
      <c r="CG1988" t="s">
        <v>1606</v>
      </c>
      <c r="CH1988">
        <v>1</v>
      </c>
      <c r="CI1988" t="s">
        <v>1607</v>
      </c>
      <c r="CJ1988">
        <v>2</v>
      </c>
      <c r="CL1988">
        <v>2</v>
      </c>
      <c r="CM1988">
        <v>35</v>
      </c>
      <c r="CN1988">
        <v>35</v>
      </c>
      <c r="CO1988">
        <v>14</v>
      </c>
      <c r="CP1988">
        <v>23</v>
      </c>
      <c r="CQ1988">
        <v>38</v>
      </c>
      <c r="CR1988">
        <v>66</v>
      </c>
      <c r="DD1988">
        <v>2</v>
      </c>
      <c r="DE1988">
        <v>1</v>
      </c>
      <c r="DF1988">
        <v>6172601365688052</v>
      </c>
      <c r="DG1988">
        <v>5</v>
      </c>
      <c r="DH1988">
        <v>3</v>
      </c>
      <c r="DI1988">
        <v>63</v>
      </c>
      <c r="DJ1988">
        <v>6234719072814311</v>
      </c>
      <c r="DK1988">
        <v>1.6001991358924664E+16</v>
      </c>
      <c r="DL1988">
        <v>159666152590039</v>
      </c>
      <c r="DM1988">
        <v>-333847409960999</v>
      </c>
      <c r="DN1988">
        <v>-9800864107533584</v>
      </c>
      <c r="DO1988">
        <v>0</v>
      </c>
      <c r="DP1988">
        <v>0</v>
      </c>
      <c r="DQ1988">
        <v>0</v>
      </c>
      <c r="DR1988">
        <v>0</v>
      </c>
      <c r="DS1988">
        <v>1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1</v>
      </c>
      <c r="EC1988">
        <v>0</v>
      </c>
      <c r="ED1988">
        <v>1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1</v>
      </c>
      <c r="EN1988">
        <v>1</v>
      </c>
      <c r="EO1988">
        <v>0</v>
      </c>
      <c r="EP1988">
        <v>0</v>
      </c>
      <c r="EQ1988">
        <v>1</v>
      </c>
      <c r="ER1988">
        <v>1</v>
      </c>
      <c r="ES1988">
        <v>0</v>
      </c>
      <c r="ET1988">
        <v>0</v>
      </c>
      <c r="EU1988">
        <v>0</v>
      </c>
      <c r="EV1988">
        <v>0</v>
      </c>
      <c r="EW1988">
        <v>1</v>
      </c>
      <c r="EX1988">
        <v>1</v>
      </c>
      <c r="EY1988">
        <v>0</v>
      </c>
      <c r="EZ1988">
        <v>0</v>
      </c>
      <c r="FA1988" t="s">
        <v>946</v>
      </c>
      <c r="FV1988" t="s">
        <v>1606</v>
      </c>
      <c r="HA1988" s="5"/>
      <c r="HB1988" t="s">
        <v>1606</v>
      </c>
      <c r="HC1988" t="s">
        <v>1606</v>
      </c>
      <c r="HV1988" t="s">
        <v>1606</v>
      </c>
      <c r="HX1988" t="s">
        <v>1606</v>
      </c>
      <c r="HZ1988" t="s">
        <v>1606</v>
      </c>
      <c r="IB1988" t="s">
        <v>1606</v>
      </c>
      <c r="IC1988" t="s">
        <v>1606</v>
      </c>
      <c r="ID1988" t="s">
        <v>1606</v>
      </c>
      <c r="IE1988" t="s">
        <v>1606</v>
      </c>
      <c r="IF1988" t="s">
        <v>1606</v>
      </c>
      <c r="KS1988" t="s">
        <v>1607</v>
      </c>
      <c r="MK1988" t="s">
        <v>1607</v>
      </c>
      <c r="NI1988" t="s">
        <v>1607</v>
      </c>
      <c r="RR1988" t="s">
        <v>1607</v>
      </c>
      <c r="TN1988" t="s">
        <v>1607</v>
      </c>
      <c r="AAU1988" t="s">
        <v>1607</v>
      </c>
      <c r="ABA1988" t="s">
        <v>1607</v>
      </c>
      <c r="ABM1988" t="s">
        <v>1607</v>
      </c>
      <c r="ABS1988">
        <v>1</v>
      </c>
      <c r="ABT1988">
        <v>2</v>
      </c>
      <c r="ABU1988">
        <v>2</v>
      </c>
      <c r="ABV1988">
        <v>1</v>
      </c>
      <c r="ABW1988">
        <v>3</v>
      </c>
      <c r="ABX1988">
        <v>2</v>
      </c>
      <c r="ABY1988">
        <v>2</v>
      </c>
      <c r="ABZ1988">
        <v>3</v>
      </c>
      <c r="ACA1988">
        <v>2</v>
      </c>
      <c r="ACB1988">
        <v>2</v>
      </c>
      <c r="ACC1988">
        <v>2</v>
      </c>
      <c r="ACD1988">
        <v>2</v>
      </c>
      <c r="ACE1988">
        <v>1</v>
      </c>
      <c r="ACF1988">
        <v>1</v>
      </c>
      <c r="ADN1988" t="s">
        <v>1606</v>
      </c>
      <c r="ADP1988" t="s">
        <v>1606</v>
      </c>
      <c r="AEF1988" t="s">
        <v>1606</v>
      </c>
      <c r="AGG1988" t="s">
        <v>1606</v>
      </c>
      <c r="AGI1988">
        <v>34</v>
      </c>
      <c r="AGJ1988">
        <v>38</v>
      </c>
      <c r="AGK1988">
        <v>25</v>
      </c>
      <c r="AGL1988">
        <v>31</v>
      </c>
    </row>
    <row r="1989" spans="1:911" x14ac:dyDescent="0.35">
      <c r="A1989">
        <v>74336</v>
      </c>
      <c r="B1989">
        <v>53</v>
      </c>
      <c r="C1989">
        <v>2</v>
      </c>
      <c r="D1989">
        <v>0</v>
      </c>
      <c r="E1989">
        <v>1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1</v>
      </c>
      <c r="L1989">
        <v>2</v>
      </c>
      <c r="M1989">
        <v>7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1</v>
      </c>
      <c r="U1989">
        <v>1</v>
      </c>
      <c r="V1989">
        <v>3</v>
      </c>
      <c r="W1989">
        <v>53</v>
      </c>
      <c r="X1989">
        <v>352</v>
      </c>
      <c r="AP1989">
        <v>2</v>
      </c>
      <c r="AQ1989">
        <v>2</v>
      </c>
      <c r="AR1989">
        <v>1</v>
      </c>
      <c r="AS1989">
        <v>2</v>
      </c>
      <c r="AT1989">
        <v>1</v>
      </c>
      <c r="AU1989">
        <v>2</v>
      </c>
      <c r="AV1989">
        <v>1</v>
      </c>
      <c r="AW1989">
        <v>0</v>
      </c>
      <c r="AX1989">
        <v>1</v>
      </c>
      <c r="AY1989">
        <v>1</v>
      </c>
      <c r="AZ1989">
        <v>1</v>
      </c>
      <c r="BA1989">
        <v>1</v>
      </c>
      <c r="BB1989">
        <v>0</v>
      </c>
      <c r="BC1989">
        <v>1</v>
      </c>
      <c r="BD1989">
        <v>513</v>
      </c>
      <c r="BE1989" t="s">
        <v>1606</v>
      </c>
      <c r="BF1989" t="s">
        <v>1606</v>
      </c>
      <c r="BG1989">
        <v>161</v>
      </c>
      <c r="BH1989">
        <v>160</v>
      </c>
      <c r="BI1989">
        <v>513</v>
      </c>
      <c r="BK1989">
        <v>2</v>
      </c>
      <c r="BL1989">
        <v>229</v>
      </c>
      <c r="BM1989">
        <v>2</v>
      </c>
      <c r="BN1989">
        <v>13</v>
      </c>
      <c r="BO1989">
        <v>21</v>
      </c>
      <c r="BP1989">
        <v>38</v>
      </c>
      <c r="BQ1989">
        <v>58</v>
      </c>
      <c r="BR1989">
        <v>15</v>
      </c>
      <c r="BS1989">
        <v>27</v>
      </c>
      <c r="BT1989">
        <v>26</v>
      </c>
      <c r="BU1989">
        <v>56</v>
      </c>
      <c r="BV1989">
        <v>47</v>
      </c>
      <c r="BW1989">
        <v>34</v>
      </c>
      <c r="BX1989">
        <v>34</v>
      </c>
      <c r="BY1989">
        <v>66</v>
      </c>
      <c r="BZ1989">
        <v>64</v>
      </c>
      <c r="CA1989">
        <v>66</v>
      </c>
      <c r="CB1989">
        <v>65</v>
      </c>
      <c r="CC1989">
        <v>57</v>
      </c>
      <c r="CD1989">
        <v>59</v>
      </c>
      <c r="CE1989">
        <v>80</v>
      </c>
      <c r="CF1989">
        <v>80</v>
      </c>
      <c r="CG1989" t="s">
        <v>1606</v>
      </c>
      <c r="CH1989">
        <v>1</v>
      </c>
      <c r="CI1989" t="s">
        <v>1607</v>
      </c>
      <c r="CJ1989">
        <v>2</v>
      </c>
      <c r="CL1989">
        <v>2</v>
      </c>
      <c r="CM1989">
        <v>35</v>
      </c>
      <c r="CN1989">
        <v>35</v>
      </c>
      <c r="CO1989">
        <v>14</v>
      </c>
      <c r="CP1989">
        <v>23</v>
      </c>
      <c r="CQ1989">
        <v>38</v>
      </c>
      <c r="CR1989">
        <v>66</v>
      </c>
      <c r="DD1989">
        <v>2</v>
      </c>
      <c r="DE1989">
        <v>1</v>
      </c>
      <c r="DF1989">
        <v>6172601365688052</v>
      </c>
      <c r="DG1989">
        <v>5</v>
      </c>
      <c r="DH1989">
        <v>3</v>
      </c>
      <c r="DI1989">
        <v>63</v>
      </c>
      <c r="DJ1989">
        <v>6234719072814311</v>
      </c>
      <c r="DK1989">
        <v>1.6001991358924664E+16</v>
      </c>
      <c r="DL1989">
        <v>159666152590039</v>
      </c>
      <c r="DM1989">
        <v>-333847409960999</v>
      </c>
      <c r="DN1989">
        <v>-9800864107533584</v>
      </c>
      <c r="DO1989">
        <v>0</v>
      </c>
      <c r="DP1989">
        <v>0</v>
      </c>
      <c r="DQ1989">
        <v>0</v>
      </c>
      <c r="DR1989">
        <v>0</v>
      </c>
      <c r="DS1989">
        <v>1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1</v>
      </c>
      <c r="EC1989">
        <v>0</v>
      </c>
      <c r="ED1989">
        <v>1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1</v>
      </c>
      <c r="EN1989">
        <v>1</v>
      </c>
      <c r="EO1989">
        <v>0</v>
      </c>
      <c r="EP1989">
        <v>0</v>
      </c>
      <c r="EQ1989">
        <v>1</v>
      </c>
      <c r="ER1989">
        <v>1</v>
      </c>
      <c r="ES1989">
        <v>0</v>
      </c>
      <c r="ET1989">
        <v>0</v>
      </c>
      <c r="EU1989">
        <v>0</v>
      </c>
      <c r="EV1989">
        <v>0</v>
      </c>
      <c r="EW1989">
        <v>1</v>
      </c>
      <c r="EX1989">
        <v>1</v>
      </c>
      <c r="EY1989">
        <v>0</v>
      </c>
      <c r="EZ1989">
        <v>0</v>
      </c>
      <c r="FA1989" t="s">
        <v>946</v>
      </c>
      <c r="FV1989" t="s">
        <v>1606</v>
      </c>
      <c r="HA1989" s="5"/>
      <c r="HB1989" t="s">
        <v>1606</v>
      </c>
      <c r="HC1989" t="s">
        <v>1606</v>
      </c>
      <c r="HV1989" t="s">
        <v>1606</v>
      </c>
      <c r="HX1989" t="s">
        <v>1606</v>
      </c>
      <c r="HZ1989" t="s">
        <v>1606</v>
      </c>
      <c r="IB1989" t="s">
        <v>1606</v>
      </c>
      <c r="IC1989" t="s">
        <v>1606</v>
      </c>
      <c r="ID1989" t="s">
        <v>1606</v>
      </c>
      <c r="IE1989" t="s">
        <v>1606</v>
      </c>
      <c r="IF1989" t="s">
        <v>1606</v>
      </c>
      <c r="IS1989">
        <v>270423</v>
      </c>
      <c r="IT1989">
        <v>57684</v>
      </c>
      <c r="IW1989">
        <v>28881</v>
      </c>
      <c r="IX1989">
        <v>739353</v>
      </c>
      <c r="JC1989">
        <v>190734</v>
      </c>
      <c r="JD1989">
        <v>358606</v>
      </c>
      <c r="KS1989" t="s">
        <v>1607</v>
      </c>
      <c r="LF1989">
        <v>1</v>
      </c>
      <c r="LJ1989">
        <v>1</v>
      </c>
      <c r="LW1989">
        <v>2</v>
      </c>
      <c r="LZ1989">
        <v>3</v>
      </c>
      <c r="MB1989">
        <v>2</v>
      </c>
      <c r="ME1989">
        <v>1</v>
      </c>
      <c r="MJ1989">
        <v>2</v>
      </c>
      <c r="MK1989" t="s">
        <v>1607</v>
      </c>
      <c r="ML1989">
        <v>3</v>
      </c>
      <c r="NI1989" t="s">
        <v>1607</v>
      </c>
      <c r="NZ1989">
        <v>2</v>
      </c>
      <c r="OG1989">
        <v>4</v>
      </c>
      <c r="OJ1989">
        <v>4</v>
      </c>
      <c r="OV1989">
        <v>5</v>
      </c>
      <c r="OW1989">
        <v>5</v>
      </c>
      <c r="PI1989">
        <v>4</v>
      </c>
      <c r="PM1989">
        <v>5</v>
      </c>
      <c r="QD1989">
        <v>5</v>
      </c>
      <c r="QM1989">
        <v>4</v>
      </c>
      <c r="QO1989">
        <v>4</v>
      </c>
      <c r="QV1989">
        <v>2</v>
      </c>
      <c r="RR1989" t="s">
        <v>1607</v>
      </c>
      <c r="TN1989" t="s">
        <v>1607</v>
      </c>
      <c r="VB1989">
        <v>2</v>
      </c>
      <c r="VD1989">
        <v>3</v>
      </c>
      <c r="VF1989">
        <v>3</v>
      </c>
      <c r="VH1989">
        <v>2</v>
      </c>
      <c r="VL1989">
        <v>3</v>
      </c>
      <c r="VS1989">
        <v>4</v>
      </c>
      <c r="WP1989">
        <v>2</v>
      </c>
      <c r="XD1989">
        <v>3</v>
      </c>
      <c r="YC1989">
        <v>4</v>
      </c>
      <c r="ZC1989">
        <v>2</v>
      </c>
      <c r="ZM1989">
        <v>1</v>
      </c>
      <c r="ZO1989">
        <v>2</v>
      </c>
      <c r="ZV1989">
        <v>5</v>
      </c>
      <c r="AAU1989" t="s">
        <v>1607</v>
      </c>
      <c r="ABA1989" t="s">
        <v>1607</v>
      </c>
      <c r="ABM1989" t="s">
        <v>1607</v>
      </c>
      <c r="ADK1989">
        <v>0</v>
      </c>
      <c r="ADL1989">
        <v>0</v>
      </c>
      <c r="ADN1989" t="s">
        <v>1606</v>
      </c>
      <c r="ADP1989" t="s">
        <v>1606</v>
      </c>
      <c r="AEF1989" t="s">
        <v>1606</v>
      </c>
      <c r="AGG1989" t="s">
        <v>1606</v>
      </c>
      <c r="AHD1989">
        <v>507</v>
      </c>
      <c r="AHE1989">
        <v>7</v>
      </c>
      <c r="AHH1989">
        <v>65</v>
      </c>
      <c r="AHI1989">
        <v>7</v>
      </c>
      <c r="AHN1989">
        <v>35</v>
      </c>
      <c r="AHO1989">
        <v>10</v>
      </c>
    </row>
    <row r="1990" spans="1:911" x14ac:dyDescent="0.35">
      <c r="A1990">
        <v>74336</v>
      </c>
      <c r="B1990">
        <v>53</v>
      </c>
      <c r="C1990">
        <v>2</v>
      </c>
      <c r="D1990">
        <v>0</v>
      </c>
      <c r="E1990">
        <v>1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1</v>
      </c>
      <c r="L1990">
        <v>2</v>
      </c>
      <c r="M1990">
        <v>7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1</v>
      </c>
      <c r="U1990">
        <v>1</v>
      </c>
      <c r="V1990">
        <v>3</v>
      </c>
      <c r="W1990">
        <v>53</v>
      </c>
      <c r="X1990">
        <v>352</v>
      </c>
      <c r="AP1990">
        <v>2</v>
      </c>
      <c r="AQ1990">
        <v>2</v>
      </c>
      <c r="AR1990">
        <v>1</v>
      </c>
      <c r="AS1990">
        <v>2</v>
      </c>
      <c r="AT1990">
        <v>1</v>
      </c>
      <c r="AU1990">
        <v>2</v>
      </c>
      <c r="AV1990">
        <v>1</v>
      </c>
      <c r="AW1990">
        <v>0</v>
      </c>
      <c r="AX1990">
        <v>1</v>
      </c>
      <c r="AY1990">
        <v>1</v>
      </c>
      <c r="AZ1990">
        <v>1</v>
      </c>
      <c r="BA1990">
        <v>1</v>
      </c>
      <c r="BB1990">
        <v>0</v>
      </c>
      <c r="BC1990">
        <v>1</v>
      </c>
      <c r="BD1990">
        <v>513</v>
      </c>
      <c r="BE1990" t="s">
        <v>1606</v>
      </c>
      <c r="BF1990" t="s">
        <v>1606</v>
      </c>
      <c r="BG1990">
        <v>161</v>
      </c>
      <c r="BH1990">
        <v>160</v>
      </c>
      <c r="BI1990">
        <v>513</v>
      </c>
      <c r="BK1990">
        <v>2</v>
      </c>
      <c r="BL1990">
        <v>229</v>
      </c>
      <c r="BM1990">
        <v>2</v>
      </c>
      <c r="BN1990">
        <v>13</v>
      </c>
      <c r="BO1990">
        <v>21</v>
      </c>
      <c r="BP1990">
        <v>38</v>
      </c>
      <c r="BQ1990">
        <v>58</v>
      </c>
      <c r="BR1990">
        <v>15</v>
      </c>
      <c r="BS1990">
        <v>27</v>
      </c>
      <c r="BT1990">
        <v>26</v>
      </c>
      <c r="BU1990">
        <v>56</v>
      </c>
      <c r="BV1990">
        <v>47</v>
      </c>
      <c r="BW1990">
        <v>34</v>
      </c>
      <c r="BX1990">
        <v>34</v>
      </c>
      <c r="BY1990">
        <v>66</v>
      </c>
      <c r="BZ1990">
        <v>64</v>
      </c>
      <c r="CA1990">
        <v>66</v>
      </c>
      <c r="CB1990">
        <v>65</v>
      </c>
      <c r="CC1990">
        <v>57</v>
      </c>
      <c r="CD1990">
        <v>59</v>
      </c>
      <c r="CE1990">
        <v>80</v>
      </c>
      <c r="CF1990">
        <v>80</v>
      </c>
      <c r="CG1990" t="s">
        <v>1606</v>
      </c>
      <c r="CH1990">
        <v>1</v>
      </c>
      <c r="CI1990" t="s">
        <v>1607</v>
      </c>
      <c r="CJ1990">
        <v>2</v>
      </c>
      <c r="CL1990">
        <v>2</v>
      </c>
      <c r="CM1990">
        <v>35</v>
      </c>
      <c r="CN1990">
        <v>35</v>
      </c>
      <c r="CO1990">
        <v>14</v>
      </c>
      <c r="CP1990">
        <v>23</v>
      </c>
      <c r="CQ1990">
        <v>38</v>
      </c>
      <c r="CR1990">
        <v>66</v>
      </c>
      <c r="DD1990">
        <v>2</v>
      </c>
      <c r="DE1990">
        <v>1</v>
      </c>
      <c r="DF1990">
        <v>6172601365688052</v>
      </c>
      <c r="DG1990">
        <v>5</v>
      </c>
      <c r="DH1990">
        <v>3</v>
      </c>
      <c r="DI1990">
        <v>63</v>
      </c>
      <c r="DJ1990">
        <v>6234719072814311</v>
      </c>
      <c r="DK1990">
        <v>1.6001991358924664E+16</v>
      </c>
      <c r="DL1990">
        <v>159666152590039</v>
      </c>
      <c r="DM1990">
        <v>-333847409960999</v>
      </c>
      <c r="DN1990">
        <v>-9800864107533584</v>
      </c>
      <c r="DO1990">
        <v>0</v>
      </c>
      <c r="DP1990">
        <v>0</v>
      </c>
      <c r="DQ1990">
        <v>0</v>
      </c>
      <c r="DR1990">
        <v>0</v>
      </c>
      <c r="DS1990">
        <v>1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1</v>
      </c>
      <c r="EC1990">
        <v>0</v>
      </c>
      <c r="ED1990">
        <v>1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1</v>
      </c>
      <c r="EN1990">
        <v>1</v>
      </c>
      <c r="EO1990">
        <v>0</v>
      </c>
      <c r="EP1990">
        <v>0</v>
      </c>
      <c r="EQ1990">
        <v>1</v>
      </c>
      <c r="ER1990">
        <v>1</v>
      </c>
      <c r="ES1990">
        <v>0</v>
      </c>
      <c r="ET1990">
        <v>0</v>
      </c>
      <c r="EU1990">
        <v>0</v>
      </c>
      <c r="EV1990">
        <v>0</v>
      </c>
      <c r="EW1990">
        <v>1</v>
      </c>
      <c r="EX1990">
        <v>1</v>
      </c>
      <c r="EY1990">
        <v>0</v>
      </c>
      <c r="EZ1990">
        <v>0</v>
      </c>
      <c r="FA1990" t="s">
        <v>946</v>
      </c>
      <c r="FV1990" t="s">
        <v>1606</v>
      </c>
      <c r="HA1990" s="5"/>
      <c r="HB1990" t="s">
        <v>1606</v>
      </c>
      <c r="HC1990" t="s">
        <v>1606</v>
      </c>
      <c r="HV1990" t="s">
        <v>1606</v>
      </c>
      <c r="HX1990" t="s">
        <v>1606</v>
      </c>
      <c r="HZ1990" t="s">
        <v>1606</v>
      </c>
      <c r="IB1990" t="s">
        <v>1606</v>
      </c>
      <c r="IC1990" t="s">
        <v>1606</v>
      </c>
      <c r="ID1990" t="s">
        <v>1606</v>
      </c>
      <c r="IE1990" t="s">
        <v>1606</v>
      </c>
      <c r="IF1990" t="s">
        <v>1606</v>
      </c>
      <c r="IS1990">
        <v>288018</v>
      </c>
      <c r="IT1990">
        <v>636321</v>
      </c>
      <c r="IW1990">
        <v>231831</v>
      </c>
      <c r="IX1990">
        <v>687936</v>
      </c>
      <c r="JC1990">
        <v>209177</v>
      </c>
      <c r="JD1990">
        <v>308732</v>
      </c>
      <c r="JK1990">
        <v>4</v>
      </c>
      <c r="KS1990" t="s">
        <v>1607</v>
      </c>
      <c r="LF1990">
        <v>1</v>
      </c>
      <c r="LJ1990">
        <v>4</v>
      </c>
      <c r="LK1990">
        <v>4</v>
      </c>
      <c r="LW1990">
        <v>2</v>
      </c>
      <c r="LZ1990">
        <v>4</v>
      </c>
      <c r="MB1990">
        <v>3</v>
      </c>
      <c r="ME1990">
        <v>1</v>
      </c>
      <c r="MJ1990">
        <v>2</v>
      </c>
      <c r="MK1990" t="s">
        <v>1607</v>
      </c>
      <c r="ML1990">
        <v>3</v>
      </c>
      <c r="NI1990" t="s">
        <v>1607</v>
      </c>
      <c r="NZ1990">
        <v>3</v>
      </c>
      <c r="OG1990">
        <v>4</v>
      </c>
      <c r="OJ1990">
        <v>5</v>
      </c>
      <c r="OS1990">
        <v>5</v>
      </c>
      <c r="OW1990">
        <v>4</v>
      </c>
      <c r="PM1990">
        <v>5</v>
      </c>
      <c r="QD1990">
        <v>4</v>
      </c>
      <c r="QM1990">
        <v>4</v>
      </c>
      <c r="QO1990">
        <v>5</v>
      </c>
      <c r="QV1990">
        <v>5</v>
      </c>
      <c r="RR1990" t="s">
        <v>1607</v>
      </c>
      <c r="TN1990" t="s">
        <v>1607</v>
      </c>
      <c r="VB1990">
        <v>1</v>
      </c>
      <c r="VD1990">
        <v>2</v>
      </c>
      <c r="VF1990">
        <v>2</v>
      </c>
      <c r="VL1990">
        <v>2</v>
      </c>
      <c r="VS1990">
        <v>3</v>
      </c>
      <c r="XA1990">
        <v>2</v>
      </c>
      <c r="XD1990">
        <v>3</v>
      </c>
      <c r="XO1990">
        <v>3</v>
      </c>
      <c r="YC1990">
        <v>3</v>
      </c>
      <c r="ZC1990">
        <v>1</v>
      </c>
      <c r="ZM1990">
        <v>1</v>
      </c>
      <c r="ZO1990">
        <v>2</v>
      </c>
      <c r="ZV1990">
        <v>5</v>
      </c>
      <c r="AAU1990" t="s">
        <v>1607</v>
      </c>
      <c r="ABA1990" t="s">
        <v>1607</v>
      </c>
      <c r="ABM1990" t="s">
        <v>1607</v>
      </c>
      <c r="ADK1990">
        <v>-1</v>
      </c>
      <c r="ADL1990">
        <v>0</v>
      </c>
      <c r="ADN1990" t="s">
        <v>1606</v>
      </c>
      <c r="ADP1990" t="s">
        <v>1606</v>
      </c>
      <c r="AEF1990" t="s">
        <v>1606</v>
      </c>
      <c r="AGG1990" t="s">
        <v>1606</v>
      </c>
      <c r="AHD1990">
        <v>545</v>
      </c>
      <c r="AHE1990">
        <v>7</v>
      </c>
      <c r="AHH1990">
        <v>708</v>
      </c>
      <c r="AHI1990">
        <v>7</v>
      </c>
      <c r="AHN1990">
        <v>305</v>
      </c>
      <c r="AHO1990">
        <v>10</v>
      </c>
    </row>
    <row r="1991" spans="1:911" x14ac:dyDescent="0.35">
      <c r="A1991">
        <v>74336</v>
      </c>
      <c r="B1991">
        <v>53</v>
      </c>
      <c r="C1991">
        <v>2</v>
      </c>
      <c r="D1991">
        <v>0</v>
      </c>
      <c r="E1991">
        <v>1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1</v>
      </c>
      <c r="L1991">
        <v>2</v>
      </c>
      <c r="M1991">
        <v>7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1</v>
      </c>
      <c r="U1991">
        <v>1</v>
      </c>
      <c r="V1991">
        <v>3</v>
      </c>
      <c r="W1991">
        <v>53</v>
      </c>
      <c r="X1991">
        <v>352</v>
      </c>
      <c r="AP1991">
        <v>2</v>
      </c>
      <c r="AQ1991">
        <v>2</v>
      </c>
      <c r="AR1991">
        <v>1</v>
      </c>
      <c r="AS1991">
        <v>2</v>
      </c>
      <c r="AT1991">
        <v>1</v>
      </c>
      <c r="AU1991">
        <v>2</v>
      </c>
      <c r="AV1991">
        <v>1</v>
      </c>
      <c r="AW1991">
        <v>0</v>
      </c>
      <c r="AX1991">
        <v>1</v>
      </c>
      <c r="AY1991">
        <v>1</v>
      </c>
      <c r="AZ1991">
        <v>1</v>
      </c>
      <c r="BA1991">
        <v>1</v>
      </c>
      <c r="BB1991">
        <v>0</v>
      </c>
      <c r="BC1991">
        <v>1</v>
      </c>
      <c r="BD1991">
        <v>513</v>
      </c>
      <c r="BE1991" t="s">
        <v>1606</v>
      </c>
      <c r="BF1991" t="s">
        <v>1606</v>
      </c>
      <c r="BG1991">
        <v>161</v>
      </c>
      <c r="BH1991">
        <v>160</v>
      </c>
      <c r="BI1991">
        <v>513</v>
      </c>
      <c r="BK1991">
        <v>2</v>
      </c>
      <c r="BL1991">
        <v>229</v>
      </c>
      <c r="BM1991">
        <v>2</v>
      </c>
      <c r="BN1991">
        <v>13</v>
      </c>
      <c r="BO1991">
        <v>21</v>
      </c>
      <c r="BP1991">
        <v>38</v>
      </c>
      <c r="BQ1991">
        <v>58</v>
      </c>
      <c r="BR1991">
        <v>15</v>
      </c>
      <c r="BS1991">
        <v>27</v>
      </c>
      <c r="BT1991">
        <v>26</v>
      </c>
      <c r="BU1991">
        <v>56</v>
      </c>
      <c r="BV1991">
        <v>47</v>
      </c>
      <c r="BW1991">
        <v>34</v>
      </c>
      <c r="BX1991">
        <v>34</v>
      </c>
      <c r="BY1991">
        <v>66</v>
      </c>
      <c r="BZ1991">
        <v>64</v>
      </c>
      <c r="CA1991">
        <v>66</v>
      </c>
      <c r="CB1991">
        <v>65</v>
      </c>
      <c r="CC1991">
        <v>57</v>
      </c>
      <c r="CD1991">
        <v>59</v>
      </c>
      <c r="CE1991">
        <v>80</v>
      </c>
      <c r="CF1991">
        <v>80</v>
      </c>
      <c r="CG1991" t="s">
        <v>1606</v>
      </c>
      <c r="CH1991">
        <v>1</v>
      </c>
      <c r="CI1991" t="s">
        <v>1607</v>
      </c>
      <c r="CJ1991">
        <v>2</v>
      </c>
      <c r="CL1991">
        <v>2</v>
      </c>
      <c r="CM1991">
        <v>35</v>
      </c>
      <c r="CN1991">
        <v>35</v>
      </c>
      <c r="CO1991">
        <v>14</v>
      </c>
      <c r="CP1991">
        <v>23</v>
      </c>
      <c r="CQ1991">
        <v>38</v>
      </c>
      <c r="CR1991">
        <v>66</v>
      </c>
      <c r="DD1991">
        <v>2</v>
      </c>
      <c r="DE1991">
        <v>1</v>
      </c>
      <c r="DF1991">
        <v>6172601365688052</v>
      </c>
      <c r="DG1991">
        <v>5</v>
      </c>
      <c r="DH1991">
        <v>3</v>
      </c>
      <c r="DI1991">
        <v>63</v>
      </c>
      <c r="DJ1991">
        <v>6234719072814311</v>
      </c>
      <c r="DK1991">
        <v>1.6001991358924664E+16</v>
      </c>
      <c r="DL1991">
        <v>159666152590039</v>
      </c>
      <c r="DM1991">
        <v>-333847409960999</v>
      </c>
      <c r="DN1991">
        <v>-9800864107533584</v>
      </c>
      <c r="DO1991">
        <v>0</v>
      </c>
      <c r="DP1991">
        <v>0</v>
      </c>
      <c r="DQ1991">
        <v>0</v>
      </c>
      <c r="DR1991">
        <v>0</v>
      </c>
      <c r="DS1991">
        <v>1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1</v>
      </c>
      <c r="EC1991">
        <v>0</v>
      </c>
      <c r="ED1991">
        <v>1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1</v>
      </c>
      <c r="EN1991">
        <v>1</v>
      </c>
      <c r="EO1991">
        <v>0</v>
      </c>
      <c r="EP1991">
        <v>0</v>
      </c>
      <c r="EQ1991">
        <v>1</v>
      </c>
      <c r="ER1991">
        <v>1</v>
      </c>
      <c r="ES1991">
        <v>0</v>
      </c>
      <c r="ET1991">
        <v>0</v>
      </c>
      <c r="EU1991">
        <v>0</v>
      </c>
      <c r="EV1991">
        <v>0</v>
      </c>
      <c r="EW1991">
        <v>1</v>
      </c>
      <c r="EX1991">
        <v>1</v>
      </c>
      <c r="EY1991">
        <v>0</v>
      </c>
      <c r="EZ1991">
        <v>0</v>
      </c>
      <c r="FA1991" t="s">
        <v>946</v>
      </c>
      <c r="FV1991" t="s">
        <v>1606</v>
      </c>
      <c r="HA1991" s="5"/>
      <c r="HB1991" t="s">
        <v>1606</v>
      </c>
      <c r="HC1991" t="s">
        <v>1606</v>
      </c>
      <c r="HV1991" t="s">
        <v>1606</v>
      </c>
      <c r="HX1991" t="s">
        <v>1606</v>
      </c>
      <c r="HZ1991" t="s">
        <v>1606</v>
      </c>
      <c r="IB1991" t="s">
        <v>1606</v>
      </c>
      <c r="IC1991" t="s">
        <v>1606</v>
      </c>
      <c r="ID1991" t="s">
        <v>1606</v>
      </c>
      <c r="IE1991" t="s">
        <v>1606</v>
      </c>
      <c r="IF1991" t="s">
        <v>1606</v>
      </c>
      <c r="IS1991">
        <v>285455</v>
      </c>
      <c r="IT1991">
        <v>449368</v>
      </c>
      <c r="IW1991">
        <v>28881</v>
      </c>
      <c r="IX1991">
        <v>739353</v>
      </c>
      <c r="JC1991">
        <v>224881</v>
      </c>
      <c r="JD1991">
        <v>295827</v>
      </c>
      <c r="KS1991" t="s">
        <v>1607</v>
      </c>
      <c r="LF1991">
        <v>1</v>
      </c>
      <c r="LJ1991">
        <v>1</v>
      </c>
      <c r="LM1991">
        <v>3</v>
      </c>
      <c r="LV1991">
        <v>1</v>
      </c>
      <c r="MA1991">
        <v>3</v>
      </c>
      <c r="MD1991">
        <v>1</v>
      </c>
      <c r="MG1991">
        <v>1</v>
      </c>
      <c r="MJ1991">
        <v>2</v>
      </c>
      <c r="MK1991" t="s">
        <v>1607</v>
      </c>
      <c r="ML1991">
        <v>1</v>
      </c>
      <c r="NI1991" t="s">
        <v>1607</v>
      </c>
      <c r="NZ1991">
        <v>4</v>
      </c>
      <c r="OG1991">
        <v>5</v>
      </c>
      <c r="OJ1991">
        <v>5</v>
      </c>
      <c r="OV1991">
        <v>5</v>
      </c>
      <c r="OW1991">
        <v>5</v>
      </c>
      <c r="PI1991">
        <v>4</v>
      </c>
      <c r="PM1991">
        <v>5</v>
      </c>
      <c r="QD1991">
        <v>5</v>
      </c>
      <c r="QM1991">
        <v>4</v>
      </c>
      <c r="QO1991">
        <v>5</v>
      </c>
      <c r="QV1991">
        <v>5</v>
      </c>
      <c r="RR1991" t="s">
        <v>1607</v>
      </c>
      <c r="TN1991" t="s">
        <v>1607</v>
      </c>
      <c r="VB1991">
        <v>1</v>
      </c>
      <c r="VD1991">
        <v>2</v>
      </c>
      <c r="VF1991">
        <v>2</v>
      </c>
      <c r="VL1991">
        <v>2</v>
      </c>
      <c r="VS1991">
        <v>3</v>
      </c>
      <c r="XA1991">
        <v>2</v>
      </c>
      <c r="XD1991">
        <v>3</v>
      </c>
      <c r="XO1991">
        <v>2</v>
      </c>
      <c r="YC1991">
        <v>3</v>
      </c>
      <c r="ZC1991">
        <v>1</v>
      </c>
      <c r="ZM1991">
        <v>1</v>
      </c>
      <c r="ZO1991">
        <v>2</v>
      </c>
      <c r="ZV1991">
        <v>5</v>
      </c>
      <c r="AAU1991" t="s">
        <v>1607</v>
      </c>
      <c r="ABA1991" t="s">
        <v>1607</v>
      </c>
      <c r="ABM1991" t="s">
        <v>1607</v>
      </c>
      <c r="ADK1991">
        <v>0</v>
      </c>
      <c r="ADL1991">
        <v>0</v>
      </c>
      <c r="ADN1991" t="s">
        <v>1606</v>
      </c>
      <c r="ADP1991" t="s">
        <v>1606</v>
      </c>
      <c r="AEF1991" t="s">
        <v>1606</v>
      </c>
      <c r="AGG1991" t="s">
        <v>1606</v>
      </c>
      <c r="AHD1991">
        <v>46</v>
      </c>
      <c r="AHE1991">
        <v>7</v>
      </c>
      <c r="AHH1991">
        <v>764</v>
      </c>
      <c r="AHI1991">
        <v>7</v>
      </c>
      <c r="AHN1991">
        <v>305</v>
      </c>
      <c r="AHO1991">
        <v>10</v>
      </c>
    </row>
    <row r="1992" spans="1:911" x14ac:dyDescent="0.35">
      <c r="A1992">
        <v>74336</v>
      </c>
      <c r="B1992">
        <v>53</v>
      </c>
      <c r="C1992">
        <v>2</v>
      </c>
      <c r="D1992">
        <v>0</v>
      </c>
      <c r="E1992">
        <v>1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1</v>
      </c>
      <c r="L1992">
        <v>2</v>
      </c>
      <c r="M1992">
        <v>7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1</v>
      </c>
      <c r="U1992">
        <v>1</v>
      </c>
      <c r="V1992">
        <v>3</v>
      </c>
      <c r="W1992">
        <v>53</v>
      </c>
      <c r="X1992">
        <v>352</v>
      </c>
      <c r="AP1992">
        <v>2</v>
      </c>
      <c r="AQ1992">
        <v>2</v>
      </c>
      <c r="AR1992">
        <v>1</v>
      </c>
      <c r="AS1992">
        <v>2</v>
      </c>
      <c r="AT1992">
        <v>1</v>
      </c>
      <c r="AU1992">
        <v>2</v>
      </c>
      <c r="AV1992">
        <v>1</v>
      </c>
      <c r="AW1992">
        <v>0</v>
      </c>
      <c r="AX1992">
        <v>1</v>
      </c>
      <c r="AY1992">
        <v>1</v>
      </c>
      <c r="AZ1992">
        <v>1</v>
      </c>
      <c r="BA1992">
        <v>1</v>
      </c>
      <c r="BB1992">
        <v>0</v>
      </c>
      <c r="BC1992">
        <v>1</v>
      </c>
      <c r="BD1992">
        <v>513</v>
      </c>
      <c r="BE1992" t="s">
        <v>1606</v>
      </c>
      <c r="BF1992" t="s">
        <v>1606</v>
      </c>
      <c r="BG1992">
        <v>161</v>
      </c>
      <c r="BH1992">
        <v>160</v>
      </c>
      <c r="BI1992">
        <v>513</v>
      </c>
      <c r="BK1992">
        <v>2</v>
      </c>
      <c r="BL1992">
        <v>229</v>
      </c>
      <c r="BM1992">
        <v>2</v>
      </c>
      <c r="BN1992">
        <v>13</v>
      </c>
      <c r="BO1992">
        <v>21</v>
      </c>
      <c r="BP1992">
        <v>38</v>
      </c>
      <c r="BQ1992">
        <v>58</v>
      </c>
      <c r="BR1992">
        <v>15</v>
      </c>
      <c r="BS1992">
        <v>27</v>
      </c>
      <c r="BT1992">
        <v>26</v>
      </c>
      <c r="BU1992">
        <v>56</v>
      </c>
      <c r="BV1992">
        <v>47</v>
      </c>
      <c r="BW1992">
        <v>34</v>
      </c>
      <c r="BX1992">
        <v>34</v>
      </c>
      <c r="BY1992">
        <v>66</v>
      </c>
      <c r="BZ1992">
        <v>64</v>
      </c>
      <c r="CA1992">
        <v>66</v>
      </c>
      <c r="CB1992">
        <v>65</v>
      </c>
      <c r="CC1992">
        <v>57</v>
      </c>
      <c r="CD1992">
        <v>59</v>
      </c>
      <c r="CE1992">
        <v>80</v>
      </c>
      <c r="CF1992">
        <v>80</v>
      </c>
      <c r="CG1992" t="s">
        <v>1606</v>
      </c>
      <c r="CH1992">
        <v>1</v>
      </c>
      <c r="CI1992" t="s">
        <v>1607</v>
      </c>
      <c r="CJ1992">
        <v>2</v>
      </c>
      <c r="CL1992">
        <v>2</v>
      </c>
      <c r="CM1992">
        <v>35</v>
      </c>
      <c r="CN1992">
        <v>35</v>
      </c>
      <c r="CO1992">
        <v>14</v>
      </c>
      <c r="CP1992">
        <v>23</v>
      </c>
      <c r="CQ1992">
        <v>38</v>
      </c>
      <c r="CR1992">
        <v>66</v>
      </c>
      <c r="DD1992">
        <v>2</v>
      </c>
      <c r="DE1992">
        <v>1</v>
      </c>
      <c r="DF1992">
        <v>6172601365688052</v>
      </c>
      <c r="DG1992">
        <v>5</v>
      </c>
      <c r="DH1992">
        <v>3</v>
      </c>
      <c r="DI1992">
        <v>63</v>
      </c>
      <c r="DJ1992">
        <v>6234719072814311</v>
      </c>
      <c r="DK1992">
        <v>1.6001991358924664E+16</v>
      </c>
      <c r="DL1992">
        <v>159666152590039</v>
      </c>
      <c r="DM1992">
        <v>-333847409960999</v>
      </c>
      <c r="DN1992">
        <v>-9800864107533584</v>
      </c>
      <c r="DO1992">
        <v>0</v>
      </c>
      <c r="DP1992">
        <v>0</v>
      </c>
      <c r="DQ1992">
        <v>0</v>
      </c>
      <c r="DR1992">
        <v>0</v>
      </c>
      <c r="DS1992">
        <v>1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1</v>
      </c>
      <c r="EC1992">
        <v>0</v>
      </c>
      <c r="ED1992">
        <v>1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1</v>
      </c>
      <c r="EN1992">
        <v>1</v>
      </c>
      <c r="EO1992">
        <v>0</v>
      </c>
      <c r="EP1992">
        <v>0</v>
      </c>
      <c r="EQ1992">
        <v>1</v>
      </c>
      <c r="ER1992">
        <v>1</v>
      </c>
      <c r="ES1992">
        <v>0</v>
      </c>
      <c r="ET1992">
        <v>0</v>
      </c>
      <c r="EU1992">
        <v>0</v>
      </c>
      <c r="EV1992">
        <v>0</v>
      </c>
      <c r="EW1992">
        <v>1</v>
      </c>
      <c r="EX1992">
        <v>1</v>
      </c>
      <c r="EY1992">
        <v>0</v>
      </c>
      <c r="EZ1992">
        <v>0</v>
      </c>
      <c r="FA1992" t="s">
        <v>946</v>
      </c>
      <c r="FV1992" t="s">
        <v>1606</v>
      </c>
      <c r="HA1992" s="5"/>
      <c r="HB1992" t="s">
        <v>1606</v>
      </c>
      <c r="HC1992" t="s">
        <v>1606</v>
      </c>
      <c r="HV1992" t="s">
        <v>1606</v>
      </c>
      <c r="HX1992" t="s">
        <v>1606</v>
      </c>
      <c r="HZ1992" t="s">
        <v>1606</v>
      </c>
      <c r="IB1992" t="s">
        <v>1606</v>
      </c>
      <c r="IC1992" t="s">
        <v>1606</v>
      </c>
      <c r="ID1992" t="s">
        <v>1606</v>
      </c>
      <c r="IE1992" t="s">
        <v>1606</v>
      </c>
      <c r="IF1992" t="s">
        <v>1606</v>
      </c>
      <c r="IU1992">
        <v>227076</v>
      </c>
      <c r="IV1992">
        <v>605567</v>
      </c>
      <c r="JE1992">
        <v>280551</v>
      </c>
      <c r="JF1992">
        <v>350679</v>
      </c>
      <c r="JG1992">
        <v>282423</v>
      </c>
      <c r="JH1992">
        <v>308667</v>
      </c>
      <c r="KS1992" t="s">
        <v>1607</v>
      </c>
      <c r="MK1992" t="s">
        <v>1607</v>
      </c>
      <c r="MO1992">
        <v>3</v>
      </c>
      <c r="MR1992">
        <v>3</v>
      </c>
      <c r="MS1992">
        <v>2</v>
      </c>
      <c r="MY1992">
        <v>3</v>
      </c>
      <c r="NC1992">
        <v>3</v>
      </c>
      <c r="NH1992">
        <v>4</v>
      </c>
      <c r="NI1992" t="s">
        <v>1607</v>
      </c>
      <c r="NN1992">
        <v>3</v>
      </c>
      <c r="NP1992">
        <v>2</v>
      </c>
      <c r="RR1992" t="s">
        <v>1607</v>
      </c>
      <c r="TN1992" t="s">
        <v>1607</v>
      </c>
      <c r="AAE1992">
        <v>1</v>
      </c>
      <c r="AAH1992">
        <v>2</v>
      </c>
      <c r="AAJ1992">
        <v>1</v>
      </c>
      <c r="AAK1992">
        <v>2</v>
      </c>
      <c r="AAL1992">
        <v>1</v>
      </c>
      <c r="AAN1992">
        <v>2</v>
      </c>
      <c r="AAP1992">
        <v>2</v>
      </c>
      <c r="AAT1992">
        <v>1</v>
      </c>
      <c r="AAU1992" t="s">
        <v>1607</v>
      </c>
      <c r="AAV1992">
        <v>1</v>
      </c>
      <c r="AAY1992">
        <v>2</v>
      </c>
      <c r="AAZ1992">
        <v>1</v>
      </c>
      <c r="ABA1992" t="s">
        <v>1607</v>
      </c>
      <c r="ABH1992">
        <v>1</v>
      </c>
      <c r="ABK1992">
        <v>3</v>
      </c>
      <c r="ABL1992">
        <v>1</v>
      </c>
      <c r="ABM1992" t="s">
        <v>1607</v>
      </c>
      <c r="ABN1992">
        <v>1</v>
      </c>
      <c r="ABQ1992">
        <v>1</v>
      </c>
      <c r="ADK1992">
        <v>0</v>
      </c>
      <c r="ADL1992">
        <v>0</v>
      </c>
      <c r="ADN1992" t="s">
        <v>1606</v>
      </c>
      <c r="ADP1992" t="s">
        <v>1606</v>
      </c>
      <c r="AEF1992" t="s">
        <v>1606</v>
      </c>
      <c r="AGG1992" t="s">
        <v>1606</v>
      </c>
      <c r="AHF1992">
        <v>607</v>
      </c>
      <c r="AHG1992">
        <v>8</v>
      </c>
      <c r="AHP1992">
        <v>382</v>
      </c>
      <c r="AHQ1992">
        <v>7</v>
      </c>
      <c r="AHR1992">
        <v>306</v>
      </c>
      <c r="AHS1992">
        <v>7</v>
      </c>
    </row>
    <row r="1993" spans="1:911" x14ac:dyDescent="0.35">
      <c r="A1993">
        <v>74336</v>
      </c>
      <c r="B1993">
        <v>53</v>
      </c>
      <c r="C1993">
        <v>2</v>
      </c>
      <c r="D1993">
        <v>0</v>
      </c>
      <c r="E1993">
        <v>1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1</v>
      </c>
      <c r="L1993">
        <v>2</v>
      </c>
      <c r="M1993">
        <v>7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1</v>
      </c>
      <c r="U1993">
        <v>1</v>
      </c>
      <c r="V1993">
        <v>3</v>
      </c>
      <c r="W1993">
        <v>53</v>
      </c>
      <c r="X1993">
        <v>352</v>
      </c>
      <c r="AP1993">
        <v>2</v>
      </c>
      <c r="AQ1993">
        <v>2</v>
      </c>
      <c r="AR1993">
        <v>1</v>
      </c>
      <c r="AS1993">
        <v>2</v>
      </c>
      <c r="AT1993">
        <v>1</v>
      </c>
      <c r="AU1993">
        <v>2</v>
      </c>
      <c r="AV1993">
        <v>1</v>
      </c>
      <c r="AW1993">
        <v>0</v>
      </c>
      <c r="AX1993">
        <v>1</v>
      </c>
      <c r="AY1993">
        <v>1</v>
      </c>
      <c r="AZ1993">
        <v>1</v>
      </c>
      <c r="BA1993">
        <v>1</v>
      </c>
      <c r="BB1993">
        <v>0</v>
      </c>
      <c r="BC1993">
        <v>1</v>
      </c>
      <c r="BD1993">
        <v>513</v>
      </c>
      <c r="BE1993" t="s">
        <v>1606</v>
      </c>
      <c r="BF1993" t="s">
        <v>1606</v>
      </c>
      <c r="BG1993">
        <v>161</v>
      </c>
      <c r="BH1993">
        <v>160</v>
      </c>
      <c r="BI1993">
        <v>513</v>
      </c>
      <c r="BK1993">
        <v>2</v>
      </c>
      <c r="BL1993">
        <v>229</v>
      </c>
      <c r="BM1993">
        <v>2</v>
      </c>
      <c r="BN1993">
        <v>13</v>
      </c>
      <c r="BO1993">
        <v>21</v>
      </c>
      <c r="BP1993">
        <v>38</v>
      </c>
      <c r="BQ1993">
        <v>58</v>
      </c>
      <c r="BR1993">
        <v>15</v>
      </c>
      <c r="BS1993">
        <v>27</v>
      </c>
      <c r="BT1993">
        <v>26</v>
      </c>
      <c r="BU1993">
        <v>56</v>
      </c>
      <c r="BV1993">
        <v>47</v>
      </c>
      <c r="BW1993">
        <v>34</v>
      </c>
      <c r="BX1993">
        <v>34</v>
      </c>
      <c r="BY1993">
        <v>66</v>
      </c>
      <c r="BZ1993">
        <v>64</v>
      </c>
      <c r="CA1993">
        <v>66</v>
      </c>
      <c r="CB1993">
        <v>65</v>
      </c>
      <c r="CC1993">
        <v>57</v>
      </c>
      <c r="CD1993">
        <v>59</v>
      </c>
      <c r="CE1993">
        <v>80</v>
      </c>
      <c r="CF1993">
        <v>80</v>
      </c>
      <c r="CG1993" t="s">
        <v>1606</v>
      </c>
      <c r="CH1993">
        <v>1</v>
      </c>
      <c r="CI1993" t="s">
        <v>1607</v>
      </c>
      <c r="CJ1993">
        <v>2</v>
      </c>
      <c r="CL1993">
        <v>2</v>
      </c>
      <c r="CM1993">
        <v>35</v>
      </c>
      <c r="CN1993">
        <v>35</v>
      </c>
      <c r="CO1993">
        <v>14</v>
      </c>
      <c r="CP1993">
        <v>23</v>
      </c>
      <c r="CQ1993">
        <v>38</v>
      </c>
      <c r="CR1993">
        <v>66</v>
      </c>
      <c r="DD1993">
        <v>2</v>
      </c>
      <c r="DE1993">
        <v>1</v>
      </c>
      <c r="DF1993">
        <v>6172601365688052</v>
      </c>
      <c r="DG1993">
        <v>5</v>
      </c>
      <c r="DH1993">
        <v>3</v>
      </c>
      <c r="DI1993">
        <v>63</v>
      </c>
      <c r="DJ1993">
        <v>6234719072814311</v>
      </c>
      <c r="DK1993">
        <v>1.6001991358924664E+16</v>
      </c>
      <c r="DL1993">
        <v>159666152590039</v>
      </c>
      <c r="DM1993">
        <v>-333847409960999</v>
      </c>
      <c r="DN1993">
        <v>-9800864107533584</v>
      </c>
      <c r="DO1993">
        <v>0</v>
      </c>
      <c r="DP1993">
        <v>0</v>
      </c>
      <c r="DQ1993">
        <v>0</v>
      </c>
      <c r="DR1993">
        <v>0</v>
      </c>
      <c r="DS1993">
        <v>1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1</v>
      </c>
      <c r="EC1993">
        <v>0</v>
      </c>
      <c r="ED1993">
        <v>1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1</v>
      </c>
      <c r="EN1993">
        <v>1</v>
      </c>
      <c r="EO1993">
        <v>0</v>
      </c>
      <c r="EP1993">
        <v>0</v>
      </c>
      <c r="EQ1993">
        <v>1</v>
      </c>
      <c r="ER1993">
        <v>1</v>
      </c>
      <c r="ES1993">
        <v>0</v>
      </c>
      <c r="ET1993">
        <v>0</v>
      </c>
      <c r="EU1993">
        <v>0</v>
      </c>
      <c r="EV1993">
        <v>0</v>
      </c>
      <c r="EW1993">
        <v>1</v>
      </c>
      <c r="EX1993">
        <v>1</v>
      </c>
      <c r="EY1993">
        <v>0</v>
      </c>
      <c r="EZ1993">
        <v>0</v>
      </c>
      <c r="FA1993" t="s">
        <v>946</v>
      </c>
      <c r="FV1993" t="s">
        <v>1606</v>
      </c>
      <c r="HA1993" s="5"/>
      <c r="HB1993" t="s">
        <v>1606</v>
      </c>
      <c r="HC1993" t="s">
        <v>1606</v>
      </c>
      <c r="HV1993" t="s">
        <v>1606</v>
      </c>
      <c r="HX1993" t="s">
        <v>1606</v>
      </c>
      <c r="HZ1993" t="s">
        <v>1606</v>
      </c>
      <c r="IB1993" t="s">
        <v>1606</v>
      </c>
      <c r="IC1993" t="s">
        <v>1606</v>
      </c>
      <c r="ID1993" t="s">
        <v>1606</v>
      </c>
      <c r="IE1993" t="s">
        <v>1606</v>
      </c>
      <c r="IF1993" t="s">
        <v>1606</v>
      </c>
      <c r="IS1993">
        <v>266123</v>
      </c>
      <c r="IT1993">
        <v>492103</v>
      </c>
      <c r="IW1993">
        <v>28881</v>
      </c>
      <c r="IX1993">
        <v>739353</v>
      </c>
      <c r="JC1993">
        <v>195387</v>
      </c>
      <c r="JD1993">
        <v>325468</v>
      </c>
      <c r="KS1993" t="s">
        <v>1607</v>
      </c>
      <c r="LF1993">
        <v>1</v>
      </c>
      <c r="LI1993">
        <v>2</v>
      </c>
      <c r="LW1993">
        <v>1</v>
      </c>
      <c r="MA1993">
        <v>3</v>
      </c>
      <c r="MD1993">
        <v>1</v>
      </c>
      <c r="MJ1993">
        <v>2</v>
      </c>
      <c r="MK1993" t="s">
        <v>1607</v>
      </c>
      <c r="ML1993">
        <v>2</v>
      </c>
      <c r="NI1993" t="s">
        <v>1607</v>
      </c>
      <c r="NZ1993">
        <v>3</v>
      </c>
      <c r="OG1993">
        <v>4</v>
      </c>
      <c r="OJ1993">
        <v>4</v>
      </c>
      <c r="OV1993">
        <v>5</v>
      </c>
      <c r="OW1993">
        <v>5</v>
      </c>
      <c r="PI1993">
        <v>4</v>
      </c>
      <c r="PM1993">
        <v>5</v>
      </c>
      <c r="QD1993">
        <v>4</v>
      </c>
      <c r="QM1993">
        <v>3</v>
      </c>
      <c r="QO1993">
        <v>4</v>
      </c>
      <c r="QV1993">
        <v>5</v>
      </c>
      <c r="RR1993" t="s">
        <v>1607</v>
      </c>
      <c r="TN1993" t="s">
        <v>1607</v>
      </c>
      <c r="VB1993">
        <v>1</v>
      </c>
      <c r="VD1993">
        <v>2</v>
      </c>
      <c r="VF1993">
        <v>2</v>
      </c>
      <c r="VL1993">
        <v>2</v>
      </c>
      <c r="VS1993">
        <v>3</v>
      </c>
      <c r="XA1993">
        <v>3</v>
      </c>
      <c r="XD1993">
        <v>4</v>
      </c>
      <c r="YC1993">
        <v>4</v>
      </c>
      <c r="ZC1993">
        <v>1</v>
      </c>
      <c r="ZM1993">
        <v>1</v>
      </c>
      <c r="ZO1993">
        <v>2</v>
      </c>
      <c r="ZP1993">
        <v>2</v>
      </c>
      <c r="ZV1993">
        <v>5</v>
      </c>
      <c r="AAU1993" t="s">
        <v>1607</v>
      </c>
      <c r="ABA1993" t="s">
        <v>1607</v>
      </c>
      <c r="ABM1993" t="s">
        <v>1607</v>
      </c>
      <c r="ADN1993" t="s">
        <v>1606</v>
      </c>
      <c r="ADP1993" t="s">
        <v>1606</v>
      </c>
      <c r="AEF1993" t="s">
        <v>1606</v>
      </c>
      <c r="AGG1993" t="s">
        <v>1606</v>
      </c>
      <c r="AHD1993">
        <v>496</v>
      </c>
      <c r="AHE1993">
        <v>7</v>
      </c>
      <c r="AHH1993">
        <v>652</v>
      </c>
      <c r="AHI1993">
        <v>7</v>
      </c>
      <c r="AHN1993">
        <v>317</v>
      </c>
      <c r="AHO1993">
        <v>10</v>
      </c>
    </row>
    <row r="1994" spans="1:911" x14ac:dyDescent="0.35">
      <c r="A1994">
        <v>74336</v>
      </c>
      <c r="B1994">
        <v>53</v>
      </c>
      <c r="C1994">
        <v>2</v>
      </c>
      <c r="D1994">
        <v>0</v>
      </c>
      <c r="E1994">
        <v>1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1</v>
      </c>
      <c r="L1994">
        <v>2</v>
      </c>
      <c r="M1994">
        <v>7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1</v>
      </c>
      <c r="U1994">
        <v>1</v>
      </c>
      <c r="V1994">
        <v>3</v>
      </c>
      <c r="W1994">
        <v>53</v>
      </c>
      <c r="X1994">
        <v>352</v>
      </c>
      <c r="AP1994">
        <v>2</v>
      </c>
      <c r="AQ1994">
        <v>2</v>
      </c>
      <c r="AR1994">
        <v>1</v>
      </c>
      <c r="AS1994">
        <v>2</v>
      </c>
      <c r="AT1994">
        <v>1</v>
      </c>
      <c r="AU1994">
        <v>2</v>
      </c>
      <c r="AV1994">
        <v>1</v>
      </c>
      <c r="AW1994">
        <v>0</v>
      </c>
      <c r="AX1994">
        <v>1</v>
      </c>
      <c r="AY1994">
        <v>1</v>
      </c>
      <c r="AZ1994">
        <v>1</v>
      </c>
      <c r="BA1994">
        <v>1</v>
      </c>
      <c r="BB1994">
        <v>0</v>
      </c>
      <c r="BC1994">
        <v>1</v>
      </c>
      <c r="BD1994">
        <v>513</v>
      </c>
      <c r="BE1994" t="s">
        <v>1606</v>
      </c>
      <c r="BF1994" t="s">
        <v>1606</v>
      </c>
      <c r="BG1994">
        <v>161</v>
      </c>
      <c r="BH1994">
        <v>160</v>
      </c>
      <c r="BI1994">
        <v>513</v>
      </c>
      <c r="BK1994">
        <v>2</v>
      </c>
      <c r="BL1994">
        <v>229</v>
      </c>
      <c r="BM1994">
        <v>2</v>
      </c>
      <c r="BN1994">
        <v>13</v>
      </c>
      <c r="BO1994">
        <v>21</v>
      </c>
      <c r="BP1994">
        <v>38</v>
      </c>
      <c r="BQ1994">
        <v>58</v>
      </c>
      <c r="BR1994">
        <v>15</v>
      </c>
      <c r="BS1994">
        <v>27</v>
      </c>
      <c r="BT1994">
        <v>26</v>
      </c>
      <c r="BU1994">
        <v>56</v>
      </c>
      <c r="BV1994">
        <v>47</v>
      </c>
      <c r="BW1994">
        <v>34</v>
      </c>
      <c r="BX1994">
        <v>34</v>
      </c>
      <c r="BY1994">
        <v>66</v>
      </c>
      <c r="BZ1994">
        <v>64</v>
      </c>
      <c r="CA1994">
        <v>66</v>
      </c>
      <c r="CB1994">
        <v>65</v>
      </c>
      <c r="CC1994">
        <v>57</v>
      </c>
      <c r="CD1994">
        <v>59</v>
      </c>
      <c r="CE1994">
        <v>80</v>
      </c>
      <c r="CF1994">
        <v>80</v>
      </c>
      <c r="CG1994" t="s">
        <v>1606</v>
      </c>
      <c r="CH1994">
        <v>1</v>
      </c>
      <c r="CI1994" t="s">
        <v>1607</v>
      </c>
      <c r="CJ1994">
        <v>2</v>
      </c>
      <c r="CL1994">
        <v>2</v>
      </c>
      <c r="CM1994">
        <v>35</v>
      </c>
      <c r="CN1994">
        <v>35</v>
      </c>
      <c r="CO1994">
        <v>14</v>
      </c>
      <c r="CP1994">
        <v>23</v>
      </c>
      <c r="CQ1994">
        <v>38</v>
      </c>
      <c r="CR1994">
        <v>66</v>
      </c>
      <c r="DD1994">
        <v>2</v>
      </c>
      <c r="DE1994">
        <v>1</v>
      </c>
      <c r="DF1994">
        <v>6172601365688052</v>
      </c>
      <c r="DG1994">
        <v>5</v>
      </c>
      <c r="DH1994">
        <v>3</v>
      </c>
      <c r="DI1994">
        <v>63</v>
      </c>
      <c r="DJ1994">
        <v>6234719072814311</v>
      </c>
      <c r="DK1994">
        <v>1.6001991358924664E+16</v>
      </c>
      <c r="DL1994">
        <v>159666152590039</v>
      </c>
      <c r="DM1994">
        <v>-333847409960999</v>
      </c>
      <c r="DN1994">
        <v>-9800864107533584</v>
      </c>
      <c r="DO1994">
        <v>0</v>
      </c>
      <c r="DP1994">
        <v>0</v>
      </c>
      <c r="DQ1994">
        <v>0</v>
      </c>
      <c r="DR1994">
        <v>0</v>
      </c>
      <c r="DS1994">
        <v>1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1</v>
      </c>
      <c r="EC1994">
        <v>0</v>
      </c>
      <c r="ED1994">
        <v>1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1</v>
      </c>
      <c r="EN1994">
        <v>1</v>
      </c>
      <c r="EO1994">
        <v>0</v>
      </c>
      <c r="EP1994">
        <v>0</v>
      </c>
      <c r="EQ1994">
        <v>1</v>
      </c>
      <c r="ER1994">
        <v>1</v>
      </c>
      <c r="ES1994">
        <v>0</v>
      </c>
      <c r="ET1994">
        <v>0</v>
      </c>
      <c r="EU1994">
        <v>0</v>
      </c>
      <c r="EV1994">
        <v>0</v>
      </c>
      <c r="EW1994">
        <v>1</v>
      </c>
      <c r="EX1994">
        <v>1</v>
      </c>
      <c r="EY1994">
        <v>0</v>
      </c>
      <c r="EZ1994">
        <v>0</v>
      </c>
      <c r="FA1994" t="s">
        <v>946</v>
      </c>
      <c r="FV1994" t="s">
        <v>1606</v>
      </c>
      <c r="HA1994" s="5"/>
      <c r="HB1994" t="s">
        <v>1606</v>
      </c>
      <c r="HC1994" t="s">
        <v>1606</v>
      </c>
      <c r="HV1994" t="s">
        <v>1606</v>
      </c>
      <c r="HX1994" t="s">
        <v>1606</v>
      </c>
      <c r="HZ1994" t="s">
        <v>1606</v>
      </c>
      <c r="IB1994" t="s">
        <v>1606</v>
      </c>
      <c r="IC1994" t="s">
        <v>1606</v>
      </c>
      <c r="ID1994" t="s">
        <v>1606</v>
      </c>
      <c r="IE1994" t="s">
        <v>1606</v>
      </c>
      <c r="IF1994" t="s">
        <v>1606</v>
      </c>
      <c r="IU1994">
        <v>254948</v>
      </c>
      <c r="IV1994">
        <v>55138</v>
      </c>
      <c r="JE1994">
        <v>231183</v>
      </c>
      <c r="JF1994">
        <v>376611</v>
      </c>
      <c r="JG1994">
        <v>282423</v>
      </c>
      <c r="JH1994">
        <v>308667</v>
      </c>
      <c r="KS1994" t="s">
        <v>1607</v>
      </c>
      <c r="MK1994" t="s">
        <v>1607</v>
      </c>
      <c r="MO1994">
        <v>1</v>
      </c>
      <c r="MR1994">
        <v>3</v>
      </c>
      <c r="MT1994">
        <v>1</v>
      </c>
      <c r="MY1994">
        <v>2</v>
      </c>
      <c r="NB1994">
        <v>3</v>
      </c>
      <c r="NH1994">
        <v>3</v>
      </c>
      <c r="NI1994" t="s">
        <v>1607</v>
      </c>
      <c r="NN1994">
        <v>2</v>
      </c>
      <c r="NP1994">
        <v>1</v>
      </c>
      <c r="RR1994" t="s">
        <v>1607</v>
      </c>
      <c r="TN1994" t="s">
        <v>1607</v>
      </c>
      <c r="AAE1994">
        <v>2</v>
      </c>
      <c r="AAH1994">
        <v>2</v>
      </c>
      <c r="AAJ1994">
        <v>1</v>
      </c>
      <c r="AAK1994">
        <v>2</v>
      </c>
      <c r="AAL1994">
        <v>1</v>
      </c>
      <c r="AAN1994">
        <v>4</v>
      </c>
      <c r="AAP1994">
        <v>2</v>
      </c>
      <c r="AAT1994">
        <v>1</v>
      </c>
      <c r="AAU1994" t="s">
        <v>1607</v>
      </c>
      <c r="AAV1994">
        <v>1</v>
      </c>
      <c r="AAY1994">
        <v>4</v>
      </c>
      <c r="AAZ1994">
        <v>1</v>
      </c>
      <c r="ABA1994" t="s">
        <v>1607</v>
      </c>
      <c r="ABH1994">
        <v>1</v>
      </c>
      <c r="ABK1994">
        <v>4</v>
      </c>
      <c r="ABL1994">
        <v>1</v>
      </c>
      <c r="ABM1994" t="s">
        <v>1607</v>
      </c>
      <c r="ABN1994">
        <v>1</v>
      </c>
      <c r="ABQ1994">
        <v>2</v>
      </c>
      <c r="ADN1994" t="s">
        <v>1606</v>
      </c>
      <c r="ADP1994" t="s">
        <v>1606</v>
      </c>
      <c r="AEF1994" t="s">
        <v>1606</v>
      </c>
      <c r="AGG1994" t="s">
        <v>1606</v>
      </c>
      <c r="AHF1994">
        <v>539</v>
      </c>
      <c r="AHG1994">
        <v>8</v>
      </c>
      <c r="AHP1994">
        <v>427</v>
      </c>
      <c r="AHQ1994">
        <v>7</v>
      </c>
      <c r="AHR1994">
        <v>324</v>
      </c>
      <c r="AHS1994">
        <v>7</v>
      </c>
    </row>
    <row r="1995" spans="1:911" x14ac:dyDescent="0.35">
      <c r="A1995">
        <v>74336</v>
      </c>
      <c r="B1995">
        <v>53</v>
      </c>
      <c r="C1995">
        <v>2</v>
      </c>
      <c r="D1995">
        <v>0</v>
      </c>
      <c r="E1995">
        <v>1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1</v>
      </c>
      <c r="L1995">
        <v>2</v>
      </c>
      <c r="M1995">
        <v>7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1</v>
      </c>
      <c r="U1995">
        <v>1</v>
      </c>
      <c r="V1995">
        <v>3</v>
      </c>
      <c r="W1995">
        <v>53</v>
      </c>
      <c r="X1995">
        <v>352</v>
      </c>
      <c r="AP1995">
        <v>2</v>
      </c>
      <c r="AQ1995">
        <v>2</v>
      </c>
      <c r="AR1995">
        <v>1</v>
      </c>
      <c r="AS1995">
        <v>2</v>
      </c>
      <c r="AT1995">
        <v>1</v>
      </c>
      <c r="AU1995">
        <v>2</v>
      </c>
      <c r="AV1995">
        <v>1</v>
      </c>
      <c r="AW1995">
        <v>0</v>
      </c>
      <c r="AX1995">
        <v>1</v>
      </c>
      <c r="AY1995">
        <v>1</v>
      </c>
      <c r="AZ1995">
        <v>1</v>
      </c>
      <c r="BA1995">
        <v>1</v>
      </c>
      <c r="BB1995">
        <v>0</v>
      </c>
      <c r="BC1995">
        <v>1</v>
      </c>
      <c r="BD1995">
        <v>513</v>
      </c>
      <c r="BE1995" t="s">
        <v>1606</v>
      </c>
      <c r="BF1995" t="s">
        <v>1606</v>
      </c>
      <c r="BG1995">
        <v>161</v>
      </c>
      <c r="BH1995">
        <v>160</v>
      </c>
      <c r="BI1995">
        <v>513</v>
      </c>
      <c r="BK1995">
        <v>2</v>
      </c>
      <c r="BL1995">
        <v>229</v>
      </c>
      <c r="BM1995">
        <v>2</v>
      </c>
      <c r="BN1995">
        <v>13</v>
      </c>
      <c r="BO1995">
        <v>21</v>
      </c>
      <c r="BP1995">
        <v>38</v>
      </c>
      <c r="BQ1995">
        <v>58</v>
      </c>
      <c r="BR1995">
        <v>15</v>
      </c>
      <c r="BS1995">
        <v>27</v>
      </c>
      <c r="BT1995">
        <v>26</v>
      </c>
      <c r="BU1995">
        <v>56</v>
      </c>
      <c r="BV1995">
        <v>47</v>
      </c>
      <c r="BW1995">
        <v>34</v>
      </c>
      <c r="BX1995">
        <v>34</v>
      </c>
      <c r="BY1995">
        <v>66</v>
      </c>
      <c r="BZ1995">
        <v>64</v>
      </c>
      <c r="CA1995">
        <v>66</v>
      </c>
      <c r="CB1995">
        <v>65</v>
      </c>
      <c r="CC1995">
        <v>57</v>
      </c>
      <c r="CD1995">
        <v>59</v>
      </c>
      <c r="CE1995">
        <v>80</v>
      </c>
      <c r="CF1995">
        <v>80</v>
      </c>
      <c r="CG1995" t="s">
        <v>1606</v>
      </c>
      <c r="CH1995">
        <v>1</v>
      </c>
      <c r="CI1995" t="s">
        <v>1607</v>
      </c>
      <c r="CJ1995">
        <v>2</v>
      </c>
      <c r="CL1995">
        <v>2</v>
      </c>
      <c r="CM1995">
        <v>35</v>
      </c>
      <c r="CN1995">
        <v>35</v>
      </c>
      <c r="CO1995">
        <v>14</v>
      </c>
      <c r="CP1995">
        <v>23</v>
      </c>
      <c r="CQ1995">
        <v>38</v>
      </c>
      <c r="CR1995">
        <v>66</v>
      </c>
      <c r="DD1995">
        <v>2</v>
      </c>
      <c r="DE1995">
        <v>1</v>
      </c>
      <c r="DF1995">
        <v>6172601365688052</v>
      </c>
      <c r="DG1995">
        <v>5</v>
      </c>
      <c r="DH1995">
        <v>3</v>
      </c>
      <c r="DI1995">
        <v>63</v>
      </c>
      <c r="DJ1995">
        <v>6234719072814311</v>
      </c>
      <c r="DK1995">
        <v>1.6001991358924664E+16</v>
      </c>
      <c r="DL1995">
        <v>159666152590039</v>
      </c>
      <c r="DM1995">
        <v>-333847409960999</v>
      </c>
      <c r="DN1995">
        <v>-9800864107533584</v>
      </c>
      <c r="DO1995">
        <v>0</v>
      </c>
      <c r="DP1995">
        <v>0</v>
      </c>
      <c r="DQ1995">
        <v>0</v>
      </c>
      <c r="DR1995">
        <v>0</v>
      </c>
      <c r="DS1995">
        <v>1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1</v>
      </c>
      <c r="EC1995">
        <v>0</v>
      </c>
      <c r="ED1995">
        <v>1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1</v>
      </c>
      <c r="EN1995">
        <v>1</v>
      </c>
      <c r="EO1995">
        <v>0</v>
      </c>
      <c r="EP1995">
        <v>0</v>
      </c>
      <c r="EQ1995">
        <v>1</v>
      </c>
      <c r="ER1995">
        <v>1</v>
      </c>
      <c r="ES1995">
        <v>0</v>
      </c>
      <c r="ET1995">
        <v>0</v>
      </c>
      <c r="EU1995">
        <v>0</v>
      </c>
      <c r="EV1995">
        <v>0</v>
      </c>
      <c r="EW1995">
        <v>1</v>
      </c>
      <c r="EX1995">
        <v>1</v>
      </c>
      <c r="EY1995">
        <v>0</v>
      </c>
      <c r="EZ1995">
        <v>0</v>
      </c>
      <c r="FA1995" t="s">
        <v>946</v>
      </c>
      <c r="FV1995" t="s">
        <v>1606</v>
      </c>
      <c r="HA1995" s="5"/>
      <c r="HB1995" t="s">
        <v>1606</v>
      </c>
      <c r="HC1995" t="s">
        <v>1606</v>
      </c>
      <c r="HV1995" t="s">
        <v>1606</v>
      </c>
      <c r="HX1995" t="s">
        <v>1606</v>
      </c>
      <c r="HZ1995" t="s">
        <v>1606</v>
      </c>
      <c r="IB1995" t="s">
        <v>1606</v>
      </c>
      <c r="IC1995" t="s">
        <v>1606</v>
      </c>
      <c r="ID1995" t="s">
        <v>1606</v>
      </c>
      <c r="IE1995" t="s">
        <v>1606</v>
      </c>
      <c r="IF1995" t="s">
        <v>1606</v>
      </c>
      <c r="IS1995">
        <v>268523</v>
      </c>
      <c r="IT1995">
        <v>528756</v>
      </c>
      <c r="IW1995">
        <v>262087</v>
      </c>
      <c r="IX1995">
        <v>720156</v>
      </c>
      <c r="JC1995">
        <v>224881</v>
      </c>
      <c r="JD1995">
        <v>295827</v>
      </c>
      <c r="JK1995">
        <v>5</v>
      </c>
      <c r="KS1995" t="s">
        <v>1607</v>
      </c>
      <c r="LF1995">
        <v>1</v>
      </c>
      <c r="LI1995">
        <v>3</v>
      </c>
      <c r="LW1995">
        <v>1</v>
      </c>
      <c r="MA1995">
        <v>2</v>
      </c>
      <c r="MD1995">
        <v>2</v>
      </c>
      <c r="MJ1995">
        <v>2</v>
      </c>
      <c r="MK1995" t="s">
        <v>1607</v>
      </c>
      <c r="ML1995">
        <v>2</v>
      </c>
      <c r="NI1995" t="s">
        <v>1607</v>
      </c>
      <c r="NZ1995">
        <v>4</v>
      </c>
      <c r="OG1995">
        <v>5</v>
      </c>
      <c r="OJ1995">
        <v>5</v>
      </c>
      <c r="OV1995">
        <v>4</v>
      </c>
      <c r="OW1995">
        <v>5</v>
      </c>
      <c r="PM1995">
        <v>5</v>
      </c>
      <c r="QD1995">
        <v>4</v>
      </c>
      <c r="QM1995">
        <v>3</v>
      </c>
      <c r="QO1995">
        <v>5</v>
      </c>
      <c r="QV1995">
        <v>5</v>
      </c>
      <c r="RR1995" t="s">
        <v>1607</v>
      </c>
      <c r="TN1995" t="s">
        <v>1607</v>
      </c>
      <c r="VB1995">
        <v>1</v>
      </c>
      <c r="VD1995">
        <v>2</v>
      </c>
      <c r="VF1995">
        <v>2</v>
      </c>
      <c r="VL1995">
        <v>2</v>
      </c>
      <c r="VS1995">
        <v>3</v>
      </c>
      <c r="XA1995">
        <v>2</v>
      </c>
      <c r="XD1995">
        <v>3</v>
      </c>
      <c r="XO1995">
        <v>2</v>
      </c>
      <c r="YC1995">
        <v>3</v>
      </c>
      <c r="ZC1995">
        <v>1</v>
      </c>
      <c r="ZM1995">
        <v>1</v>
      </c>
      <c r="ZO1995">
        <v>2</v>
      </c>
      <c r="ZV1995">
        <v>5</v>
      </c>
      <c r="AAU1995" t="s">
        <v>1607</v>
      </c>
      <c r="ABA1995" t="s">
        <v>1607</v>
      </c>
      <c r="ABM1995" t="s">
        <v>1607</v>
      </c>
      <c r="ADN1995" t="s">
        <v>1606</v>
      </c>
      <c r="ADP1995" t="s">
        <v>1606</v>
      </c>
      <c r="AEF1995" t="s">
        <v>1606</v>
      </c>
      <c r="AGG1995" t="s">
        <v>1606</v>
      </c>
      <c r="AHD1995">
        <v>519</v>
      </c>
      <c r="AHE1995">
        <v>7</v>
      </c>
      <c r="AHH1995">
        <v>729</v>
      </c>
      <c r="AHI1995">
        <v>7</v>
      </c>
      <c r="AHN1995">
        <v>305</v>
      </c>
      <c r="AHO1995">
        <v>10</v>
      </c>
    </row>
    <row r="1996" spans="1:911" x14ac:dyDescent="0.35">
      <c r="A1996">
        <v>74336</v>
      </c>
      <c r="B1996">
        <v>53</v>
      </c>
      <c r="C1996">
        <v>2</v>
      </c>
      <c r="D1996">
        <v>0</v>
      </c>
      <c r="E1996">
        <v>1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1</v>
      </c>
      <c r="L1996">
        <v>2</v>
      </c>
      <c r="M1996">
        <v>7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1</v>
      </c>
      <c r="U1996">
        <v>1</v>
      </c>
      <c r="V1996">
        <v>3</v>
      </c>
      <c r="W1996">
        <v>53</v>
      </c>
      <c r="X1996">
        <v>352</v>
      </c>
      <c r="AP1996">
        <v>2</v>
      </c>
      <c r="AQ1996">
        <v>2</v>
      </c>
      <c r="AR1996">
        <v>1</v>
      </c>
      <c r="AS1996">
        <v>2</v>
      </c>
      <c r="AT1996">
        <v>1</v>
      </c>
      <c r="AU1996">
        <v>2</v>
      </c>
      <c r="AV1996">
        <v>1</v>
      </c>
      <c r="AW1996">
        <v>0</v>
      </c>
      <c r="AX1996">
        <v>1</v>
      </c>
      <c r="AY1996">
        <v>1</v>
      </c>
      <c r="AZ1996">
        <v>1</v>
      </c>
      <c r="BA1996">
        <v>1</v>
      </c>
      <c r="BB1996">
        <v>0</v>
      </c>
      <c r="BC1996">
        <v>1</v>
      </c>
      <c r="BD1996">
        <v>513</v>
      </c>
      <c r="BE1996" t="s">
        <v>1606</v>
      </c>
      <c r="BF1996" t="s">
        <v>1606</v>
      </c>
      <c r="BG1996">
        <v>161</v>
      </c>
      <c r="BH1996">
        <v>160</v>
      </c>
      <c r="BI1996">
        <v>513</v>
      </c>
      <c r="BK1996">
        <v>2</v>
      </c>
      <c r="BL1996">
        <v>229</v>
      </c>
      <c r="BM1996">
        <v>2</v>
      </c>
      <c r="BN1996">
        <v>13</v>
      </c>
      <c r="BO1996">
        <v>21</v>
      </c>
      <c r="BP1996">
        <v>38</v>
      </c>
      <c r="BQ1996">
        <v>58</v>
      </c>
      <c r="BR1996">
        <v>15</v>
      </c>
      <c r="BS1996">
        <v>27</v>
      </c>
      <c r="BT1996">
        <v>26</v>
      </c>
      <c r="BU1996">
        <v>56</v>
      </c>
      <c r="BV1996">
        <v>47</v>
      </c>
      <c r="BW1996">
        <v>34</v>
      </c>
      <c r="BX1996">
        <v>34</v>
      </c>
      <c r="BY1996">
        <v>66</v>
      </c>
      <c r="BZ1996">
        <v>64</v>
      </c>
      <c r="CA1996">
        <v>66</v>
      </c>
      <c r="CB1996">
        <v>65</v>
      </c>
      <c r="CC1996">
        <v>57</v>
      </c>
      <c r="CD1996">
        <v>59</v>
      </c>
      <c r="CE1996">
        <v>80</v>
      </c>
      <c r="CF1996">
        <v>80</v>
      </c>
      <c r="CG1996" t="s">
        <v>1606</v>
      </c>
      <c r="CH1996">
        <v>1</v>
      </c>
      <c r="CI1996" t="s">
        <v>1607</v>
      </c>
      <c r="CJ1996">
        <v>2</v>
      </c>
      <c r="CL1996">
        <v>2</v>
      </c>
      <c r="CM1996">
        <v>35</v>
      </c>
      <c r="CN1996">
        <v>35</v>
      </c>
      <c r="CO1996">
        <v>14</v>
      </c>
      <c r="CP1996">
        <v>23</v>
      </c>
      <c r="CQ1996">
        <v>38</v>
      </c>
      <c r="CR1996">
        <v>66</v>
      </c>
      <c r="DD1996">
        <v>2</v>
      </c>
      <c r="DE1996">
        <v>1</v>
      </c>
      <c r="DF1996">
        <v>6172601365688052</v>
      </c>
      <c r="DG1996">
        <v>5</v>
      </c>
      <c r="DH1996">
        <v>3</v>
      </c>
      <c r="DI1996">
        <v>63</v>
      </c>
      <c r="DJ1996">
        <v>6234719072814311</v>
      </c>
      <c r="DK1996">
        <v>1.6001991358924664E+16</v>
      </c>
      <c r="DL1996">
        <v>159666152590039</v>
      </c>
      <c r="DM1996">
        <v>-333847409960999</v>
      </c>
      <c r="DN1996">
        <v>-9800864107533584</v>
      </c>
      <c r="DO1996">
        <v>0</v>
      </c>
      <c r="DP1996">
        <v>0</v>
      </c>
      <c r="DQ1996">
        <v>0</v>
      </c>
      <c r="DR1996">
        <v>0</v>
      </c>
      <c r="DS1996">
        <v>1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1</v>
      </c>
      <c r="EC1996">
        <v>0</v>
      </c>
      <c r="ED1996">
        <v>1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1</v>
      </c>
      <c r="EN1996">
        <v>1</v>
      </c>
      <c r="EO1996">
        <v>0</v>
      </c>
      <c r="EP1996">
        <v>0</v>
      </c>
      <c r="EQ1996">
        <v>1</v>
      </c>
      <c r="ER1996">
        <v>1</v>
      </c>
      <c r="ES1996">
        <v>0</v>
      </c>
      <c r="ET1996">
        <v>0</v>
      </c>
      <c r="EU1996">
        <v>0</v>
      </c>
      <c r="EV1996">
        <v>0</v>
      </c>
      <c r="EW1996">
        <v>1</v>
      </c>
      <c r="EX1996">
        <v>1</v>
      </c>
      <c r="EY1996">
        <v>0</v>
      </c>
      <c r="EZ1996">
        <v>0</v>
      </c>
      <c r="FA1996" t="s">
        <v>946</v>
      </c>
      <c r="FV1996" t="s">
        <v>1606</v>
      </c>
      <c r="HA1996" s="5"/>
      <c r="HB1996" t="s">
        <v>1606</v>
      </c>
      <c r="HC1996" t="s">
        <v>1606</v>
      </c>
      <c r="HV1996" t="s">
        <v>1606</v>
      </c>
      <c r="HX1996" t="s">
        <v>1606</v>
      </c>
      <c r="HZ1996" t="s">
        <v>1606</v>
      </c>
      <c r="IB1996" t="s">
        <v>1606</v>
      </c>
      <c r="IC1996" t="s">
        <v>1606</v>
      </c>
      <c r="ID1996" t="s">
        <v>1606</v>
      </c>
      <c r="IE1996" t="s">
        <v>1606</v>
      </c>
      <c r="IF1996" t="s">
        <v>1606</v>
      </c>
      <c r="IS1996">
        <v>28578</v>
      </c>
      <c r="IT1996">
        <v>469001</v>
      </c>
      <c r="IW1996">
        <v>259827</v>
      </c>
      <c r="IX1996">
        <v>71557</v>
      </c>
      <c r="JC1996">
        <v>224881</v>
      </c>
      <c r="JD1996">
        <v>295827</v>
      </c>
      <c r="JK1996">
        <v>5</v>
      </c>
      <c r="KS1996" t="s">
        <v>1607</v>
      </c>
      <c r="LF1996">
        <v>1</v>
      </c>
      <c r="LI1996">
        <v>1</v>
      </c>
      <c r="LW1996">
        <v>1</v>
      </c>
      <c r="MA1996">
        <v>1</v>
      </c>
      <c r="MD1996">
        <v>1</v>
      </c>
      <c r="MJ1996">
        <v>2</v>
      </c>
      <c r="MK1996" t="s">
        <v>1607</v>
      </c>
      <c r="ML1996">
        <v>2</v>
      </c>
      <c r="NI1996" t="s">
        <v>1607</v>
      </c>
      <c r="NZ1996">
        <v>4</v>
      </c>
      <c r="OG1996">
        <v>5</v>
      </c>
      <c r="OJ1996">
        <v>5</v>
      </c>
      <c r="OW1996">
        <v>4</v>
      </c>
      <c r="PM1996">
        <v>5</v>
      </c>
      <c r="QD1996">
        <v>5</v>
      </c>
      <c r="QM1996">
        <v>4</v>
      </c>
      <c r="QO1996">
        <v>5</v>
      </c>
      <c r="QV1996">
        <v>5</v>
      </c>
      <c r="RC1996">
        <v>5</v>
      </c>
      <c r="RR1996" t="s">
        <v>1607</v>
      </c>
      <c r="TN1996" t="s">
        <v>1607</v>
      </c>
      <c r="VB1996">
        <v>1</v>
      </c>
      <c r="VD1996">
        <v>2</v>
      </c>
      <c r="VF1996">
        <v>3</v>
      </c>
      <c r="VL1996">
        <v>2</v>
      </c>
      <c r="VS1996">
        <v>3</v>
      </c>
      <c r="XA1996">
        <v>2</v>
      </c>
      <c r="XD1996">
        <v>4</v>
      </c>
      <c r="XO1996">
        <v>2</v>
      </c>
      <c r="YC1996">
        <v>4</v>
      </c>
      <c r="ZC1996">
        <v>1</v>
      </c>
      <c r="ZM1996">
        <v>1</v>
      </c>
      <c r="ZO1996">
        <v>2</v>
      </c>
      <c r="ZV1996">
        <v>5</v>
      </c>
      <c r="AAU1996" t="s">
        <v>1607</v>
      </c>
      <c r="ABA1996" t="s">
        <v>1607</v>
      </c>
      <c r="ABM1996" t="s">
        <v>1607</v>
      </c>
      <c r="ADN1996" t="s">
        <v>1606</v>
      </c>
      <c r="ADP1996" t="s">
        <v>1606</v>
      </c>
      <c r="AEF1996" t="s">
        <v>1606</v>
      </c>
      <c r="AGG1996" t="s">
        <v>1606</v>
      </c>
      <c r="AHD1996">
        <v>453</v>
      </c>
      <c r="AHE1996">
        <v>7</v>
      </c>
      <c r="AHH1996">
        <v>764</v>
      </c>
      <c r="AHI1996">
        <v>7</v>
      </c>
      <c r="AHN1996">
        <v>326</v>
      </c>
      <c r="AHO1996">
        <v>10</v>
      </c>
    </row>
    <row r="1997" spans="1:911" x14ac:dyDescent="0.35">
      <c r="A1997">
        <v>74336</v>
      </c>
      <c r="B1997">
        <v>53</v>
      </c>
      <c r="C1997">
        <v>2</v>
      </c>
      <c r="D1997">
        <v>0</v>
      </c>
      <c r="E1997">
        <v>1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1</v>
      </c>
      <c r="L1997">
        <v>2</v>
      </c>
      <c r="M1997">
        <v>7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1</v>
      </c>
      <c r="U1997">
        <v>1</v>
      </c>
      <c r="V1997">
        <v>3</v>
      </c>
      <c r="W1997">
        <v>53</v>
      </c>
      <c r="X1997">
        <v>352</v>
      </c>
      <c r="AP1997">
        <v>2</v>
      </c>
      <c r="AQ1997">
        <v>2</v>
      </c>
      <c r="AR1997">
        <v>1</v>
      </c>
      <c r="AS1997">
        <v>2</v>
      </c>
      <c r="AT1997">
        <v>1</v>
      </c>
      <c r="AU1997">
        <v>2</v>
      </c>
      <c r="AV1997">
        <v>1</v>
      </c>
      <c r="AW1997">
        <v>0</v>
      </c>
      <c r="AX1997">
        <v>1</v>
      </c>
      <c r="AY1997">
        <v>1</v>
      </c>
      <c r="AZ1997">
        <v>1</v>
      </c>
      <c r="BA1997">
        <v>1</v>
      </c>
      <c r="BB1997">
        <v>0</v>
      </c>
      <c r="BC1997">
        <v>1</v>
      </c>
      <c r="BD1997">
        <v>513</v>
      </c>
      <c r="BE1997" t="s">
        <v>1606</v>
      </c>
      <c r="BF1997" t="s">
        <v>1606</v>
      </c>
      <c r="BG1997">
        <v>161</v>
      </c>
      <c r="BH1997">
        <v>160</v>
      </c>
      <c r="BI1997">
        <v>513</v>
      </c>
      <c r="BK1997">
        <v>2</v>
      </c>
      <c r="BL1997">
        <v>229</v>
      </c>
      <c r="BM1997">
        <v>2</v>
      </c>
      <c r="BN1997">
        <v>13</v>
      </c>
      <c r="BO1997">
        <v>21</v>
      </c>
      <c r="BP1997">
        <v>38</v>
      </c>
      <c r="BQ1997">
        <v>58</v>
      </c>
      <c r="BR1997">
        <v>15</v>
      </c>
      <c r="BS1997">
        <v>27</v>
      </c>
      <c r="BT1997">
        <v>26</v>
      </c>
      <c r="BU1997">
        <v>56</v>
      </c>
      <c r="BV1997">
        <v>47</v>
      </c>
      <c r="BW1997">
        <v>34</v>
      </c>
      <c r="BX1997">
        <v>34</v>
      </c>
      <c r="BY1997">
        <v>66</v>
      </c>
      <c r="BZ1997">
        <v>64</v>
      </c>
      <c r="CA1997">
        <v>66</v>
      </c>
      <c r="CB1997">
        <v>65</v>
      </c>
      <c r="CC1997">
        <v>57</v>
      </c>
      <c r="CD1997">
        <v>59</v>
      </c>
      <c r="CE1997">
        <v>80</v>
      </c>
      <c r="CF1997">
        <v>80</v>
      </c>
      <c r="CG1997" t="s">
        <v>1606</v>
      </c>
      <c r="CH1997">
        <v>1</v>
      </c>
      <c r="CI1997" t="s">
        <v>1607</v>
      </c>
      <c r="CJ1997">
        <v>2</v>
      </c>
      <c r="CL1997">
        <v>2</v>
      </c>
      <c r="CM1997">
        <v>35</v>
      </c>
      <c r="CN1997">
        <v>35</v>
      </c>
      <c r="CO1997">
        <v>14</v>
      </c>
      <c r="CP1997">
        <v>23</v>
      </c>
      <c r="CQ1997">
        <v>38</v>
      </c>
      <c r="CR1997">
        <v>66</v>
      </c>
      <c r="DD1997">
        <v>2</v>
      </c>
      <c r="DE1997">
        <v>1</v>
      </c>
      <c r="DF1997">
        <v>6172601365688052</v>
      </c>
      <c r="DG1997">
        <v>5</v>
      </c>
      <c r="DH1997">
        <v>3</v>
      </c>
      <c r="DI1997">
        <v>63</v>
      </c>
      <c r="DJ1997">
        <v>6234719072814311</v>
      </c>
      <c r="DK1997">
        <v>1.6001991358924664E+16</v>
      </c>
      <c r="DL1997">
        <v>159666152590039</v>
      </c>
      <c r="DM1997">
        <v>-333847409960999</v>
      </c>
      <c r="DN1997">
        <v>-9800864107533584</v>
      </c>
      <c r="DO1997">
        <v>0</v>
      </c>
      <c r="DP1997">
        <v>0</v>
      </c>
      <c r="DQ1997">
        <v>0</v>
      </c>
      <c r="DR1997">
        <v>0</v>
      </c>
      <c r="DS1997">
        <v>1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1</v>
      </c>
      <c r="EC1997">
        <v>0</v>
      </c>
      <c r="ED1997">
        <v>1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1</v>
      </c>
      <c r="EN1997">
        <v>1</v>
      </c>
      <c r="EO1997">
        <v>0</v>
      </c>
      <c r="EP1997">
        <v>0</v>
      </c>
      <c r="EQ1997">
        <v>1</v>
      </c>
      <c r="ER1997">
        <v>1</v>
      </c>
      <c r="ES1997">
        <v>0</v>
      </c>
      <c r="ET1997">
        <v>0</v>
      </c>
      <c r="EU1997">
        <v>0</v>
      </c>
      <c r="EV1997">
        <v>0</v>
      </c>
      <c r="EW1997">
        <v>1</v>
      </c>
      <c r="EX1997">
        <v>1</v>
      </c>
      <c r="EY1997">
        <v>0</v>
      </c>
      <c r="EZ1997">
        <v>0</v>
      </c>
      <c r="FA1997" t="s">
        <v>946</v>
      </c>
      <c r="FV1997" t="s">
        <v>1606</v>
      </c>
      <c r="HA1997" s="5"/>
      <c r="HB1997" t="s">
        <v>1606</v>
      </c>
      <c r="HC1997" t="s">
        <v>1606</v>
      </c>
      <c r="HV1997" t="s">
        <v>1606</v>
      </c>
      <c r="HX1997" t="s">
        <v>1606</v>
      </c>
      <c r="HZ1997" t="s">
        <v>1606</v>
      </c>
      <c r="IB1997" t="s">
        <v>1606</v>
      </c>
      <c r="IC1997" t="s">
        <v>1606</v>
      </c>
      <c r="ID1997" t="s">
        <v>1606</v>
      </c>
      <c r="IE1997" t="s">
        <v>1606</v>
      </c>
      <c r="IF1997" t="s">
        <v>1606</v>
      </c>
      <c r="IS1997">
        <v>270423</v>
      </c>
      <c r="IT1997">
        <v>57684</v>
      </c>
      <c r="IW1997">
        <v>232625</v>
      </c>
      <c r="IX1997">
        <v>693394</v>
      </c>
      <c r="JC1997">
        <v>209177</v>
      </c>
      <c r="JD1997">
        <v>308732</v>
      </c>
      <c r="JK1997">
        <v>5</v>
      </c>
      <c r="KS1997" t="s">
        <v>1607</v>
      </c>
      <c r="LF1997">
        <v>1</v>
      </c>
      <c r="LJ1997">
        <v>3</v>
      </c>
      <c r="LW1997">
        <v>1</v>
      </c>
      <c r="LZ1997">
        <v>3</v>
      </c>
      <c r="MB1997">
        <v>2</v>
      </c>
      <c r="ME1997">
        <v>1</v>
      </c>
      <c r="MJ1997">
        <v>2</v>
      </c>
      <c r="MK1997" t="s">
        <v>1607</v>
      </c>
      <c r="ML1997">
        <v>3</v>
      </c>
      <c r="NI1997" t="s">
        <v>1607</v>
      </c>
      <c r="NZ1997">
        <v>3</v>
      </c>
      <c r="OG1997">
        <v>5</v>
      </c>
      <c r="OJ1997">
        <v>5</v>
      </c>
      <c r="OW1997">
        <v>4</v>
      </c>
      <c r="PM1997">
        <v>5</v>
      </c>
      <c r="QD1997">
        <v>5</v>
      </c>
      <c r="QM1997">
        <v>4</v>
      </c>
      <c r="QO1997">
        <v>5</v>
      </c>
      <c r="QV1997">
        <v>5</v>
      </c>
      <c r="RC1997">
        <v>4</v>
      </c>
      <c r="RR1997" t="s">
        <v>1607</v>
      </c>
      <c r="TN1997" t="s">
        <v>1607</v>
      </c>
      <c r="VB1997">
        <v>1</v>
      </c>
      <c r="VD1997">
        <v>2</v>
      </c>
      <c r="VF1997">
        <v>2</v>
      </c>
      <c r="VL1997">
        <v>2</v>
      </c>
      <c r="VS1997">
        <v>3</v>
      </c>
      <c r="XA1997">
        <v>2</v>
      </c>
      <c r="XD1997">
        <v>4</v>
      </c>
      <c r="XO1997">
        <v>3</v>
      </c>
      <c r="YC1997">
        <v>4</v>
      </c>
      <c r="ZC1997">
        <v>1</v>
      </c>
      <c r="ZM1997">
        <v>1</v>
      </c>
      <c r="ZO1997">
        <v>2</v>
      </c>
      <c r="ZV1997">
        <v>5</v>
      </c>
      <c r="AAU1997" t="s">
        <v>1607</v>
      </c>
      <c r="ABA1997" t="s">
        <v>1607</v>
      </c>
      <c r="ABM1997" t="s">
        <v>1607</v>
      </c>
      <c r="ADN1997" t="s">
        <v>1606</v>
      </c>
      <c r="ADP1997" t="s">
        <v>1606</v>
      </c>
      <c r="AEF1997" t="s">
        <v>1606</v>
      </c>
      <c r="AGG1997" t="s">
        <v>1606</v>
      </c>
      <c r="AHD1997">
        <v>527</v>
      </c>
      <c r="AHE1997">
        <v>7</v>
      </c>
      <c r="AHH1997">
        <v>747</v>
      </c>
      <c r="AHI1997">
        <v>7</v>
      </c>
      <c r="AHN1997">
        <v>317</v>
      </c>
      <c r="AHO1997">
        <v>10</v>
      </c>
    </row>
    <row r="1998" spans="1:911" x14ac:dyDescent="0.35">
      <c r="A1998">
        <v>74336</v>
      </c>
      <c r="B1998">
        <v>53</v>
      </c>
      <c r="C1998">
        <v>2</v>
      </c>
      <c r="D1998">
        <v>0</v>
      </c>
      <c r="E1998">
        <v>1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1</v>
      </c>
      <c r="L1998">
        <v>2</v>
      </c>
      <c r="M1998">
        <v>7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1</v>
      </c>
      <c r="U1998">
        <v>1</v>
      </c>
      <c r="V1998">
        <v>3</v>
      </c>
      <c r="W1998">
        <v>53</v>
      </c>
      <c r="X1998">
        <v>352</v>
      </c>
      <c r="AP1998">
        <v>2</v>
      </c>
      <c r="AQ1998">
        <v>2</v>
      </c>
      <c r="AR1998">
        <v>1</v>
      </c>
      <c r="AS1998">
        <v>2</v>
      </c>
      <c r="AT1998">
        <v>1</v>
      </c>
      <c r="AU1998">
        <v>2</v>
      </c>
      <c r="AV1998">
        <v>1</v>
      </c>
      <c r="AW1998">
        <v>0</v>
      </c>
      <c r="AX1998">
        <v>1</v>
      </c>
      <c r="AY1998">
        <v>1</v>
      </c>
      <c r="AZ1998">
        <v>1</v>
      </c>
      <c r="BA1998">
        <v>1</v>
      </c>
      <c r="BB1998">
        <v>0</v>
      </c>
      <c r="BC1998">
        <v>1</v>
      </c>
      <c r="BD1998">
        <v>513</v>
      </c>
      <c r="BE1998" t="s">
        <v>1606</v>
      </c>
      <c r="BF1998" t="s">
        <v>1606</v>
      </c>
      <c r="BG1998">
        <v>161</v>
      </c>
      <c r="BH1998">
        <v>160</v>
      </c>
      <c r="BI1998">
        <v>513</v>
      </c>
      <c r="BK1998">
        <v>2</v>
      </c>
      <c r="BL1998">
        <v>229</v>
      </c>
      <c r="BM1998">
        <v>2</v>
      </c>
      <c r="BN1998">
        <v>13</v>
      </c>
      <c r="BO1998">
        <v>21</v>
      </c>
      <c r="BP1998">
        <v>38</v>
      </c>
      <c r="BQ1998">
        <v>58</v>
      </c>
      <c r="BR1998">
        <v>15</v>
      </c>
      <c r="BS1998">
        <v>27</v>
      </c>
      <c r="BT1998">
        <v>26</v>
      </c>
      <c r="BU1998">
        <v>56</v>
      </c>
      <c r="BV1998">
        <v>47</v>
      </c>
      <c r="BW1998">
        <v>34</v>
      </c>
      <c r="BX1998">
        <v>34</v>
      </c>
      <c r="BY1998">
        <v>66</v>
      </c>
      <c r="BZ1998">
        <v>64</v>
      </c>
      <c r="CA1998">
        <v>66</v>
      </c>
      <c r="CB1998">
        <v>65</v>
      </c>
      <c r="CC1998">
        <v>57</v>
      </c>
      <c r="CD1998">
        <v>59</v>
      </c>
      <c r="CE1998">
        <v>80</v>
      </c>
      <c r="CF1998">
        <v>80</v>
      </c>
      <c r="CG1998" t="s">
        <v>1606</v>
      </c>
      <c r="CH1998">
        <v>1</v>
      </c>
      <c r="CI1998" t="s">
        <v>1607</v>
      </c>
      <c r="CJ1998">
        <v>2</v>
      </c>
      <c r="CL1998">
        <v>2</v>
      </c>
      <c r="CM1998">
        <v>35</v>
      </c>
      <c r="CN1998">
        <v>35</v>
      </c>
      <c r="CO1998">
        <v>14</v>
      </c>
      <c r="CP1998">
        <v>23</v>
      </c>
      <c r="CQ1998">
        <v>38</v>
      </c>
      <c r="CR1998">
        <v>66</v>
      </c>
      <c r="DD1998">
        <v>2</v>
      </c>
      <c r="DE1998">
        <v>1</v>
      </c>
      <c r="DF1998">
        <v>6172601365688052</v>
      </c>
      <c r="DG1998">
        <v>5</v>
      </c>
      <c r="DH1998">
        <v>3</v>
      </c>
      <c r="DI1998">
        <v>63</v>
      </c>
      <c r="DJ1998">
        <v>6234719072814311</v>
      </c>
      <c r="DK1998">
        <v>1.6001991358924664E+16</v>
      </c>
      <c r="DL1998">
        <v>159666152590039</v>
      </c>
      <c r="DM1998">
        <v>-333847409960999</v>
      </c>
      <c r="DN1998">
        <v>-9800864107533584</v>
      </c>
      <c r="DO1998">
        <v>0</v>
      </c>
      <c r="DP1998">
        <v>0</v>
      </c>
      <c r="DQ1998">
        <v>0</v>
      </c>
      <c r="DR1998">
        <v>0</v>
      </c>
      <c r="DS1998">
        <v>1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1</v>
      </c>
      <c r="EC1998">
        <v>0</v>
      </c>
      <c r="ED1998">
        <v>1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1</v>
      </c>
      <c r="EN1998">
        <v>1</v>
      </c>
      <c r="EO1998">
        <v>0</v>
      </c>
      <c r="EP1998">
        <v>0</v>
      </c>
      <c r="EQ1998">
        <v>1</v>
      </c>
      <c r="ER1998">
        <v>1</v>
      </c>
      <c r="ES1998">
        <v>0</v>
      </c>
      <c r="ET1998">
        <v>0</v>
      </c>
      <c r="EU1998">
        <v>0</v>
      </c>
      <c r="EV1998">
        <v>0</v>
      </c>
      <c r="EW1998">
        <v>1</v>
      </c>
      <c r="EX1998">
        <v>1</v>
      </c>
      <c r="EY1998">
        <v>0</v>
      </c>
      <c r="EZ1998">
        <v>0</v>
      </c>
      <c r="FA1998" t="s">
        <v>946</v>
      </c>
      <c r="FV1998" t="s">
        <v>1606</v>
      </c>
      <c r="HA1998" s="5"/>
      <c r="HB1998" t="s">
        <v>1606</v>
      </c>
      <c r="HC1998" t="s">
        <v>1606</v>
      </c>
      <c r="HV1998" t="s">
        <v>1606</v>
      </c>
      <c r="HX1998" t="s">
        <v>1606</v>
      </c>
      <c r="HZ1998" t="s">
        <v>1606</v>
      </c>
      <c r="IB1998" t="s">
        <v>1606</v>
      </c>
      <c r="IC1998" t="s">
        <v>1606</v>
      </c>
      <c r="ID1998" t="s">
        <v>1606</v>
      </c>
      <c r="IE1998" t="s">
        <v>1606</v>
      </c>
      <c r="IF1998" t="s">
        <v>1606</v>
      </c>
      <c r="IU1998">
        <v>246684</v>
      </c>
      <c r="IV1998">
        <v>674545</v>
      </c>
      <c r="JE1998">
        <v>19165</v>
      </c>
      <c r="JF1998">
        <v>417265</v>
      </c>
      <c r="JG1998">
        <v>235515</v>
      </c>
      <c r="JH1998">
        <v>339724</v>
      </c>
      <c r="KS1998" t="s">
        <v>1607</v>
      </c>
      <c r="MK1998" t="s">
        <v>1607</v>
      </c>
      <c r="MO1998">
        <v>3</v>
      </c>
      <c r="MR1998">
        <v>3</v>
      </c>
      <c r="MS1998">
        <v>3</v>
      </c>
      <c r="MY1998">
        <v>1</v>
      </c>
      <c r="NC1998">
        <v>4</v>
      </c>
      <c r="NH1998">
        <v>5</v>
      </c>
      <c r="NI1998" t="s">
        <v>1607</v>
      </c>
      <c r="NN1998">
        <v>3</v>
      </c>
      <c r="NP1998">
        <v>4</v>
      </c>
      <c r="RR1998" t="s">
        <v>1607</v>
      </c>
      <c r="TN1998" t="s">
        <v>1607</v>
      </c>
      <c r="AAE1998">
        <v>2</v>
      </c>
      <c r="AAH1998">
        <v>1</v>
      </c>
      <c r="AAI1998">
        <v>1</v>
      </c>
      <c r="AAN1998">
        <v>4</v>
      </c>
      <c r="AAQ1998">
        <v>4</v>
      </c>
      <c r="AAT1998">
        <v>2</v>
      </c>
      <c r="AAU1998" t="s">
        <v>1607</v>
      </c>
      <c r="AAV1998">
        <v>1</v>
      </c>
      <c r="AAY1998">
        <v>5</v>
      </c>
      <c r="AAZ1998">
        <v>2</v>
      </c>
      <c r="ABA1998" t="s">
        <v>1607</v>
      </c>
      <c r="ABH1998">
        <v>1</v>
      </c>
      <c r="ABI1998">
        <v>1</v>
      </c>
      <c r="ABK1998">
        <v>2</v>
      </c>
      <c r="ABL1998">
        <v>2</v>
      </c>
      <c r="ABM1998" t="s">
        <v>1607</v>
      </c>
      <c r="ABO1998">
        <v>1</v>
      </c>
      <c r="ABQ1998">
        <v>2</v>
      </c>
      <c r="ABR1998">
        <v>2</v>
      </c>
      <c r="ADK1998">
        <v>0</v>
      </c>
      <c r="ADL1998">
        <v>0</v>
      </c>
      <c r="ADN1998" t="s">
        <v>1606</v>
      </c>
      <c r="ADP1998" t="s">
        <v>1606</v>
      </c>
      <c r="AEF1998" t="s">
        <v>1606</v>
      </c>
      <c r="AGG1998" t="s">
        <v>1606</v>
      </c>
      <c r="AHF1998">
        <v>649</v>
      </c>
      <c r="AHG1998">
        <v>8</v>
      </c>
      <c r="AHP1998">
        <v>463</v>
      </c>
      <c r="AHQ1998">
        <v>7</v>
      </c>
      <c r="AHR1998">
        <v>333</v>
      </c>
      <c r="AHS1998">
        <v>7</v>
      </c>
    </row>
    <row r="1999" spans="1:911" x14ac:dyDescent="0.35">
      <c r="A1999">
        <v>74336</v>
      </c>
      <c r="B1999">
        <v>53</v>
      </c>
      <c r="C1999">
        <v>2</v>
      </c>
      <c r="D1999">
        <v>0</v>
      </c>
      <c r="E1999">
        <v>1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1</v>
      </c>
      <c r="L1999">
        <v>2</v>
      </c>
      <c r="M1999">
        <v>7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1</v>
      </c>
      <c r="U1999">
        <v>1</v>
      </c>
      <c r="V1999">
        <v>3</v>
      </c>
      <c r="W1999">
        <v>53</v>
      </c>
      <c r="X1999">
        <v>352</v>
      </c>
      <c r="AP1999">
        <v>2</v>
      </c>
      <c r="AQ1999">
        <v>2</v>
      </c>
      <c r="AR1999">
        <v>1</v>
      </c>
      <c r="AS1999">
        <v>2</v>
      </c>
      <c r="AT1999">
        <v>1</v>
      </c>
      <c r="AU1999">
        <v>2</v>
      </c>
      <c r="AV1999">
        <v>1</v>
      </c>
      <c r="AW1999">
        <v>0</v>
      </c>
      <c r="AX1999">
        <v>1</v>
      </c>
      <c r="AY1999">
        <v>1</v>
      </c>
      <c r="AZ1999">
        <v>1</v>
      </c>
      <c r="BA1999">
        <v>1</v>
      </c>
      <c r="BB1999">
        <v>0</v>
      </c>
      <c r="BC1999">
        <v>1</v>
      </c>
      <c r="BD1999">
        <v>513</v>
      </c>
      <c r="BE1999" t="s">
        <v>1606</v>
      </c>
      <c r="BF1999" t="s">
        <v>1606</v>
      </c>
      <c r="BG1999">
        <v>161</v>
      </c>
      <c r="BH1999">
        <v>160</v>
      </c>
      <c r="BI1999">
        <v>513</v>
      </c>
      <c r="BK1999">
        <v>2</v>
      </c>
      <c r="BL1999">
        <v>229</v>
      </c>
      <c r="BM1999">
        <v>2</v>
      </c>
      <c r="BN1999">
        <v>13</v>
      </c>
      <c r="BO1999">
        <v>21</v>
      </c>
      <c r="BP1999">
        <v>38</v>
      </c>
      <c r="BQ1999">
        <v>58</v>
      </c>
      <c r="BR1999">
        <v>15</v>
      </c>
      <c r="BS1999">
        <v>27</v>
      </c>
      <c r="BT1999">
        <v>26</v>
      </c>
      <c r="BU1999">
        <v>56</v>
      </c>
      <c r="BV1999">
        <v>47</v>
      </c>
      <c r="BW1999">
        <v>34</v>
      </c>
      <c r="BX1999">
        <v>34</v>
      </c>
      <c r="BY1999">
        <v>66</v>
      </c>
      <c r="BZ1999">
        <v>64</v>
      </c>
      <c r="CA1999">
        <v>66</v>
      </c>
      <c r="CB1999">
        <v>65</v>
      </c>
      <c r="CC1999">
        <v>57</v>
      </c>
      <c r="CD1999">
        <v>59</v>
      </c>
      <c r="CE1999">
        <v>80</v>
      </c>
      <c r="CF1999">
        <v>80</v>
      </c>
      <c r="CG1999" t="s">
        <v>1606</v>
      </c>
      <c r="CH1999">
        <v>1</v>
      </c>
      <c r="CI1999" t="s">
        <v>1607</v>
      </c>
      <c r="CJ1999">
        <v>2</v>
      </c>
      <c r="CL1999">
        <v>2</v>
      </c>
      <c r="CM1999">
        <v>35</v>
      </c>
      <c r="CN1999">
        <v>35</v>
      </c>
      <c r="CO1999">
        <v>14</v>
      </c>
      <c r="CP1999">
        <v>23</v>
      </c>
      <c r="CQ1999">
        <v>38</v>
      </c>
      <c r="CR1999">
        <v>66</v>
      </c>
      <c r="DD1999">
        <v>2</v>
      </c>
      <c r="DE1999">
        <v>1</v>
      </c>
      <c r="DF1999">
        <v>6172601365688052</v>
      </c>
      <c r="DG1999">
        <v>5</v>
      </c>
      <c r="DH1999">
        <v>3</v>
      </c>
      <c r="DI1999">
        <v>63</v>
      </c>
      <c r="DJ1999">
        <v>6234719072814311</v>
      </c>
      <c r="DK1999">
        <v>1.6001991358924664E+16</v>
      </c>
      <c r="DL1999">
        <v>159666152590039</v>
      </c>
      <c r="DM1999">
        <v>-333847409960999</v>
      </c>
      <c r="DN1999">
        <v>-9800864107533584</v>
      </c>
      <c r="DO1999">
        <v>0</v>
      </c>
      <c r="DP1999">
        <v>0</v>
      </c>
      <c r="DQ1999">
        <v>0</v>
      </c>
      <c r="DR1999">
        <v>0</v>
      </c>
      <c r="DS1999">
        <v>1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1</v>
      </c>
      <c r="EC1999">
        <v>0</v>
      </c>
      <c r="ED1999">
        <v>1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1</v>
      </c>
      <c r="EN1999">
        <v>1</v>
      </c>
      <c r="EO1999">
        <v>0</v>
      </c>
      <c r="EP1999">
        <v>0</v>
      </c>
      <c r="EQ1999">
        <v>1</v>
      </c>
      <c r="ER1999">
        <v>1</v>
      </c>
      <c r="ES1999">
        <v>0</v>
      </c>
      <c r="ET1999">
        <v>0</v>
      </c>
      <c r="EU1999">
        <v>0</v>
      </c>
      <c r="EV1999">
        <v>0</v>
      </c>
      <c r="EW1999">
        <v>1</v>
      </c>
      <c r="EX1999">
        <v>1</v>
      </c>
      <c r="EY1999">
        <v>0</v>
      </c>
      <c r="EZ1999">
        <v>0</v>
      </c>
      <c r="FA1999" t="s">
        <v>946</v>
      </c>
      <c r="FP1999">
        <v>4</v>
      </c>
      <c r="FQ1999">
        <v>4</v>
      </c>
      <c r="FR1999">
        <v>4</v>
      </c>
      <c r="FU1999">
        <v>4</v>
      </c>
      <c r="FV1999" t="s">
        <v>1606</v>
      </c>
      <c r="FW1999">
        <v>4</v>
      </c>
      <c r="FX1999">
        <v>1</v>
      </c>
      <c r="FY1999">
        <v>0</v>
      </c>
      <c r="FZ1999">
        <v>0</v>
      </c>
      <c r="GA1999">
        <v>0</v>
      </c>
      <c r="GB1999">
        <v>1</v>
      </c>
      <c r="GC1999">
        <v>0</v>
      </c>
      <c r="GD1999">
        <v>0</v>
      </c>
      <c r="GE1999">
        <v>0</v>
      </c>
      <c r="GF1999">
        <v>0</v>
      </c>
      <c r="GG1999">
        <v>0</v>
      </c>
      <c r="GH1999">
        <v>0</v>
      </c>
      <c r="GI1999">
        <v>0</v>
      </c>
      <c r="GJ1999">
        <v>0</v>
      </c>
      <c r="GK1999">
        <v>1</v>
      </c>
      <c r="HA1999" s="5"/>
      <c r="HB1999" t="s">
        <v>1606</v>
      </c>
      <c r="HC1999" t="s">
        <v>1606</v>
      </c>
      <c r="HD1999">
        <v>1</v>
      </c>
      <c r="HE1999">
        <v>1</v>
      </c>
      <c r="HF1999">
        <v>2</v>
      </c>
      <c r="HG1999">
        <v>8705</v>
      </c>
      <c r="HH1999">
        <v>1</v>
      </c>
      <c r="HI1999">
        <v>0</v>
      </c>
      <c r="HJ1999">
        <v>0</v>
      </c>
      <c r="HK1999">
        <v>0</v>
      </c>
      <c r="HL1999">
        <v>1</v>
      </c>
      <c r="HM1999">
        <v>0</v>
      </c>
      <c r="HN1999">
        <v>0</v>
      </c>
      <c r="HO1999">
        <v>0</v>
      </c>
      <c r="HP1999">
        <v>0</v>
      </c>
      <c r="HQ1999">
        <v>0</v>
      </c>
      <c r="HR1999">
        <v>0</v>
      </c>
      <c r="HS1999">
        <v>0</v>
      </c>
      <c r="HT1999">
        <v>0</v>
      </c>
      <c r="HU1999">
        <v>1</v>
      </c>
      <c r="HV1999" t="s">
        <v>1606</v>
      </c>
      <c r="HX1999" t="s">
        <v>1606</v>
      </c>
      <c r="HZ1999" t="s">
        <v>1606</v>
      </c>
      <c r="IB1999" t="s">
        <v>1606</v>
      </c>
      <c r="IC1999" t="s">
        <v>1606</v>
      </c>
      <c r="ID1999" t="s">
        <v>1606</v>
      </c>
      <c r="IE1999" t="s">
        <v>1416</v>
      </c>
      <c r="IF1999" t="s">
        <v>1606</v>
      </c>
      <c r="IG1999">
        <v>2</v>
      </c>
      <c r="IH1999">
        <v>2</v>
      </c>
      <c r="II1999">
        <v>2</v>
      </c>
      <c r="IJ1999">
        <v>1</v>
      </c>
      <c r="IK1999">
        <v>1</v>
      </c>
      <c r="IL1999">
        <v>3</v>
      </c>
      <c r="IM1999">
        <v>8</v>
      </c>
      <c r="IN1999">
        <v>4</v>
      </c>
      <c r="IO1999">
        <v>2</v>
      </c>
      <c r="IP1999">
        <v>5</v>
      </c>
      <c r="IQ1999">
        <v>296591</v>
      </c>
      <c r="IR1999">
        <v>739224</v>
      </c>
      <c r="IS1999">
        <v>266123</v>
      </c>
      <c r="IT1999">
        <v>492103</v>
      </c>
      <c r="IU1999">
        <v>250972</v>
      </c>
      <c r="IV1999">
        <v>631808</v>
      </c>
      <c r="IW1999">
        <v>28881</v>
      </c>
      <c r="IX1999">
        <v>739353</v>
      </c>
      <c r="IY1999">
        <v>157705</v>
      </c>
      <c r="IZ1999">
        <v>608676</v>
      </c>
      <c r="JA1999">
        <v>187327</v>
      </c>
      <c r="JB1999">
        <v>652522</v>
      </c>
      <c r="JC1999">
        <v>197863</v>
      </c>
      <c r="JD1999">
        <v>340398</v>
      </c>
      <c r="JE1999">
        <v>219201</v>
      </c>
      <c r="JF1999">
        <v>414675</v>
      </c>
      <c r="JG1999">
        <v>282423</v>
      </c>
      <c r="JH1999">
        <v>308667</v>
      </c>
      <c r="JV1999">
        <v>4</v>
      </c>
      <c r="JZ1999">
        <v>3</v>
      </c>
      <c r="KB1999">
        <v>4</v>
      </c>
      <c r="KF1999">
        <v>4</v>
      </c>
      <c r="KM1999">
        <v>4</v>
      </c>
      <c r="KQ1999">
        <v>5</v>
      </c>
      <c r="KR1999">
        <v>4</v>
      </c>
      <c r="KS1999" t="s">
        <v>1607</v>
      </c>
      <c r="KV1999">
        <v>3</v>
      </c>
      <c r="LA1999">
        <v>5</v>
      </c>
      <c r="LF1999">
        <v>1</v>
      </c>
      <c r="LI1999">
        <v>2</v>
      </c>
      <c r="LW1999">
        <v>1</v>
      </c>
      <c r="MA1999">
        <v>2</v>
      </c>
      <c r="MD1999">
        <v>1</v>
      </c>
      <c r="MJ1999">
        <v>2</v>
      </c>
      <c r="MK1999" t="s">
        <v>1607</v>
      </c>
      <c r="ML1999">
        <v>2</v>
      </c>
      <c r="MO1999">
        <v>3</v>
      </c>
      <c r="MR1999">
        <v>3</v>
      </c>
      <c r="MS1999">
        <v>3</v>
      </c>
      <c r="MY1999">
        <v>2</v>
      </c>
      <c r="NC1999">
        <v>3</v>
      </c>
      <c r="NH1999">
        <v>5</v>
      </c>
      <c r="NI1999" t="s">
        <v>1607</v>
      </c>
      <c r="NN1999">
        <v>3</v>
      </c>
      <c r="NP1999">
        <v>2</v>
      </c>
      <c r="NZ1999">
        <v>4</v>
      </c>
      <c r="OG1999">
        <v>5</v>
      </c>
      <c r="OJ1999">
        <v>5</v>
      </c>
      <c r="OV1999">
        <v>5</v>
      </c>
      <c r="OW1999">
        <v>5</v>
      </c>
      <c r="PI1999">
        <v>4</v>
      </c>
      <c r="PM1999">
        <v>5</v>
      </c>
      <c r="QD1999">
        <v>4</v>
      </c>
      <c r="QM1999">
        <v>4</v>
      </c>
      <c r="QO1999">
        <v>5</v>
      </c>
      <c r="QV1999">
        <v>5</v>
      </c>
      <c r="RM1999">
        <v>5</v>
      </c>
      <c r="RO1999">
        <v>4</v>
      </c>
      <c r="RQ1999">
        <v>5</v>
      </c>
      <c r="RR1999" t="s">
        <v>1607</v>
      </c>
      <c r="RV1999">
        <v>5</v>
      </c>
      <c r="SC1999">
        <v>5</v>
      </c>
      <c r="SE1999">
        <v>3</v>
      </c>
      <c r="SF1999">
        <v>2</v>
      </c>
      <c r="SG1999">
        <v>3</v>
      </c>
      <c r="SP1999">
        <v>4</v>
      </c>
      <c r="SY1999">
        <v>2</v>
      </c>
      <c r="TH1999">
        <v>4</v>
      </c>
      <c r="TL1999">
        <v>4</v>
      </c>
      <c r="TM1999">
        <v>5</v>
      </c>
      <c r="TN1999" t="s">
        <v>1607</v>
      </c>
      <c r="TP1999">
        <v>4</v>
      </c>
      <c r="TU1999">
        <v>3</v>
      </c>
      <c r="UA1999">
        <v>4</v>
      </c>
      <c r="UD1999">
        <v>3</v>
      </c>
      <c r="UF1999">
        <v>3</v>
      </c>
      <c r="UJ1999">
        <v>3</v>
      </c>
      <c r="VB1999">
        <v>1</v>
      </c>
      <c r="VD1999">
        <v>2</v>
      </c>
      <c r="VF1999">
        <v>2</v>
      </c>
      <c r="VL1999">
        <v>3</v>
      </c>
      <c r="VS1999">
        <v>3</v>
      </c>
      <c r="WP1999">
        <v>2</v>
      </c>
      <c r="XD1999">
        <v>4</v>
      </c>
      <c r="YC1999">
        <v>4</v>
      </c>
      <c r="ZC1999">
        <v>1</v>
      </c>
      <c r="ZM1999">
        <v>1</v>
      </c>
      <c r="ZO1999">
        <v>2</v>
      </c>
      <c r="ZP1999">
        <v>2</v>
      </c>
      <c r="ZV1999">
        <v>5</v>
      </c>
      <c r="AAE1999">
        <v>3</v>
      </c>
      <c r="AAH1999">
        <v>2</v>
      </c>
      <c r="AAJ1999">
        <v>1</v>
      </c>
      <c r="AAK1999">
        <v>2</v>
      </c>
      <c r="AAL1999">
        <v>1</v>
      </c>
      <c r="AAN1999">
        <v>3</v>
      </c>
      <c r="AAQ1999">
        <v>4</v>
      </c>
      <c r="AAT1999">
        <v>2</v>
      </c>
      <c r="AAU1999" t="s">
        <v>1607</v>
      </c>
      <c r="AAV1999">
        <v>1</v>
      </c>
      <c r="AAY1999">
        <v>5</v>
      </c>
      <c r="AAZ1999">
        <v>1</v>
      </c>
      <c r="ABA1999" t="s">
        <v>1607</v>
      </c>
      <c r="ABH1999">
        <v>1</v>
      </c>
      <c r="ABK1999">
        <v>4</v>
      </c>
      <c r="ABL1999">
        <v>1</v>
      </c>
      <c r="ABM1999" t="s">
        <v>1607</v>
      </c>
      <c r="ABN1999">
        <v>1</v>
      </c>
      <c r="ABQ1999">
        <v>3</v>
      </c>
      <c r="ABR1999">
        <v>2</v>
      </c>
      <c r="ABS1999">
        <v>2</v>
      </c>
      <c r="ABT1999">
        <v>3</v>
      </c>
      <c r="ABU1999">
        <v>3</v>
      </c>
      <c r="ABV1999">
        <v>1</v>
      </c>
      <c r="ABW1999">
        <v>1</v>
      </c>
      <c r="ABX1999">
        <v>2</v>
      </c>
      <c r="ABY1999">
        <v>3</v>
      </c>
      <c r="ABZ1999">
        <v>3</v>
      </c>
      <c r="ACA1999">
        <v>2</v>
      </c>
      <c r="ACB1999">
        <v>3</v>
      </c>
      <c r="ACC1999">
        <v>3</v>
      </c>
      <c r="ACD1999">
        <v>3</v>
      </c>
      <c r="ACE1999">
        <v>1</v>
      </c>
      <c r="ACF1999">
        <v>1</v>
      </c>
      <c r="ACG1999">
        <v>2</v>
      </c>
      <c r="ACH1999">
        <v>1</v>
      </c>
      <c r="ACI1999">
        <v>4</v>
      </c>
      <c r="ACJ1999">
        <v>1</v>
      </c>
      <c r="ACK1999">
        <v>1</v>
      </c>
      <c r="ACL1999">
        <v>2</v>
      </c>
      <c r="ACM1999">
        <v>2</v>
      </c>
      <c r="ACN1999">
        <v>2</v>
      </c>
      <c r="ACO1999">
        <v>2</v>
      </c>
      <c r="ACP1999">
        <v>4</v>
      </c>
      <c r="ACQ1999">
        <v>1</v>
      </c>
      <c r="ACR1999">
        <v>2</v>
      </c>
      <c r="ACT1999">
        <v>1</v>
      </c>
      <c r="ACU1999">
        <v>1</v>
      </c>
      <c r="ACV1999">
        <v>2</v>
      </c>
      <c r="ACW1999">
        <v>2</v>
      </c>
      <c r="ACX1999">
        <v>1</v>
      </c>
      <c r="ACY1999">
        <v>2</v>
      </c>
      <c r="ADC1999">
        <v>1</v>
      </c>
      <c r="ADJ1999">
        <v>1</v>
      </c>
      <c r="ADK1999">
        <v>0</v>
      </c>
      <c r="ADL1999">
        <v>0</v>
      </c>
      <c r="ADM1999">
        <v>3</v>
      </c>
      <c r="ADN1999" t="s">
        <v>1098</v>
      </c>
      <c r="ADO1999">
        <v>5</v>
      </c>
      <c r="ADP1999" t="s">
        <v>928</v>
      </c>
      <c r="ADQ1999">
        <v>9</v>
      </c>
      <c r="ADR1999">
        <v>0</v>
      </c>
      <c r="ADS1999">
        <v>1</v>
      </c>
      <c r="ADT1999">
        <v>0</v>
      </c>
      <c r="ADU1999">
        <v>0</v>
      </c>
      <c r="ADV1999">
        <v>0</v>
      </c>
      <c r="ADW1999">
        <v>0</v>
      </c>
      <c r="ADX1999">
        <v>2</v>
      </c>
      <c r="ADY1999">
        <v>0</v>
      </c>
      <c r="ADZ1999">
        <v>3</v>
      </c>
      <c r="AEA1999">
        <v>0</v>
      </c>
      <c r="AEB1999">
        <v>0</v>
      </c>
      <c r="AEC1999">
        <v>1</v>
      </c>
      <c r="AED1999">
        <v>3</v>
      </c>
      <c r="AEE1999">
        <v>1</v>
      </c>
      <c r="AEF1999" t="s">
        <v>1606</v>
      </c>
      <c r="AEG1999">
        <v>3</v>
      </c>
      <c r="AEH1999">
        <v>1</v>
      </c>
      <c r="AEI1999">
        <v>1</v>
      </c>
      <c r="AEJ1999">
        <v>1</v>
      </c>
      <c r="AEK1999">
        <v>3</v>
      </c>
      <c r="AEL1999">
        <v>1</v>
      </c>
      <c r="AEM1999">
        <v>1</v>
      </c>
      <c r="AEN1999">
        <v>2</v>
      </c>
      <c r="AEO1999">
        <v>2</v>
      </c>
      <c r="AEP1999">
        <v>2</v>
      </c>
      <c r="AEQ1999">
        <v>1</v>
      </c>
      <c r="AER1999">
        <v>2</v>
      </c>
      <c r="AES1999">
        <v>1</v>
      </c>
      <c r="AET1999">
        <v>1</v>
      </c>
      <c r="AEU1999">
        <v>1</v>
      </c>
      <c r="AEV1999">
        <v>1</v>
      </c>
      <c r="AEW1999">
        <v>1</v>
      </c>
      <c r="AEX1999">
        <v>1</v>
      </c>
      <c r="AEY1999">
        <v>1</v>
      </c>
      <c r="AEZ1999">
        <v>1</v>
      </c>
      <c r="AFA1999">
        <v>2</v>
      </c>
      <c r="AFB1999">
        <v>1</v>
      </c>
      <c r="AFC1999">
        <v>1</v>
      </c>
      <c r="AFD1999">
        <v>1</v>
      </c>
      <c r="AFE1999">
        <v>1</v>
      </c>
      <c r="AFF1999">
        <v>1</v>
      </c>
      <c r="AFG1999">
        <v>2</v>
      </c>
      <c r="AFH1999">
        <v>2</v>
      </c>
      <c r="AFI1999">
        <v>1</v>
      </c>
      <c r="AFJ1999">
        <v>2</v>
      </c>
      <c r="AFK1999">
        <v>2</v>
      </c>
      <c r="AFL1999">
        <v>1</v>
      </c>
      <c r="AFM1999">
        <v>1</v>
      </c>
      <c r="AFN1999">
        <v>2</v>
      </c>
      <c r="AFO1999">
        <v>1</v>
      </c>
      <c r="AFP1999">
        <v>2</v>
      </c>
      <c r="AFQ1999">
        <v>2</v>
      </c>
      <c r="AFR1999">
        <v>1</v>
      </c>
      <c r="AFS1999">
        <v>1</v>
      </c>
      <c r="AFT1999">
        <v>1</v>
      </c>
      <c r="AFU1999">
        <v>1</v>
      </c>
      <c r="AFV1999">
        <v>1</v>
      </c>
      <c r="AFW1999">
        <v>1</v>
      </c>
      <c r="AFX1999">
        <v>1</v>
      </c>
      <c r="AFY1999">
        <v>1</v>
      </c>
      <c r="AFZ1999">
        <v>1</v>
      </c>
      <c r="AGA1999">
        <v>1</v>
      </c>
      <c r="AGB1999">
        <v>2</v>
      </c>
      <c r="AGC1999">
        <v>2</v>
      </c>
      <c r="AGD1999">
        <v>2</v>
      </c>
      <c r="AGE1999">
        <v>2</v>
      </c>
      <c r="AGF1999">
        <v>2</v>
      </c>
      <c r="AGG1999" t="s">
        <v>1606</v>
      </c>
      <c r="AGI1999">
        <v>39</v>
      </c>
      <c r="AGJ1999">
        <v>48</v>
      </c>
      <c r="AGK1999">
        <v>39</v>
      </c>
      <c r="AGL1999">
        <v>23</v>
      </c>
      <c r="AGM1999">
        <v>795</v>
      </c>
      <c r="AGN1999">
        <v>185</v>
      </c>
      <c r="AGO1999">
        <v>58</v>
      </c>
      <c r="AGP1999">
        <v>845</v>
      </c>
      <c r="AGQ1999">
        <v>188</v>
      </c>
      <c r="AGR1999">
        <v>585</v>
      </c>
      <c r="AGS1999">
        <v>0</v>
      </c>
      <c r="AGT1999">
        <v>1</v>
      </c>
      <c r="AGU1999">
        <v>0</v>
      </c>
      <c r="AGV1999">
        <v>1</v>
      </c>
      <c r="AGW1999">
        <v>0</v>
      </c>
      <c r="AGX1999">
        <v>2</v>
      </c>
      <c r="AGY1999">
        <v>0</v>
      </c>
      <c r="AGZ1999">
        <v>4</v>
      </c>
      <c r="AHA1999">
        <v>1</v>
      </c>
      <c r="AHB1999">
        <v>697</v>
      </c>
      <c r="AHC1999">
        <v>8</v>
      </c>
      <c r="AHD1999">
        <v>494</v>
      </c>
      <c r="AHE1999">
        <v>7</v>
      </c>
      <c r="AHF1999">
        <v>614</v>
      </c>
      <c r="AHG1999">
        <v>8</v>
      </c>
      <c r="AHH1999">
        <v>75</v>
      </c>
      <c r="AHI1999">
        <v>7</v>
      </c>
      <c r="AHJ1999">
        <v>624</v>
      </c>
      <c r="AHK1999">
        <v>7</v>
      </c>
      <c r="AHL1999">
        <v>665</v>
      </c>
      <c r="AHM1999">
        <v>6</v>
      </c>
      <c r="AHN1999">
        <v>325</v>
      </c>
      <c r="AHO1999">
        <v>10</v>
      </c>
      <c r="AHP1999">
        <v>476</v>
      </c>
      <c r="AHQ1999">
        <v>7</v>
      </c>
      <c r="AHR1999">
        <v>328</v>
      </c>
      <c r="AHS1999">
        <v>7</v>
      </c>
      <c r="AHT1999">
        <v>4</v>
      </c>
      <c r="AHU1999">
        <v>33</v>
      </c>
      <c r="AHV1999">
        <v>4</v>
      </c>
      <c r="AHW1999">
        <v>25</v>
      </c>
      <c r="AHX1999">
        <v>913509433962264</v>
      </c>
      <c r="AHY1999">
        <v>92506823256968</v>
      </c>
      <c r="AHZ1999">
        <v>5.0099159505146848E+16</v>
      </c>
      <c r="AIA1999">
        <v>6980247656289166</v>
      </c>
    </row>
    <row r="2000" spans="1:911" x14ac:dyDescent="0.35">
      <c r="A2000">
        <v>74945</v>
      </c>
      <c r="B2000">
        <v>66</v>
      </c>
      <c r="C2000">
        <v>1</v>
      </c>
      <c r="D2000">
        <v>0</v>
      </c>
      <c r="E2000">
        <v>1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1</v>
      </c>
      <c r="L2000">
        <v>2</v>
      </c>
      <c r="M2000">
        <v>5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1</v>
      </c>
      <c r="T2000">
        <v>0</v>
      </c>
      <c r="U2000">
        <v>0</v>
      </c>
      <c r="V2000">
        <v>4</v>
      </c>
      <c r="W2000">
        <v>61</v>
      </c>
      <c r="X2000">
        <v>222</v>
      </c>
      <c r="Y2000">
        <v>1</v>
      </c>
      <c r="Z2000">
        <v>1</v>
      </c>
      <c r="AA2000">
        <v>1</v>
      </c>
      <c r="AB2000">
        <v>0</v>
      </c>
      <c r="AC2000">
        <v>1</v>
      </c>
      <c r="AD2000">
        <v>0</v>
      </c>
      <c r="AE2000">
        <v>0</v>
      </c>
      <c r="AF2000">
        <v>1</v>
      </c>
      <c r="AG2000">
        <v>0</v>
      </c>
      <c r="AH2000">
        <v>0</v>
      </c>
      <c r="AI2000">
        <v>0</v>
      </c>
      <c r="AJ2000">
        <v>1</v>
      </c>
      <c r="AK2000">
        <v>1</v>
      </c>
      <c r="AL2000">
        <v>1</v>
      </c>
      <c r="AM2000">
        <v>1</v>
      </c>
      <c r="AN2000">
        <v>0</v>
      </c>
      <c r="AP2000">
        <v>1</v>
      </c>
      <c r="AQ2000">
        <v>3</v>
      </c>
      <c r="AR2000">
        <v>2</v>
      </c>
      <c r="AS2000">
        <v>3</v>
      </c>
      <c r="AT2000">
        <v>2</v>
      </c>
      <c r="AU2000">
        <v>2</v>
      </c>
      <c r="AV2000">
        <v>1</v>
      </c>
      <c r="AW2000">
        <v>0</v>
      </c>
      <c r="AX2000">
        <v>1</v>
      </c>
      <c r="AY2000">
        <v>1</v>
      </c>
      <c r="AZ2000">
        <v>1</v>
      </c>
      <c r="BA2000">
        <v>1</v>
      </c>
      <c r="BB2000">
        <v>0</v>
      </c>
      <c r="BC2000">
        <v>1</v>
      </c>
      <c r="BD2000">
        <v>1</v>
      </c>
      <c r="BE2000" t="s">
        <v>1606</v>
      </c>
      <c r="BF2000" t="s">
        <v>1606</v>
      </c>
      <c r="BG2000">
        <v>185</v>
      </c>
      <c r="BH2000">
        <v>100</v>
      </c>
      <c r="BI2000">
        <v>1027</v>
      </c>
      <c r="BJ2000">
        <v>2</v>
      </c>
      <c r="BM2000">
        <v>1</v>
      </c>
      <c r="CG2000" t="s">
        <v>1368</v>
      </c>
      <c r="CH2000">
        <v>1</v>
      </c>
      <c r="CI2000" t="s">
        <v>1607</v>
      </c>
      <c r="CJ2000">
        <v>3</v>
      </c>
      <c r="CK2000">
        <v>251</v>
      </c>
      <c r="CL2000">
        <v>2</v>
      </c>
      <c r="CM2000">
        <v>14</v>
      </c>
      <c r="CN2000">
        <v>14</v>
      </c>
      <c r="CO2000">
        <v>120</v>
      </c>
      <c r="CS2000">
        <v>11</v>
      </c>
      <c r="CT2000">
        <v>382</v>
      </c>
      <c r="CU2000">
        <v>29</v>
      </c>
      <c r="CV2000">
        <v>204</v>
      </c>
      <c r="CW2000">
        <v>513</v>
      </c>
      <c r="CX2000">
        <v>40</v>
      </c>
      <c r="CY2000">
        <v>294</v>
      </c>
      <c r="CZ2000">
        <v>948</v>
      </c>
      <c r="DA2000">
        <v>31</v>
      </c>
      <c r="DB2000">
        <v>54</v>
      </c>
      <c r="DC2000">
        <v>74</v>
      </c>
      <c r="DD2000">
        <v>3</v>
      </c>
      <c r="DE2000">
        <v>1</v>
      </c>
      <c r="DF2000">
        <v>2.9218407596785972E+16</v>
      </c>
      <c r="DG2000">
        <v>6</v>
      </c>
      <c r="DH2000">
        <v>1</v>
      </c>
      <c r="DI2000">
        <v>73</v>
      </c>
      <c r="DJ2000">
        <v>2.9286170013135672E+16</v>
      </c>
      <c r="DK2000">
        <v>1.8541989987325404E+16</v>
      </c>
      <c r="DL2000">
        <v>1.0069853941758142E+16</v>
      </c>
      <c r="DM2000">
        <v>6985394175814154</v>
      </c>
      <c r="DN2000">
        <v>4198998732540531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1</v>
      </c>
      <c r="EC2000">
        <v>1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1</v>
      </c>
      <c r="EM2000">
        <v>1</v>
      </c>
      <c r="EN2000">
        <v>1</v>
      </c>
      <c r="EO2000">
        <v>0</v>
      </c>
      <c r="EP2000">
        <v>0</v>
      </c>
      <c r="EQ2000">
        <v>1</v>
      </c>
      <c r="ER2000">
        <v>0</v>
      </c>
      <c r="ES2000">
        <v>0</v>
      </c>
      <c r="ET2000">
        <v>0</v>
      </c>
      <c r="EU2000">
        <v>0</v>
      </c>
      <c r="EV2000">
        <v>1</v>
      </c>
      <c r="EW2000">
        <v>1</v>
      </c>
      <c r="EX2000">
        <v>0</v>
      </c>
      <c r="EY2000">
        <v>1</v>
      </c>
      <c r="EZ2000">
        <v>1</v>
      </c>
      <c r="FA2000" t="s">
        <v>926</v>
      </c>
      <c r="FB2000">
        <v>1</v>
      </c>
      <c r="FC2000">
        <v>9</v>
      </c>
      <c r="FD2000">
        <v>1</v>
      </c>
      <c r="FE2000">
        <v>1</v>
      </c>
      <c r="FF2000">
        <v>1</v>
      </c>
      <c r="FG2000">
        <v>1</v>
      </c>
      <c r="FH2000">
        <v>1</v>
      </c>
      <c r="FI2000">
        <v>1</v>
      </c>
      <c r="FJ2000">
        <v>1</v>
      </c>
      <c r="FK2000">
        <v>1</v>
      </c>
      <c r="FL2000">
        <v>1</v>
      </c>
      <c r="FM2000">
        <v>1</v>
      </c>
      <c r="FN2000">
        <v>1</v>
      </c>
      <c r="FO2000">
        <v>0</v>
      </c>
      <c r="FP2000">
        <v>60</v>
      </c>
      <c r="FU2000">
        <v>7</v>
      </c>
      <c r="FV2000" t="s">
        <v>1606</v>
      </c>
      <c r="FX2000">
        <v>0</v>
      </c>
      <c r="FY2000">
        <v>0</v>
      </c>
      <c r="FZ2000">
        <v>0</v>
      </c>
      <c r="GA2000">
        <v>0</v>
      </c>
      <c r="GB2000">
        <v>0</v>
      </c>
      <c r="GC2000">
        <v>0</v>
      </c>
      <c r="GD2000">
        <v>0</v>
      </c>
      <c r="GE2000">
        <v>0</v>
      </c>
      <c r="GF2000">
        <v>0</v>
      </c>
      <c r="GG2000">
        <v>0</v>
      </c>
      <c r="GH2000">
        <v>0</v>
      </c>
      <c r="GI2000">
        <v>0</v>
      </c>
      <c r="GJ2000">
        <v>0</v>
      </c>
      <c r="GK2000">
        <v>1</v>
      </c>
      <c r="GL2000">
        <v>2</v>
      </c>
      <c r="GM2000">
        <v>1</v>
      </c>
      <c r="GN2000">
        <v>0</v>
      </c>
      <c r="GO2000">
        <v>0</v>
      </c>
      <c r="GP2000">
        <v>0</v>
      </c>
      <c r="GQ2000">
        <v>0</v>
      </c>
      <c r="GR2000">
        <v>0</v>
      </c>
      <c r="GS2000">
        <v>0</v>
      </c>
      <c r="GT2000">
        <v>0</v>
      </c>
      <c r="GU2000">
        <v>0</v>
      </c>
      <c r="GV2000">
        <v>1</v>
      </c>
      <c r="GW2000">
        <v>1</v>
      </c>
      <c r="GX2000">
        <v>3</v>
      </c>
      <c r="GY2000">
        <v>1</v>
      </c>
      <c r="GZ2000">
        <v>1</v>
      </c>
      <c r="HA2000" s="5"/>
      <c r="HB2000" t="s">
        <v>1606</v>
      </c>
      <c r="HC2000" t="s">
        <v>1606</v>
      </c>
      <c r="HV2000" t="s">
        <v>1606</v>
      </c>
      <c r="HX2000" t="s">
        <v>1606</v>
      </c>
      <c r="HZ2000" t="s">
        <v>1606</v>
      </c>
      <c r="IB2000" t="s">
        <v>1606</v>
      </c>
      <c r="IC2000" t="s">
        <v>1606</v>
      </c>
      <c r="ID2000" t="s">
        <v>1606</v>
      </c>
      <c r="IE2000" t="s">
        <v>1606</v>
      </c>
      <c r="IF2000" t="s">
        <v>1606</v>
      </c>
      <c r="IG2000">
        <v>1</v>
      </c>
      <c r="IH2000">
        <v>2</v>
      </c>
      <c r="II2000">
        <v>1</v>
      </c>
      <c r="IJ2000">
        <v>2</v>
      </c>
      <c r="IK2000">
        <v>1</v>
      </c>
      <c r="IL2000">
        <v>2</v>
      </c>
      <c r="IN2000">
        <v>4</v>
      </c>
      <c r="IO2000">
        <v>1</v>
      </c>
      <c r="IP2000">
        <v>5</v>
      </c>
      <c r="IQ2000">
        <v>282738</v>
      </c>
      <c r="IR2000">
        <v>769446</v>
      </c>
      <c r="IS2000">
        <v>254937</v>
      </c>
      <c r="IT2000">
        <v>730428</v>
      </c>
      <c r="IU2000">
        <v>233063</v>
      </c>
      <c r="IV2000">
        <v>733079</v>
      </c>
      <c r="IW2000">
        <v>219522</v>
      </c>
      <c r="IX2000">
        <v>640349</v>
      </c>
      <c r="IY2000">
        <v>180254</v>
      </c>
      <c r="IZ2000">
        <v>628854</v>
      </c>
      <c r="JA2000">
        <v>16179</v>
      </c>
      <c r="JB2000">
        <v>66871</v>
      </c>
      <c r="JC2000">
        <v>287968</v>
      </c>
      <c r="JD2000">
        <v>431888</v>
      </c>
      <c r="JE2000">
        <v>219273</v>
      </c>
      <c r="JF2000">
        <v>418795</v>
      </c>
      <c r="JG2000">
        <v>253793</v>
      </c>
      <c r="JH2000">
        <v>540009</v>
      </c>
      <c r="JK2000">
        <v>4</v>
      </c>
      <c r="JV2000">
        <v>4</v>
      </c>
      <c r="JZ2000">
        <v>5</v>
      </c>
      <c r="KB2000">
        <v>4</v>
      </c>
      <c r="KF2000">
        <v>5</v>
      </c>
      <c r="KM2000">
        <v>4</v>
      </c>
      <c r="KP2000">
        <v>5</v>
      </c>
      <c r="KR2000">
        <v>4</v>
      </c>
      <c r="KS2000" t="s">
        <v>1607</v>
      </c>
      <c r="KV2000">
        <v>4</v>
      </c>
      <c r="LA2000">
        <v>5</v>
      </c>
      <c r="LE2000">
        <v>4</v>
      </c>
      <c r="LJ2000">
        <v>3</v>
      </c>
      <c r="LK2000">
        <v>5</v>
      </c>
      <c r="LW2000">
        <v>5</v>
      </c>
      <c r="LZ2000">
        <v>4</v>
      </c>
      <c r="MB2000">
        <v>5</v>
      </c>
      <c r="ME2000">
        <v>5</v>
      </c>
      <c r="MJ2000">
        <v>3</v>
      </c>
      <c r="MK2000" t="s">
        <v>1607</v>
      </c>
      <c r="MM2000">
        <v>5</v>
      </c>
      <c r="MO2000">
        <v>5</v>
      </c>
      <c r="MR2000">
        <v>5</v>
      </c>
      <c r="MS2000">
        <v>4</v>
      </c>
      <c r="MY2000">
        <v>5</v>
      </c>
      <c r="NC2000">
        <v>4</v>
      </c>
      <c r="NH2000">
        <v>5</v>
      </c>
      <c r="NI2000" t="s">
        <v>1607</v>
      </c>
      <c r="NN2000">
        <v>5</v>
      </c>
      <c r="NP2000">
        <v>4</v>
      </c>
      <c r="NZ2000">
        <v>4</v>
      </c>
      <c r="OG2000">
        <v>5</v>
      </c>
      <c r="OJ2000">
        <v>5</v>
      </c>
      <c r="OS2000">
        <v>4</v>
      </c>
      <c r="PM2000">
        <v>4</v>
      </c>
      <c r="QD2000">
        <v>3</v>
      </c>
      <c r="QM2000">
        <v>5</v>
      </c>
      <c r="QO2000">
        <v>5</v>
      </c>
      <c r="QV2000">
        <v>2</v>
      </c>
      <c r="RK2000">
        <v>4</v>
      </c>
      <c r="RM2000">
        <v>5</v>
      </c>
      <c r="RO2000">
        <v>4</v>
      </c>
      <c r="RQ2000">
        <v>5</v>
      </c>
      <c r="RR2000" t="s">
        <v>1607</v>
      </c>
      <c r="RV2000">
        <v>5</v>
      </c>
      <c r="SC2000">
        <v>5</v>
      </c>
      <c r="SE2000">
        <v>5</v>
      </c>
      <c r="SF2000">
        <v>5</v>
      </c>
      <c r="SG2000">
        <v>2</v>
      </c>
      <c r="SP2000">
        <v>5</v>
      </c>
      <c r="SY2000">
        <v>5</v>
      </c>
      <c r="TH2000">
        <v>4</v>
      </c>
      <c r="TL2000">
        <v>3</v>
      </c>
      <c r="TM2000">
        <v>4</v>
      </c>
      <c r="TN2000" t="s">
        <v>1607</v>
      </c>
      <c r="TP2000">
        <v>4</v>
      </c>
      <c r="TU2000">
        <v>4</v>
      </c>
      <c r="UA2000">
        <v>4</v>
      </c>
      <c r="UD2000">
        <v>4</v>
      </c>
      <c r="UF2000">
        <v>4</v>
      </c>
      <c r="UJ2000">
        <v>4</v>
      </c>
      <c r="VB2000">
        <v>2</v>
      </c>
      <c r="VD2000">
        <v>3</v>
      </c>
      <c r="VF2000">
        <v>1</v>
      </c>
      <c r="VH2000">
        <v>2</v>
      </c>
      <c r="VM2000">
        <v>2</v>
      </c>
      <c r="VS2000">
        <v>3</v>
      </c>
      <c r="XD2000">
        <v>4</v>
      </c>
      <c r="XH2000">
        <v>4</v>
      </c>
      <c r="XI2000">
        <v>1</v>
      </c>
      <c r="YC2000">
        <v>5</v>
      </c>
      <c r="ZC2000">
        <v>4</v>
      </c>
      <c r="ZM2000">
        <v>2</v>
      </c>
      <c r="ZO2000">
        <v>2</v>
      </c>
      <c r="ZV2000">
        <v>5</v>
      </c>
      <c r="AAE2000">
        <v>2</v>
      </c>
      <c r="AAH2000">
        <v>2</v>
      </c>
      <c r="AAI2000">
        <v>1</v>
      </c>
      <c r="AAN2000">
        <v>1</v>
      </c>
      <c r="AAQ2000">
        <v>2</v>
      </c>
      <c r="AAT2000">
        <v>1</v>
      </c>
      <c r="AAU2000" t="s">
        <v>1607</v>
      </c>
      <c r="AAV2000">
        <v>5</v>
      </c>
      <c r="AAY2000">
        <v>2</v>
      </c>
      <c r="AAZ2000">
        <v>2</v>
      </c>
      <c r="ABA2000" t="s">
        <v>1607</v>
      </c>
      <c r="ABH2000">
        <v>1</v>
      </c>
      <c r="ABI2000">
        <v>4</v>
      </c>
      <c r="ABK2000">
        <v>2</v>
      </c>
      <c r="ABL2000">
        <v>5</v>
      </c>
      <c r="ABM2000" t="s">
        <v>1607</v>
      </c>
      <c r="ABO2000">
        <v>1</v>
      </c>
      <c r="ABQ2000">
        <v>1</v>
      </c>
      <c r="ABR2000">
        <v>3</v>
      </c>
      <c r="ABS2000">
        <v>2</v>
      </c>
      <c r="ABT2000">
        <v>2</v>
      </c>
      <c r="ABU2000">
        <v>3</v>
      </c>
      <c r="ABV2000">
        <v>3</v>
      </c>
      <c r="ABW2000">
        <v>1</v>
      </c>
      <c r="ABX2000">
        <v>1</v>
      </c>
      <c r="ABY2000">
        <v>3</v>
      </c>
      <c r="ABZ2000">
        <v>3</v>
      </c>
      <c r="ACA2000">
        <v>2</v>
      </c>
      <c r="ACB2000">
        <v>1</v>
      </c>
      <c r="ACC2000">
        <v>1</v>
      </c>
      <c r="ACD2000">
        <v>1</v>
      </c>
      <c r="ACE2000">
        <v>2</v>
      </c>
      <c r="ACF2000">
        <v>3</v>
      </c>
      <c r="ACG2000">
        <v>1</v>
      </c>
      <c r="ACH2000">
        <v>1</v>
      </c>
      <c r="ACI2000">
        <v>2</v>
      </c>
      <c r="ACJ2000">
        <v>1</v>
      </c>
      <c r="ACK2000">
        <v>0</v>
      </c>
      <c r="ACL2000">
        <v>3</v>
      </c>
      <c r="ACM2000">
        <v>3</v>
      </c>
      <c r="ACN2000">
        <v>2</v>
      </c>
      <c r="ACO2000">
        <v>3</v>
      </c>
      <c r="ACP2000">
        <v>2</v>
      </c>
      <c r="ACQ2000">
        <v>0</v>
      </c>
      <c r="ACR2000">
        <v>3</v>
      </c>
      <c r="ACS2000">
        <v>3</v>
      </c>
      <c r="ACT2000">
        <v>1</v>
      </c>
      <c r="ACV2000">
        <v>3</v>
      </c>
      <c r="ACW2000">
        <v>2</v>
      </c>
      <c r="ACY2000">
        <v>2</v>
      </c>
      <c r="ACZ2000">
        <v>2</v>
      </c>
      <c r="ADM2000">
        <v>2</v>
      </c>
      <c r="ADN2000" t="s">
        <v>935</v>
      </c>
      <c r="ADO2000">
        <v>45</v>
      </c>
      <c r="ADP2000" t="s">
        <v>1049</v>
      </c>
      <c r="ADQ2000">
        <v>6</v>
      </c>
      <c r="ADR2000">
        <v>0</v>
      </c>
      <c r="ADT2000">
        <v>3</v>
      </c>
      <c r="ADU2000">
        <v>3</v>
      </c>
      <c r="ADV2000">
        <v>1</v>
      </c>
      <c r="ADW2000">
        <v>3</v>
      </c>
      <c r="ADX2000">
        <v>3</v>
      </c>
      <c r="ADY2000">
        <v>2</v>
      </c>
      <c r="ADZ2000">
        <v>3</v>
      </c>
      <c r="AEA2000">
        <v>3</v>
      </c>
      <c r="AEB2000">
        <v>3</v>
      </c>
      <c r="AEC2000">
        <v>3</v>
      </c>
      <c r="AED2000">
        <v>3</v>
      </c>
      <c r="AEE2000">
        <v>2</v>
      </c>
      <c r="AEF2000" t="s">
        <v>1606</v>
      </c>
      <c r="AEH2000">
        <v>3</v>
      </c>
      <c r="AEI2000">
        <v>3</v>
      </c>
      <c r="AEJ2000">
        <v>1</v>
      </c>
      <c r="AEK2000">
        <v>2</v>
      </c>
      <c r="AEL2000">
        <v>3</v>
      </c>
      <c r="AEN2000">
        <v>3</v>
      </c>
      <c r="AEO2000">
        <v>2</v>
      </c>
      <c r="AEQ2000">
        <v>4</v>
      </c>
      <c r="AER2000">
        <v>1</v>
      </c>
      <c r="AET2000">
        <v>1</v>
      </c>
      <c r="AEU2000">
        <v>1</v>
      </c>
      <c r="AEV2000">
        <v>1</v>
      </c>
      <c r="AEX2000">
        <v>1</v>
      </c>
      <c r="AEY2000">
        <v>1</v>
      </c>
      <c r="AEZ2000">
        <v>1</v>
      </c>
      <c r="AFA2000">
        <v>1</v>
      </c>
      <c r="AFB2000">
        <v>1</v>
      </c>
      <c r="AFC2000">
        <v>1</v>
      </c>
      <c r="AFD2000">
        <v>1</v>
      </c>
      <c r="AFE2000">
        <v>1</v>
      </c>
      <c r="AFF2000">
        <v>1</v>
      </c>
      <c r="AFG2000">
        <v>1</v>
      </c>
      <c r="AFH2000">
        <v>1</v>
      </c>
      <c r="AFI2000">
        <v>1</v>
      </c>
      <c r="AFK2000">
        <v>1</v>
      </c>
      <c r="AFL2000">
        <v>1</v>
      </c>
      <c r="AFM2000">
        <v>1</v>
      </c>
      <c r="AFN2000">
        <v>1</v>
      </c>
      <c r="AFO2000">
        <v>1</v>
      </c>
      <c r="AFP2000">
        <v>2</v>
      </c>
      <c r="AFQ2000">
        <v>2</v>
      </c>
      <c r="AFR2000">
        <v>2</v>
      </c>
      <c r="AFS2000">
        <v>1</v>
      </c>
      <c r="AFT2000">
        <v>1</v>
      </c>
      <c r="AFU2000">
        <v>1</v>
      </c>
      <c r="AFV2000">
        <v>1</v>
      </c>
      <c r="AFW2000">
        <v>1</v>
      </c>
      <c r="AFX2000">
        <v>1</v>
      </c>
      <c r="AFY2000">
        <v>1</v>
      </c>
      <c r="AFZ2000">
        <v>1</v>
      </c>
      <c r="AGA2000">
        <v>1</v>
      </c>
      <c r="AGB2000">
        <v>1</v>
      </c>
      <c r="AGC2000">
        <v>2</v>
      </c>
      <c r="AGD2000">
        <v>1</v>
      </c>
      <c r="AGF2000">
        <v>3</v>
      </c>
      <c r="AGG2000" t="s">
        <v>1606</v>
      </c>
      <c r="AGH2000">
        <v>14</v>
      </c>
      <c r="AGI2000">
        <v>36</v>
      </c>
      <c r="AGJ2000">
        <v>34</v>
      </c>
      <c r="AGK2000">
        <v>25</v>
      </c>
      <c r="AGL2000">
        <v>12</v>
      </c>
      <c r="AGM2000">
        <v>663</v>
      </c>
      <c r="AGN2000">
        <v>202</v>
      </c>
      <c r="AGO2000">
        <v>566</v>
      </c>
      <c r="AGP2000">
        <v>859</v>
      </c>
      <c r="AGQ2000">
        <v>233</v>
      </c>
      <c r="AGR2000">
        <v>586</v>
      </c>
      <c r="AGS2000">
        <v>3</v>
      </c>
      <c r="AGT2000">
        <v>2</v>
      </c>
      <c r="AGU2000">
        <v>1</v>
      </c>
      <c r="AGW2000">
        <v>1</v>
      </c>
      <c r="AGX2000">
        <v>3</v>
      </c>
      <c r="AGY2000">
        <v>3</v>
      </c>
      <c r="AHB2000">
        <v>748</v>
      </c>
      <c r="AHC2000">
        <v>8</v>
      </c>
      <c r="AHD2000">
        <v>72</v>
      </c>
      <c r="AHE2000">
        <v>7</v>
      </c>
      <c r="AHF2000">
        <v>746</v>
      </c>
      <c r="AHG2000">
        <v>8</v>
      </c>
      <c r="AHH2000">
        <v>745</v>
      </c>
      <c r="AHI2000">
        <v>7</v>
      </c>
      <c r="AHJ2000">
        <v>66</v>
      </c>
      <c r="AHK2000">
        <v>7</v>
      </c>
      <c r="AHL2000">
        <v>666</v>
      </c>
      <c r="AHM2000">
        <v>6</v>
      </c>
      <c r="AHN2000">
        <v>344</v>
      </c>
      <c r="AHO2000">
        <v>10</v>
      </c>
      <c r="AHP2000">
        <v>393</v>
      </c>
      <c r="AHQ2000">
        <v>7</v>
      </c>
      <c r="AHR2000">
        <v>383</v>
      </c>
      <c r="AHS2000">
        <v>7</v>
      </c>
      <c r="AHT2000">
        <v>3</v>
      </c>
      <c r="AHU2000">
        <v>274</v>
      </c>
      <c r="AHV2000">
        <v>4</v>
      </c>
      <c r="AHW2000">
        <v>296</v>
      </c>
      <c r="AHX2000">
        <v>7075768156424581</v>
      </c>
      <c r="AHY2000">
        <v>92941400304414</v>
      </c>
      <c r="AHZ2000">
        <v>819635813475982</v>
      </c>
      <c r="AIA2000">
        <v>8343741905776037</v>
      </c>
    </row>
    <row r="2001" spans="1:911" x14ac:dyDescent="0.35">
      <c r="A2001">
        <v>74945</v>
      </c>
      <c r="B2001">
        <v>66</v>
      </c>
      <c r="C2001">
        <v>1</v>
      </c>
      <c r="D2001">
        <v>0</v>
      </c>
      <c r="E2001">
        <v>1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1</v>
      </c>
      <c r="L2001">
        <v>2</v>
      </c>
      <c r="M2001">
        <v>5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1</v>
      </c>
      <c r="T2001">
        <v>0</v>
      </c>
      <c r="U2001">
        <v>0</v>
      </c>
      <c r="V2001">
        <v>4</v>
      </c>
      <c r="W2001">
        <v>61</v>
      </c>
      <c r="X2001">
        <v>222</v>
      </c>
      <c r="Y2001">
        <v>1</v>
      </c>
      <c r="Z2001">
        <v>1</v>
      </c>
      <c r="AA2001">
        <v>1</v>
      </c>
      <c r="AB2001">
        <v>0</v>
      </c>
      <c r="AC2001">
        <v>1</v>
      </c>
      <c r="AD2001">
        <v>0</v>
      </c>
      <c r="AE2001">
        <v>0</v>
      </c>
      <c r="AF2001">
        <v>1</v>
      </c>
      <c r="AG2001">
        <v>0</v>
      </c>
      <c r="AH2001">
        <v>0</v>
      </c>
      <c r="AI2001">
        <v>0</v>
      </c>
      <c r="AJ2001">
        <v>1</v>
      </c>
      <c r="AK2001">
        <v>1</v>
      </c>
      <c r="AL2001">
        <v>1</v>
      </c>
      <c r="AM2001">
        <v>1</v>
      </c>
      <c r="AN2001">
        <v>0</v>
      </c>
      <c r="AP2001">
        <v>1</v>
      </c>
      <c r="AQ2001">
        <v>3</v>
      </c>
      <c r="AR2001">
        <v>2</v>
      </c>
      <c r="AS2001">
        <v>3</v>
      </c>
      <c r="AT2001">
        <v>2</v>
      </c>
      <c r="AU2001">
        <v>2</v>
      </c>
      <c r="AV2001">
        <v>1</v>
      </c>
      <c r="AW2001">
        <v>0</v>
      </c>
      <c r="AX2001">
        <v>1</v>
      </c>
      <c r="AY2001">
        <v>1</v>
      </c>
      <c r="AZ2001">
        <v>1</v>
      </c>
      <c r="BA2001">
        <v>1</v>
      </c>
      <c r="BB2001">
        <v>0</v>
      </c>
      <c r="BC2001">
        <v>1</v>
      </c>
      <c r="BD2001">
        <v>1</v>
      </c>
      <c r="BE2001" t="s">
        <v>1606</v>
      </c>
      <c r="BF2001" t="s">
        <v>1606</v>
      </c>
      <c r="BG2001">
        <v>185</v>
      </c>
      <c r="BH2001">
        <v>100</v>
      </c>
      <c r="BI2001">
        <v>1027</v>
      </c>
      <c r="BJ2001">
        <v>2</v>
      </c>
      <c r="BM2001">
        <v>1</v>
      </c>
      <c r="CG2001" t="s">
        <v>1368</v>
      </c>
      <c r="CH2001">
        <v>1</v>
      </c>
      <c r="CI2001" t="s">
        <v>1607</v>
      </c>
      <c r="CJ2001">
        <v>3</v>
      </c>
      <c r="CK2001">
        <v>251</v>
      </c>
      <c r="CL2001">
        <v>2</v>
      </c>
      <c r="CM2001">
        <v>14</v>
      </c>
      <c r="CN2001">
        <v>14</v>
      </c>
      <c r="CO2001">
        <v>120</v>
      </c>
      <c r="CS2001">
        <v>11</v>
      </c>
      <c r="CT2001">
        <v>382</v>
      </c>
      <c r="CU2001">
        <v>29</v>
      </c>
      <c r="CV2001">
        <v>204</v>
      </c>
      <c r="CW2001">
        <v>513</v>
      </c>
      <c r="CX2001">
        <v>40</v>
      </c>
      <c r="CY2001">
        <v>294</v>
      </c>
      <c r="CZ2001">
        <v>948</v>
      </c>
      <c r="DA2001">
        <v>31</v>
      </c>
      <c r="DB2001">
        <v>54</v>
      </c>
      <c r="DC2001">
        <v>74</v>
      </c>
      <c r="DD2001">
        <v>3</v>
      </c>
      <c r="DE2001">
        <v>1</v>
      </c>
      <c r="DF2001">
        <v>2.9218407596785972E+16</v>
      </c>
      <c r="DG2001">
        <v>6</v>
      </c>
      <c r="DH2001">
        <v>1</v>
      </c>
      <c r="DI2001">
        <v>73</v>
      </c>
      <c r="DJ2001">
        <v>2.9286170013135672E+16</v>
      </c>
      <c r="DK2001">
        <v>1.8541989987325404E+16</v>
      </c>
      <c r="DL2001">
        <v>1.0069853941758142E+16</v>
      </c>
      <c r="DM2001">
        <v>6985394175814154</v>
      </c>
      <c r="DN2001">
        <v>4198998732540531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1</v>
      </c>
      <c r="EC2001">
        <v>1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1</v>
      </c>
      <c r="EM2001">
        <v>1</v>
      </c>
      <c r="EN2001">
        <v>1</v>
      </c>
      <c r="EO2001">
        <v>0</v>
      </c>
      <c r="EP2001">
        <v>0</v>
      </c>
      <c r="EQ2001">
        <v>1</v>
      </c>
      <c r="ER2001">
        <v>0</v>
      </c>
      <c r="ES2001">
        <v>0</v>
      </c>
      <c r="ET2001">
        <v>0</v>
      </c>
      <c r="EU2001">
        <v>0</v>
      </c>
      <c r="EV2001">
        <v>1</v>
      </c>
      <c r="EW2001">
        <v>1</v>
      </c>
      <c r="EX2001">
        <v>0</v>
      </c>
      <c r="EY2001">
        <v>1</v>
      </c>
      <c r="EZ2001">
        <v>1</v>
      </c>
      <c r="FA2001" t="s">
        <v>926</v>
      </c>
      <c r="FV2001" t="s">
        <v>1606</v>
      </c>
      <c r="HA2001" s="5"/>
      <c r="HB2001" t="s">
        <v>1606</v>
      </c>
      <c r="HC2001" t="s">
        <v>1606</v>
      </c>
      <c r="HV2001" t="s">
        <v>1606</v>
      </c>
      <c r="HX2001" t="s">
        <v>1606</v>
      </c>
      <c r="HZ2001" t="s">
        <v>1606</v>
      </c>
      <c r="IB2001" t="s">
        <v>1606</v>
      </c>
      <c r="IC2001" t="s">
        <v>1606</v>
      </c>
      <c r="ID2001" t="s">
        <v>1606</v>
      </c>
      <c r="IE2001" t="s">
        <v>1606</v>
      </c>
      <c r="IF2001" t="s">
        <v>1606</v>
      </c>
      <c r="KS2001" t="s">
        <v>1607</v>
      </c>
      <c r="MK2001" t="s">
        <v>1607</v>
      </c>
      <c r="NI2001" t="s">
        <v>1607</v>
      </c>
      <c r="RR2001" t="s">
        <v>1607</v>
      </c>
      <c r="TN2001" t="s">
        <v>1607</v>
      </c>
      <c r="AAU2001" t="s">
        <v>1607</v>
      </c>
      <c r="ABA2001" t="s">
        <v>1607</v>
      </c>
      <c r="ABM2001" t="s">
        <v>1607</v>
      </c>
      <c r="ABS2001">
        <v>3</v>
      </c>
      <c r="ABT2001">
        <v>3</v>
      </c>
      <c r="ABU2001">
        <v>3</v>
      </c>
      <c r="ABV2001">
        <v>3</v>
      </c>
      <c r="ABW2001">
        <v>2</v>
      </c>
      <c r="ABX2001">
        <v>2</v>
      </c>
      <c r="ABY2001">
        <v>3</v>
      </c>
      <c r="ABZ2001">
        <v>3</v>
      </c>
      <c r="ACA2001">
        <v>2</v>
      </c>
      <c r="ACB2001">
        <v>2</v>
      </c>
      <c r="ACC2001">
        <v>2</v>
      </c>
      <c r="ACD2001">
        <v>3</v>
      </c>
      <c r="ACE2001">
        <v>2</v>
      </c>
      <c r="ACF2001">
        <v>2</v>
      </c>
      <c r="ADN2001" t="s">
        <v>1606</v>
      </c>
      <c r="ADP2001" t="s">
        <v>1606</v>
      </c>
      <c r="AEF2001" t="s">
        <v>1606</v>
      </c>
      <c r="AGG2001" t="s">
        <v>1606</v>
      </c>
      <c r="AGI2001">
        <v>43</v>
      </c>
      <c r="AGJ2001">
        <v>42</v>
      </c>
      <c r="AGK2001">
        <v>39</v>
      </c>
      <c r="AGL2001">
        <v>38</v>
      </c>
    </row>
    <row r="2002" spans="1:911" x14ac:dyDescent="0.35">
      <c r="A2002">
        <v>74945</v>
      </c>
      <c r="B2002">
        <v>66</v>
      </c>
      <c r="C2002">
        <v>1</v>
      </c>
      <c r="D2002">
        <v>0</v>
      </c>
      <c r="E2002">
        <v>1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1</v>
      </c>
      <c r="L2002">
        <v>2</v>
      </c>
      <c r="M2002">
        <v>5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1</v>
      </c>
      <c r="T2002">
        <v>0</v>
      </c>
      <c r="U2002">
        <v>0</v>
      </c>
      <c r="V2002">
        <v>4</v>
      </c>
      <c r="W2002">
        <v>61</v>
      </c>
      <c r="X2002">
        <v>222</v>
      </c>
      <c r="Y2002">
        <v>1</v>
      </c>
      <c r="Z2002">
        <v>1</v>
      </c>
      <c r="AA2002">
        <v>1</v>
      </c>
      <c r="AB2002">
        <v>0</v>
      </c>
      <c r="AC2002">
        <v>1</v>
      </c>
      <c r="AD2002">
        <v>0</v>
      </c>
      <c r="AE2002">
        <v>0</v>
      </c>
      <c r="AF2002">
        <v>1</v>
      </c>
      <c r="AG2002">
        <v>0</v>
      </c>
      <c r="AH2002">
        <v>0</v>
      </c>
      <c r="AI2002">
        <v>0</v>
      </c>
      <c r="AJ2002">
        <v>1</v>
      </c>
      <c r="AK2002">
        <v>1</v>
      </c>
      <c r="AL2002">
        <v>1</v>
      </c>
      <c r="AM2002">
        <v>1</v>
      </c>
      <c r="AN2002">
        <v>0</v>
      </c>
      <c r="AP2002">
        <v>1</v>
      </c>
      <c r="AQ2002">
        <v>3</v>
      </c>
      <c r="AR2002">
        <v>2</v>
      </c>
      <c r="AS2002">
        <v>3</v>
      </c>
      <c r="AT2002">
        <v>2</v>
      </c>
      <c r="AU2002">
        <v>2</v>
      </c>
      <c r="AV2002">
        <v>1</v>
      </c>
      <c r="AW2002">
        <v>0</v>
      </c>
      <c r="AX2002">
        <v>1</v>
      </c>
      <c r="AY2002">
        <v>1</v>
      </c>
      <c r="AZ2002">
        <v>1</v>
      </c>
      <c r="BA2002">
        <v>1</v>
      </c>
      <c r="BB2002">
        <v>0</v>
      </c>
      <c r="BC2002">
        <v>1</v>
      </c>
      <c r="BD2002">
        <v>1</v>
      </c>
      <c r="BE2002" t="s">
        <v>1606</v>
      </c>
      <c r="BF2002" t="s">
        <v>1606</v>
      </c>
      <c r="BG2002">
        <v>185</v>
      </c>
      <c r="BH2002">
        <v>100</v>
      </c>
      <c r="BI2002">
        <v>1027</v>
      </c>
      <c r="BJ2002">
        <v>2</v>
      </c>
      <c r="BM2002">
        <v>1</v>
      </c>
      <c r="CG2002" t="s">
        <v>1368</v>
      </c>
      <c r="CH2002">
        <v>1</v>
      </c>
      <c r="CI2002" t="s">
        <v>1607</v>
      </c>
      <c r="CJ2002">
        <v>3</v>
      </c>
      <c r="CK2002">
        <v>251</v>
      </c>
      <c r="CL2002">
        <v>2</v>
      </c>
      <c r="CM2002">
        <v>14</v>
      </c>
      <c r="CN2002">
        <v>14</v>
      </c>
      <c r="CO2002">
        <v>120</v>
      </c>
      <c r="CS2002">
        <v>11</v>
      </c>
      <c r="CT2002">
        <v>382</v>
      </c>
      <c r="CU2002">
        <v>29</v>
      </c>
      <c r="CV2002">
        <v>204</v>
      </c>
      <c r="CW2002">
        <v>513</v>
      </c>
      <c r="CX2002">
        <v>40</v>
      </c>
      <c r="CY2002">
        <v>294</v>
      </c>
      <c r="CZ2002">
        <v>948</v>
      </c>
      <c r="DA2002">
        <v>31</v>
      </c>
      <c r="DB2002">
        <v>54</v>
      </c>
      <c r="DC2002">
        <v>74</v>
      </c>
      <c r="DD2002">
        <v>3</v>
      </c>
      <c r="DE2002">
        <v>1</v>
      </c>
      <c r="DF2002">
        <v>2.9218407596785972E+16</v>
      </c>
      <c r="DG2002">
        <v>6</v>
      </c>
      <c r="DH2002">
        <v>1</v>
      </c>
      <c r="DI2002">
        <v>73</v>
      </c>
      <c r="DJ2002">
        <v>2.9286170013135672E+16</v>
      </c>
      <c r="DK2002">
        <v>1.8541989987325404E+16</v>
      </c>
      <c r="DL2002">
        <v>1.0069853941758142E+16</v>
      </c>
      <c r="DM2002">
        <v>6985394175814154</v>
      </c>
      <c r="DN2002">
        <v>4198998732540531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1</v>
      </c>
      <c r="EC2002">
        <v>1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1</v>
      </c>
      <c r="EM2002">
        <v>1</v>
      </c>
      <c r="EN2002">
        <v>1</v>
      </c>
      <c r="EO2002">
        <v>0</v>
      </c>
      <c r="EP2002">
        <v>0</v>
      </c>
      <c r="EQ2002">
        <v>1</v>
      </c>
      <c r="ER2002">
        <v>0</v>
      </c>
      <c r="ES2002">
        <v>0</v>
      </c>
      <c r="ET2002">
        <v>0</v>
      </c>
      <c r="EU2002">
        <v>0</v>
      </c>
      <c r="EV2002">
        <v>1</v>
      </c>
      <c r="EW2002">
        <v>1</v>
      </c>
      <c r="EX2002">
        <v>0</v>
      </c>
      <c r="EY2002">
        <v>1</v>
      </c>
      <c r="EZ2002">
        <v>1</v>
      </c>
      <c r="FA2002" t="s">
        <v>926</v>
      </c>
      <c r="FV2002" t="s">
        <v>1606</v>
      </c>
      <c r="HA2002" s="5"/>
      <c r="HB2002" t="s">
        <v>1606</v>
      </c>
      <c r="HC2002" t="s">
        <v>1606</v>
      </c>
      <c r="HV2002" t="s">
        <v>1606</v>
      </c>
      <c r="HX2002" t="s">
        <v>1606</v>
      </c>
      <c r="HZ2002" t="s">
        <v>1606</v>
      </c>
      <c r="IB2002" t="s">
        <v>1606</v>
      </c>
      <c r="IC2002" t="s">
        <v>1606</v>
      </c>
      <c r="ID2002" t="s">
        <v>1606</v>
      </c>
      <c r="IE2002" t="s">
        <v>1606</v>
      </c>
      <c r="IF2002" t="s">
        <v>1606</v>
      </c>
      <c r="KS2002" t="s">
        <v>1607</v>
      </c>
      <c r="MK2002" t="s">
        <v>1607</v>
      </c>
      <c r="NI2002" t="s">
        <v>1607</v>
      </c>
      <c r="RR2002" t="s">
        <v>1607</v>
      </c>
      <c r="TN2002" t="s">
        <v>1607</v>
      </c>
      <c r="AAU2002" t="s">
        <v>1607</v>
      </c>
      <c r="ABA2002" t="s">
        <v>1607</v>
      </c>
      <c r="ABM2002" t="s">
        <v>1607</v>
      </c>
      <c r="ABS2002">
        <v>3</v>
      </c>
      <c r="ABT2002">
        <v>3</v>
      </c>
      <c r="ABU2002">
        <v>2</v>
      </c>
      <c r="ABV2002">
        <v>2</v>
      </c>
      <c r="ABW2002">
        <v>3</v>
      </c>
      <c r="ABX2002">
        <v>3</v>
      </c>
      <c r="ABY2002">
        <v>3</v>
      </c>
      <c r="ABZ2002">
        <v>2</v>
      </c>
      <c r="ACA2002">
        <v>2</v>
      </c>
      <c r="ACB2002">
        <v>3</v>
      </c>
      <c r="ACC2002">
        <v>3</v>
      </c>
      <c r="ACD2002">
        <v>3</v>
      </c>
      <c r="ACE2002">
        <v>2</v>
      </c>
      <c r="ACF2002">
        <v>3</v>
      </c>
      <c r="ADN2002" t="s">
        <v>1606</v>
      </c>
      <c r="ADP2002" t="s">
        <v>1606</v>
      </c>
      <c r="AEF2002" t="s">
        <v>1606</v>
      </c>
      <c r="AGG2002" t="s">
        <v>1606</v>
      </c>
      <c r="AGI2002">
        <v>47</v>
      </c>
      <c r="AGJ2002">
        <v>45</v>
      </c>
      <c r="AGK2002">
        <v>39</v>
      </c>
      <c r="AGL2002">
        <v>52</v>
      </c>
    </row>
    <row r="2003" spans="1:911" x14ac:dyDescent="0.35">
      <c r="A2003">
        <v>74945</v>
      </c>
      <c r="B2003">
        <v>66</v>
      </c>
      <c r="C2003">
        <v>1</v>
      </c>
      <c r="D2003">
        <v>0</v>
      </c>
      <c r="E2003">
        <v>1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1</v>
      </c>
      <c r="L2003">
        <v>2</v>
      </c>
      <c r="M2003">
        <v>5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1</v>
      </c>
      <c r="T2003">
        <v>0</v>
      </c>
      <c r="U2003">
        <v>0</v>
      </c>
      <c r="V2003">
        <v>4</v>
      </c>
      <c r="W2003">
        <v>61</v>
      </c>
      <c r="X2003">
        <v>222</v>
      </c>
      <c r="Y2003">
        <v>1</v>
      </c>
      <c r="Z2003">
        <v>1</v>
      </c>
      <c r="AA2003">
        <v>1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0</v>
      </c>
      <c r="AI2003">
        <v>0</v>
      </c>
      <c r="AJ2003">
        <v>1</v>
      </c>
      <c r="AK2003">
        <v>1</v>
      </c>
      <c r="AL2003">
        <v>1</v>
      </c>
      <c r="AM2003">
        <v>1</v>
      </c>
      <c r="AN2003">
        <v>0</v>
      </c>
      <c r="AP2003">
        <v>1</v>
      </c>
      <c r="AQ2003">
        <v>3</v>
      </c>
      <c r="AR2003">
        <v>2</v>
      </c>
      <c r="AS2003">
        <v>3</v>
      </c>
      <c r="AT2003">
        <v>2</v>
      </c>
      <c r="AU2003">
        <v>2</v>
      </c>
      <c r="AV2003">
        <v>1</v>
      </c>
      <c r="AW2003">
        <v>0</v>
      </c>
      <c r="AX2003">
        <v>1</v>
      </c>
      <c r="AY2003">
        <v>1</v>
      </c>
      <c r="AZ2003">
        <v>1</v>
      </c>
      <c r="BA2003">
        <v>1</v>
      </c>
      <c r="BB2003">
        <v>0</v>
      </c>
      <c r="BC2003">
        <v>1</v>
      </c>
      <c r="BD2003">
        <v>1</v>
      </c>
      <c r="BE2003" t="s">
        <v>1606</v>
      </c>
      <c r="BF2003" t="s">
        <v>1606</v>
      </c>
      <c r="BG2003">
        <v>185</v>
      </c>
      <c r="BH2003">
        <v>100</v>
      </c>
      <c r="BI2003">
        <v>1027</v>
      </c>
      <c r="BJ2003">
        <v>2</v>
      </c>
      <c r="BM2003">
        <v>1</v>
      </c>
      <c r="CG2003" t="s">
        <v>1368</v>
      </c>
      <c r="CH2003">
        <v>1</v>
      </c>
      <c r="CI2003" t="s">
        <v>1607</v>
      </c>
      <c r="CJ2003">
        <v>3</v>
      </c>
      <c r="CK2003">
        <v>251</v>
      </c>
      <c r="CL2003">
        <v>2</v>
      </c>
      <c r="CM2003">
        <v>14</v>
      </c>
      <c r="CN2003">
        <v>14</v>
      </c>
      <c r="CO2003">
        <v>120</v>
      </c>
      <c r="CS2003">
        <v>11</v>
      </c>
      <c r="CT2003">
        <v>382</v>
      </c>
      <c r="CU2003">
        <v>29</v>
      </c>
      <c r="CV2003">
        <v>204</v>
      </c>
      <c r="CW2003">
        <v>513</v>
      </c>
      <c r="CX2003">
        <v>40</v>
      </c>
      <c r="CY2003">
        <v>294</v>
      </c>
      <c r="CZ2003">
        <v>948</v>
      </c>
      <c r="DA2003">
        <v>31</v>
      </c>
      <c r="DB2003">
        <v>54</v>
      </c>
      <c r="DC2003">
        <v>74</v>
      </c>
      <c r="DD2003">
        <v>3</v>
      </c>
      <c r="DE2003">
        <v>1</v>
      </c>
      <c r="DF2003">
        <v>2.9218407596785972E+16</v>
      </c>
      <c r="DG2003">
        <v>6</v>
      </c>
      <c r="DH2003">
        <v>1</v>
      </c>
      <c r="DI2003">
        <v>73</v>
      </c>
      <c r="DJ2003">
        <v>2.9286170013135672E+16</v>
      </c>
      <c r="DK2003">
        <v>1.8541989987325404E+16</v>
      </c>
      <c r="DL2003">
        <v>1.0069853941758142E+16</v>
      </c>
      <c r="DM2003">
        <v>6985394175814154</v>
      </c>
      <c r="DN2003">
        <v>4198998732540531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1</v>
      </c>
      <c r="EC2003">
        <v>1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1</v>
      </c>
      <c r="EM2003">
        <v>1</v>
      </c>
      <c r="EN2003">
        <v>1</v>
      </c>
      <c r="EO2003">
        <v>0</v>
      </c>
      <c r="EP2003">
        <v>0</v>
      </c>
      <c r="EQ2003">
        <v>1</v>
      </c>
      <c r="ER2003">
        <v>0</v>
      </c>
      <c r="ES2003">
        <v>0</v>
      </c>
      <c r="ET2003">
        <v>0</v>
      </c>
      <c r="EU2003">
        <v>0</v>
      </c>
      <c r="EV2003">
        <v>1</v>
      </c>
      <c r="EW2003">
        <v>1</v>
      </c>
      <c r="EX2003">
        <v>0</v>
      </c>
      <c r="EY2003">
        <v>1</v>
      </c>
      <c r="EZ2003">
        <v>1</v>
      </c>
      <c r="FA2003" t="s">
        <v>926</v>
      </c>
      <c r="FV2003" t="s">
        <v>1606</v>
      </c>
      <c r="HA2003" s="5"/>
      <c r="HB2003" t="s">
        <v>1606</v>
      </c>
      <c r="HC2003" t="s">
        <v>1606</v>
      </c>
      <c r="HV2003" t="s">
        <v>1606</v>
      </c>
      <c r="HX2003" t="s">
        <v>1606</v>
      </c>
      <c r="HZ2003" t="s">
        <v>1606</v>
      </c>
      <c r="IB2003" t="s">
        <v>1606</v>
      </c>
      <c r="IC2003" t="s">
        <v>1606</v>
      </c>
      <c r="ID2003" t="s">
        <v>1606</v>
      </c>
      <c r="IE2003" t="s">
        <v>1606</v>
      </c>
      <c r="IF2003" t="s">
        <v>1606</v>
      </c>
      <c r="KS2003" t="s">
        <v>1607</v>
      </c>
      <c r="MK2003" t="s">
        <v>1607</v>
      </c>
      <c r="NI2003" t="s">
        <v>1607</v>
      </c>
      <c r="RR2003" t="s">
        <v>1607</v>
      </c>
      <c r="TN2003" t="s">
        <v>1607</v>
      </c>
      <c r="AAU2003" t="s">
        <v>1607</v>
      </c>
      <c r="ABA2003" t="s">
        <v>1607</v>
      </c>
      <c r="ABM2003" t="s">
        <v>1607</v>
      </c>
      <c r="ABS2003">
        <v>2</v>
      </c>
      <c r="ABT2003">
        <v>2</v>
      </c>
      <c r="ABU2003">
        <v>2</v>
      </c>
      <c r="ABV2003">
        <v>3</v>
      </c>
      <c r="ABW2003">
        <v>3</v>
      </c>
      <c r="ABX2003">
        <v>2</v>
      </c>
      <c r="ABY2003">
        <v>3</v>
      </c>
      <c r="ABZ2003">
        <v>3</v>
      </c>
      <c r="ACA2003">
        <v>2</v>
      </c>
      <c r="ACB2003">
        <v>3</v>
      </c>
      <c r="ACC2003">
        <v>3</v>
      </c>
      <c r="ACD2003">
        <v>3</v>
      </c>
      <c r="ACE2003">
        <v>2</v>
      </c>
      <c r="ACF2003">
        <v>3</v>
      </c>
      <c r="ADN2003" t="s">
        <v>1606</v>
      </c>
      <c r="ADP2003" t="s">
        <v>1606</v>
      </c>
      <c r="AEF2003" t="s">
        <v>1606</v>
      </c>
      <c r="AGG2003" t="s">
        <v>1606</v>
      </c>
      <c r="AGI2003">
        <v>46</v>
      </c>
      <c r="AGJ2003">
        <v>48</v>
      </c>
      <c r="AGK2003">
        <v>25</v>
      </c>
      <c r="AGL2003">
        <v>38</v>
      </c>
    </row>
    <row r="2004" spans="1:911" x14ac:dyDescent="0.35">
      <c r="A2004">
        <v>74945</v>
      </c>
      <c r="B2004">
        <v>66</v>
      </c>
      <c r="C2004">
        <v>1</v>
      </c>
      <c r="D2004">
        <v>0</v>
      </c>
      <c r="E2004">
        <v>1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1</v>
      </c>
      <c r="L2004">
        <v>2</v>
      </c>
      <c r="M2004">
        <v>5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1</v>
      </c>
      <c r="T2004">
        <v>0</v>
      </c>
      <c r="U2004">
        <v>0</v>
      </c>
      <c r="V2004">
        <v>4</v>
      </c>
      <c r="W2004">
        <v>61</v>
      </c>
      <c r="X2004">
        <v>222</v>
      </c>
      <c r="Y2004">
        <v>1</v>
      </c>
      <c r="Z2004">
        <v>1</v>
      </c>
      <c r="AA2004">
        <v>1</v>
      </c>
      <c r="AB2004">
        <v>0</v>
      </c>
      <c r="AC2004">
        <v>1</v>
      </c>
      <c r="AD2004">
        <v>0</v>
      </c>
      <c r="AE2004">
        <v>0</v>
      </c>
      <c r="AF2004">
        <v>1</v>
      </c>
      <c r="AG2004">
        <v>0</v>
      </c>
      <c r="AH2004">
        <v>0</v>
      </c>
      <c r="AI2004">
        <v>0</v>
      </c>
      <c r="AJ2004">
        <v>1</v>
      </c>
      <c r="AK2004">
        <v>1</v>
      </c>
      <c r="AL2004">
        <v>1</v>
      </c>
      <c r="AM2004">
        <v>1</v>
      </c>
      <c r="AN2004">
        <v>0</v>
      </c>
      <c r="AP2004">
        <v>1</v>
      </c>
      <c r="AQ2004">
        <v>3</v>
      </c>
      <c r="AR2004">
        <v>2</v>
      </c>
      <c r="AS2004">
        <v>3</v>
      </c>
      <c r="AT2004">
        <v>2</v>
      </c>
      <c r="AU2004">
        <v>2</v>
      </c>
      <c r="AV2004">
        <v>1</v>
      </c>
      <c r="AW2004">
        <v>0</v>
      </c>
      <c r="AX2004">
        <v>1</v>
      </c>
      <c r="AY2004">
        <v>1</v>
      </c>
      <c r="AZ2004">
        <v>1</v>
      </c>
      <c r="BA2004">
        <v>1</v>
      </c>
      <c r="BB2004">
        <v>0</v>
      </c>
      <c r="BC2004">
        <v>1</v>
      </c>
      <c r="BD2004">
        <v>1</v>
      </c>
      <c r="BE2004" t="s">
        <v>1606</v>
      </c>
      <c r="BF2004" t="s">
        <v>1606</v>
      </c>
      <c r="BG2004">
        <v>185</v>
      </c>
      <c r="BH2004">
        <v>100</v>
      </c>
      <c r="BI2004">
        <v>1027</v>
      </c>
      <c r="BJ2004">
        <v>2</v>
      </c>
      <c r="BM2004">
        <v>1</v>
      </c>
      <c r="CG2004" t="s">
        <v>1368</v>
      </c>
      <c r="CH2004">
        <v>1</v>
      </c>
      <c r="CI2004" t="s">
        <v>1607</v>
      </c>
      <c r="CJ2004">
        <v>3</v>
      </c>
      <c r="CK2004">
        <v>251</v>
      </c>
      <c r="CL2004">
        <v>2</v>
      </c>
      <c r="CM2004">
        <v>14</v>
      </c>
      <c r="CN2004">
        <v>14</v>
      </c>
      <c r="CO2004">
        <v>120</v>
      </c>
      <c r="CS2004">
        <v>11</v>
      </c>
      <c r="CT2004">
        <v>382</v>
      </c>
      <c r="CU2004">
        <v>29</v>
      </c>
      <c r="CV2004">
        <v>204</v>
      </c>
      <c r="CW2004">
        <v>513</v>
      </c>
      <c r="CX2004">
        <v>40</v>
      </c>
      <c r="CY2004">
        <v>294</v>
      </c>
      <c r="CZ2004">
        <v>948</v>
      </c>
      <c r="DA2004">
        <v>31</v>
      </c>
      <c r="DB2004">
        <v>54</v>
      </c>
      <c r="DC2004">
        <v>74</v>
      </c>
      <c r="DD2004">
        <v>3</v>
      </c>
      <c r="DE2004">
        <v>1</v>
      </c>
      <c r="DF2004">
        <v>2.9218407596785972E+16</v>
      </c>
      <c r="DG2004">
        <v>6</v>
      </c>
      <c r="DH2004">
        <v>1</v>
      </c>
      <c r="DI2004">
        <v>73</v>
      </c>
      <c r="DJ2004">
        <v>2.9286170013135672E+16</v>
      </c>
      <c r="DK2004">
        <v>1.8541989987325404E+16</v>
      </c>
      <c r="DL2004">
        <v>1.0069853941758142E+16</v>
      </c>
      <c r="DM2004">
        <v>6985394175814154</v>
      </c>
      <c r="DN2004">
        <v>4198998732540531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1</v>
      </c>
      <c r="EC2004">
        <v>1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1</v>
      </c>
      <c r="EM2004">
        <v>1</v>
      </c>
      <c r="EN2004">
        <v>1</v>
      </c>
      <c r="EO2004">
        <v>0</v>
      </c>
      <c r="EP2004">
        <v>0</v>
      </c>
      <c r="EQ2004">
        <v>1</v>
      </c>
      <c r="ER2004">
        <v>0</v>
      </c>
      <c r="ES2004">
        <v>0</v>
      </c>
      <c r="ET2004">
        <v>0</v>
      </c>
      <c r="EU2004">
        <v>0</v>
      </c>
      <c r="EV2004">
        <v>1</v>
      </c>
      <c r="EW2004">
        <v>1</v>
      </c>
      <c r="EX2004">
        <v>0</v>
      </c>
      <c r="EY2004">
        <v>1</v>
      </c>
      <c r="EZ2004">
        <v>1</v>
      </c>
      <c r="FA2004" t="s">
        <v>926</v>
      </c>
      <c r="FV2004" t="s">
        <v>1606</v>
      </c>
      <c r="HA2004" s="5"/>
      <c r="HB2004" t="s">
        <v>1606</v>
      </c>
      <c r="HC2004" t="s">
        <v>1606</v>
      </c>
      <c r="HV2004" t="s">
        <v>1606</v>
      </c>
      <c r="HX2004" t="s">
        <v>1606</v>
      </c>
      <c r="HZ2004" t="s">
        <v>1606</v>
      </c>
      <c r="IB2004" t="s">
        <v>1606</v>
      </c>
      <c r="IC2004" t="s">
        <v>1606</v>
      </c>
      <c r="ID2004" t="s">
        <v>1606</v>
      </c>
      <c r="IE2004" t="s">
        <v>1606</v>
      </c>
      <c r="IF2004" t="s">
        <v>1606</v>
      </c>
      <c r="IS2004">
        <v>249328</v>
      </c>
      <c r="IT2004">
        <v>73441</v>
      </c>
      <c r="IW2004">
        <v>235856</v>
      </c>
      <c r="IX2004">
        <v>694849</v>
      </c>
      <c r="JC2004">
        <v>217815</v>
      </c>
      <c r="JD2004">
        <v>367149</v>
      </c>
      <c r="JK2004">
        <v>4</v>
      </c>
      <c r="KS2004" t="s">
        <v>1607</v>
      </c>
      <c r="LE2004">
        <v>4</v>
      </c>
      <c r="LJ2004">
        <v>4</v>
      </c>
      <c r="LW2004">
        <v>4</v>
      </c>
      <c r="LZ2004">
        <v>4</v>
      </c>
      <c r="MB2004">
        <v>4</v>
      </c>
      <c r="ME2004">
        <v>4</v>
      </c>
      <c r="MJ2004">
        <v>5</v>
      </c>
      <c r="MK2004" t="s">
        <v>1607</v>
      </c>
      <c r="MM2004">
        <v>4</v>
      </c>
      <c r="NI2004" t="s">
        <v>1607</v>
      </c>
      <c r="NZ2004">
        <v>4</v>
      </c>
      <c r="OG2004">
        <v>5</v>
      </c>
      <c r="OJ2004">
        <v>5</v>
      </c>
      <c r="OV2004">
        <v>4</v>
      </c>
      <c r="OW2004">
        <v>5</v>
      </c>
      <c r="PM2004">
        <v>5</v>
      </c>
      <c r="QD2004">
        <v>4</v>
      </c>
      <c r="QM2004">
        <v>4</v>
      </c>
      <c r="QO2004">
        <v>4</v>
      </c>
      <c r="QV2004">
        <v>2</v>
      </c>
      <c r="RR2004" t="s">
        <v>1607</v>
      </c>
      <c r="TN2004" t="s">
        <v>1607</v>
      </c>
      <c r="VB2004">
        <v>1</v>
      </c>
      <c r="VD2004">
        <v>2</v>
      </c>
      <c r="VF2004">
        <v>2</v>
      </c>
      <c r="VH2004">
        <v>2</v>
      </c>
      <c r="VL2004">
        <v>2</v>
      </c>
      <c r="VS2004">
        <v>2</v>
      </c>
      <c r="WP2004">
        <v>3</v>
      </c>
      <c r="XD2004">
        <v>3</v>
      </c>
      <c r="YC2004">
        <v>2</v>
      </c>
      <c r="ZC2004">
        <v>3</v>
      </c>
      <c r="ZM2004">
        <v>2</v>
      </c>
      <c r="ZO2004">
        <v>2</v>
      </c>
      <c r="ZV2004">
        <v>5</v>
      </c>
      <c r="AAU2004" t="s">
        <v>1607</v>
      </c>
      <c r="ABA2004" t="s">
        <v>1607</v>
      </c>
      <c r="ABM2004" t="s">
        <v>1607</v>
      </c>
      <c r="ADK2004">
        <v>-2</v>
      </c>
      <c r="ADL2004">
        <v>0</v>
      </c>
      <c r="ADN2004" t="s">
        <v>1606</v>
      </c>
      <c r="ADP2004" t="s">
        <v>1606</v>
      </c>
      <c r="AEF2004" t="s">
        <v>1606</v>
      </c>
      <c r="AGG2004" t="s">
        <v>1606</v>
      </c>
      <c r="AHD2004">
        <v>717</v>
      </c>
      <c r="AHE2004">
        <v>7</v>
      </c>
      <c r="AHH2004">
        <v>716</v>
      </c>
      <c r="AHI2004">
        <v>7</v>
      </c>
      <c r="AHN2004">
        <v>311</v>
      </c>
      <c r="AHO2004">
        <v>10</v>
      </c>
    </row>
    <row r="2005" spans="1:911" x14ac:dyDescent="0.35">
      <c r="A2005">
        <v>74945</v>
      </c>
      <c r="B2005">
        <v>66</v>
      </c>
      <c r="C2005">
        <v>1</v>
      </c>
      <c r="D2005">
        <v>0</v>
      </c>
      <c r="E2005">
        <v>1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1</v>
      </c>
      <c r="L2005">
        <v>2</v>
      </c>
      <c r="M2005">
        <v>5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1</v>
      </c>
      <c r="T2005">
        <v>0</v>
      </c>
      <c r="U2005">
        <v>0</v>
      </c>
      <c r="V2005">
        <v>4</v>
      </c>
      <c r="W2005">
        <v>61</v>
      </c>
      <c r="X2005">
        <v>222</v>
      </c>
      <c r="Y2005">
        <v>1</v>
      </c>
      <c r="Z2005">
        <v>1</v>
      </c>
      <c r="AA2005">
        <v>1</v>
      </c>
      <c r="AB2005">
        <v>0</v>
      </c>
      <c r="AC2005">
        <v>1</v>
      </c>
      <c r="AD2005">
        <v>0</v>
      </c>
      <c r="AE2005">
        <v>0</v>
      </c>
      <c r="AF2005">
        <v>1</v>
      </c>
      <c r="AG2005">
        <v>0</v>
      </c>
      <c r="AH2005">
        <v>0</v>
      </c>
      <c r="AI2005">
        <v>0</v>
      </c>
      <c r="AJ2005">
        <v>1</v>
      </c>
      <c r="AK2005">
        <v>1</v>
      </c>
      <c r="AL2005">
        <v>1</v>
      </c>
      <c r="AM2005">
        <v>1</v>
      </c>
      <c r="AN2005">
        <v>0</v>
      </c>
      <c r="AP2005">
        <v>1</v>
      </c>
      <c r="AQ2005">
        <v>3</v>
      </c>
      <c r="AR2005">
        <v>2</v>
      </c>
      <c r="AS2005">
        <v>3</v>
      </c>
      <c r="AT2005">
        <v>2</v>
      </c>
      <c r="AU2005">
        <v>2</v>
      </c>
      <c r="AV2005">
        <v>1</v>
      </c>
      <c r="AW2005">
        <v>0</v>
      </c>
      <c r="AX2005">
        <v>1</v>
      </c>
      <c r="AY2005">
        <v>1</v>
      </c>
      <c r="AZ2005">
        <v>1</v>
      </c>
      <c r="BA2005">
        <v>1</v>
      </c>
      <c r="BB2005">
        <v>0</v>
      </c>
      <c r="BC2005">
        <v>1</v>
      </c>
      <c r="BD2005">
        <v>1</v>
      </c>
      <c r="BE2005" t="s">
        <v>1606</v>
      </c>
      <c r="BF2005" t="s">
        <v>1606</v>
      </c>
      <c r="BG2005">
        <v>185</v>
      </c>
      <c r="BH2005">
        <v>100</v>
      </c>
      <c r="BI2005">
        <v>1027</v>
      </c>
      <c r="BJ2005">
        <v>2</v>
      </c>
      <c r="BM2005">
        <v>1</v>
      </c>
      <c r="CG2005" t="s">
        <v>1368</v>
      </c>
      <c r="CH2005">
        <v>1</v>
      </c>
      <c r="CI2005" t="s">
        <v>1607</v>
      </c>
      <c r="CJ2005">
        <v>3</v>
      </c>
      <c r="CK2005">
        <v>251</v>
      </c>
      <c r="CL2005">
        <v>2</v>
      </c>
      <c r="CM2005">
        <v>14</v>
      </c>
      <c r="CN2005">
        <v>14</v>
      </c>
      <c r="CO2005">
        <v>120</v>
      </c>
      <c r="CS2005">
        <v>11</v>
      </c>
      <c r="CT2005">
        <v>382</v>
      </c>
      <c r="CU2005">
        <v>29</v>
      </c>
      <c r="CV2005">
        <v>204</v>
      </c>
      <c r="CW2005">
        <v>513</v>
      </c>
      <c r="CX2005">
        <v>40</v>
      </c>
      <c r="CY2005">
        <v>294</v>
      </c>
      <c r="CZ2005">
        <v>948</v>
      </c>
      <c r="DA2005">
        <v>31</v>
      </c>
      <c r="DB2005">
        <v>54</v>
      </c>
      <c r="DC2005">
        <v>74</v>
      </c>
      <c r="DD2005">
        <v>3</v>
      </c>
      <c r="DE2005">
        <v>1</v>
      </c>
      <c r="DF2005">
        <v>2.9218407596785972E+16</v>
      </c>
      <c r="DG2005">
        <v>6</v>
      </c>
      <c r="DH2005">
        <v>1</v>
      </c>
      <c r="DI2005">
        <v>73</v>
      </c>
      <c r="DJ2005">
        <v>2.9286170013135672E+16</v>
      </c>
      <c r="DK2005">
        <v>1.8541989987325404E+16</v>
      </c>
      <c r="DL2005">
        <v>1.0069853941758142E+16</v>
      </c>
      <c r="DM2005">
        <v>6985394175814154</v>
      </c>
      <c r="DN2005">
        <v>4198998732540531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1</v>
      </c>
      <c r="EC2005">
        <v>1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1</v>
      </c>
      <c r="EM2005">
        <v>1</v>
      </c>
      <c r="EN2005">
        <v>1</v>
      </c>
      <c r="EO2005">
        <v>0</v>
      </c>
      <c r="EP2005">
        <v>0</v>
      </c>
      <c r="EQ2005">
        <v>1</v>
      </c>
      <c r="ER2005">
        <v>0</v>
      </c>
      <c r="ES2005">
        <v>0</v>
      </c>
      <c r="ET2005">
        <v>0</v>
      </c>
      <c r="EU2005">
        <v>0</v>
      </c>
      <c r="EV2005">
        <v>1</v>
      </c>
      <c r="EW2005">
        <v>1</v>
      </c>
      <c r="EX2005">
        <v>0</v>
      </c>
      <c r="EY2005">
        <v>1</v>
      </c>
      <c r="EZ2005">
        <v>1</v>
      </c>
      <c r="FA2005" t="s">
        <v>926</v>
      </c>
      <c r="FV2005" t="s">
        <v>1606</v>
      </c>
      <c r="HA2005" s="5"/>
      <c r="HB2005" t="s">
        <v>1606</v>
      </c>
      <c r="HC2005" t="s">
        <v>1606</v>
      </c>
      <c r="HV2005" t="s">
        <v>1606</v>
      </c>
      <c r="HX2005" t="s">
        <v>1606</v>
      </c>
      <c r="HZ2005" t="s">
        <v>1606</v>
      </c>
      <c r="IB2005" t="s">
        <v>1606</v>
      </c>
      <c r="IC2005" t="s">
        <v>1606</v>
      </c>
      <c r="ID2005" t="s">
        <v>1606</v>
      </c>
      <c r="IE2005" t="s">
        <v>1606</v>
      </c>
      <c r="IF2005" t="s">
        <v>1606</v>
      </c>
      <c r="IS2005">
        <v>292019</v>
      </c>
      <c r="IT2005">
        <v>849036</v>
      </c>
      <c r="IW2005">
        <v>219522</v>
      </c>
      <c r="IX2005">
        <v>640349</v>
      </c>
      <c r="JC2005">
        <v>189367</v>
      </c>
      <c r="JD2005">
        <v>346573</v>
      </c>
      <c r="JK2005">
        <v>4</v>
      </c>
      <c r="KS2005" t="s">
        <v>1607</v>
      </c>
      <c r="LF2005">
        <v>5</v>
      </c>
      <c r="LG2005">
        <v>5</v>
      </c>
      <c r="LJ2005">
        <v>4</v>
      </c>
      <c r="LM2005">
        <v>5</v>
      </c>
      <c r="LP2005">
        <v>5</v>
      </c>
      <c r="LW2005">
        <v>5</v>
      </c>
      <c r="LX2005">
        <v>5</v>
      </c>
      <c r="LZ2005">
        <v>5</v>
      </c>
      <c r="ME2005">
        <v>5</v>
      </c>
      <c r="MJ2005">
        <v>5</v>
      </c>
      <c r="MK2005" t="s">
        <v>1607</v>
      </c>
      <c r="MM2005">
        <v>5</v>
      </c>
      <c r="NI2005" t="s">
        <v>1607</v>
      </c>
      <c r="NZ2005">
        <v>4</v>
      </c>
      <c r="OG2005">
        <v>4</v>
      </c>
      <c r="OJ2005">
        <v>4</v>
      </c>
      <c r="OS2005">
        <v>4</v>
      </c>
      <c r="PM2005">
        <v>4</v>
      </c>
      <c r="QD2005">
        <v>4</v>
      </c>
      <c r="QM2005">
        <v>4</v>
      </c>
      <c r="QO2005">
        <v>4</v>
      </c>
      <c r="QV2005">
        <v>2</v>
      </c>
      <c r="RK2005">
        <v>4</v>
      </c>
      <c r="RR2005" t="s">
        <v>1607</v>
      </c>
      <c r="TN2005" t="s">
        <v>1607</v>
      </c>
      <c r="VB2005">
        <v>2</v>
      </c>
      <c r="VD2005">
        <v>2</v>
      </c>
      <c r="VF2005">
        <v>2</v>
      </c>
      <c r="VL2005">
        <v>2</v>
      </c>
      <c r="VS2005">
        <v>2</v>
      </c>
      <c r="VZ2005">
        <v>2</v>
      </c>
      <c r="WP2005">
        <v>2</v>
      </c>
      <c r="XD2005">
        <v>2</v>
      </c>
      <c r="YC2005">
        <v>2</v>
      </c>
      <c r="ZC2005">
        <v>2</v>
      </c>
      <c r="ZM2005">
        <v>1</v>
      </c>
      <c r="ZO2005">
        <v>2</v>
      </c>
      <c r="ZV2005">
        <v>2</v>
      </c>
      <c r="AAU2005" t="s">
        <v>1607</v>
      </c>
      <c r="ABA2005" t="s">
        <v>1607</v>
      </c>
      <c r="ABM2005" t="s">
        <v>1607</v>
      </c>
      <c r="ADK2005">
        <v>1</v>
      </c>
      <c r="ADL2005">
        <v>0</v>
      </c>
      <c r="ADN2005" t="s">
        <v>1606</v>
      </c>
      <c r="ADP2005" t="s">
        <v>1606</v>
      </c>
      <c r="AEF2005" t="s">
        <v>1606</v>
      </c>
      <c r="AGG2005" t="s">
        <v>1606</v>
      </c>
      <c r="AHD2005">
        <v>796</v>
      </c>
      <c r="AHE2005">
        <v>7</v>
      </c>
      <c r="AHH2005">
        <v>672</v>
      </c>
      <c r="AHI2005">
        <v>7</v>
      </c>
      <c r="AHN2005">
        <v>285</v>
      </c>
      <c r="AHO2005">
        <v>10</v>
      </c>
    </row>
    <row r="2006" spans="1:911" x14ac:dyDescent="0.35">
      <c r="A2006">
        <v>74945</v>
      </c>
      <c r="B2006">
        <v>66</v>
      </c>
      <c r="C2006">
        <v>1</v>
      </c>
      <c r="D2006">
        <v>0</v>
      </c>
      <c r="E2006">
        <v>1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1</v>
      </c>
      <c r="L2006">
        <v>2</v>
      </c>
      <c r="M2006">
        <v>5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1</v>
      </c>
      <c r="T2006">
        <v>0</v>
      </c>
      <c r="U2006">
        <v>0</v>
      </c>
      <c r="V2006">
        <v>4</v>
      </c>
      <c r="W2006">
        <v>61</v>
      </c>
      <c r="X2006">
        <v>222</v>
      </c>
      <c r="Y2006">
        <v>1</v>
      </c>
      <c r="Z2006">
        <v>1</v>
      </c>
      <c r="AA2006">
        <v>1</v>
      </c>
      <c r="AB2006">
        <v>0</v>
      </c>
      <c r="AC2006">
        <v>1</v>
      </c>
      <c r="AD2006">
        <v>0</v>
      </c>
      <c r="AE2006">
        <v>0</v>
      </c>
      <c r="AF2006">
        <v>1</v>
      </c>
      <c r="AG2006">
        <v>0</v>
      </c>
      <c r="AH2006">
        <v>0</v>
      </c>
      <c r="AI2006">
        <v>0</v>
      </c>
      <c r="AJ2006">
        <v>1</v>
      </c>
      <c r="AK2006">
        <v>1</v>
      </c>
      <c r="AL2006">
        <v>1</v>
      </c>
      <c r="AM2006">
        <v>1</v>
      </c>
      <c r="AN2006">
        <v>0</v>
      </c>
      <c r="AP2006">
        <v>1</v>
      </c>
      <c r="AQ2006">
        <v>3</v>
      </c>
      <c r="AR2006">
        <v>2</v>
      </c>
      <c r="AS2006">
        <v>3</v>
      </c>
      <c r="AT2006">
        <v>2</v>
      </c>
      <c r="AU2006">
        <v>2</v>
      </c>
      <c r="AV2006">
        <v>1</v>
      </c>
      <c r="AW2006">
        <v>0</v>
      </c>
      <c r="AX2006">
        <v>1</v>
      </c>
      <c r="AY2006">
        <v>1</v>
      </c>
      <c r="AZ2006">
        <v>1</v>
      </c>
      <c r="BA2006">
        <v>1</v>
      </c>
      <c r="BB2006">
        <v>0</v>
      </c>
      <c r="BC2006">
        <v>1</v>
      </c>
      <c r="BD2006">
        <v>1</v>
      </c>
      <c r="BE2006" t="s">
        <v>1606</v>
      </c>
      <c r="BF2006" t="s">
        <v>1606</v>
      </c>
      <c r="BG2006">
        <v>185</v>
      </c>
      <c r="BH2006">
        <v>100</v>
      </c>
      <c r="BI2006">
        <v>1027</v>
      </c>
      <c r="BJ2006">
        <v>2</v>
      </c>
      <c r="BM2006">
        <v>1</v>
      </c>
      <c r="CG2006" t="s">
        <v>1368</v>
      </c>
      <c r="CH2006">
        <v>1</v>
      </c>
      <c r="CI2006" t="s">
        <v>1607</v>
      </c>
      <c r="CJ2006">
        <v>3</v>
      </c>
      <c r="CK2006">
        <v>251</v>
      </c>
      <c r="CL2006">
        <v>2</v>
      </c>
      <c r="CM2006">
        <v>14</v>
      </c>
      <c r="CN2006">
        <v>14</v>
      </c>
      <c r="CO2006">
        <v>120</v>
      </c>
      <c r="CS2006">
        <v>11</v>
      </c>
      <c r="CT2006">
        <v>382</v>
      </c>
      <c r="CU2006">
        <v>29</v>
      </c>
      <c r="CV2006">
        <v>204</v>
      </c>
      <c r="CW2006">
        <v>513</v>
      </c>
      <c r="CX2006">
        <v>40</v>
      </c>
      <c r="CY2006">
        <v>294</v>
      </c>
      <c r="CZ2006">
        <v>948</v>
      </c>
      <c r="DA2006">
        <v>31</v>
      </c>
      <c r="DB2006">
        <v>54</v>
      </c>
      <c r="DC2006">
        <v>74</v>
      </c>
      <c r="DD2006">
        <v>3</v>
      </c>
      <c r="DE2006">
        <v>1</v>
      </c>
      <c r="DF2006">
        <v>2.9218407596785972E+16</v>
      </c>
      <c r="DG2006">
        <v>6</v>
      </c>
      <c r="DH2006">
        <v>1</v>
      </c>
      <c r="DI2006">
        <v>73</v>
      </c>
      <c r="DJ2006">
        <v>2.9286170013135672E+16</v>
      </c>
      <c r="DK2006">
        <v>1.8541989987325404E+16</v>
      </c>
      <c r="DL2006">
        <v>1.0069853941758142E+16</v>
      </c>
      <c r="DM2006">
        <v>6985394175814154</v>
      </c>
      <c r="DN2006">
        <v>4198998732540531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1</v>
      </c>
      <c r="EC2006">
        <v>1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1</v>
      </c>
      <c r="EM2006">
        <v>1</v>
      </c>
      <c r="EN2006">
        <v>1</v>
      </c>
      <c r="EO2006">
        <v>0</v>
      </c>
      <c r="EP2006">
        <v>0</v>
      </c>
      <c r="EQ2006">
        <v>1</v>
      </c>
      <c r="ER2006">
        <v>0</v>
      </c>
      <c r="ES2006">
        <v>0</v>
      </c>
      <c r="ET2006">
        <v>0</v>
      </c>
      <c r="EU2006">
        <v>0</v>
      </c>
      <c r="EV2006">
        <v>1</v>
      </c>
      <c r="EW2006">
        <v>1</v>
      </c>
      <c r="EX2006">
        <v>0</v>
      </c>
      <c r="EY2006">
        <v>1</v>
      </c>
      <c r="EZ2006">
        <v>1</v>
      </c>
      <c r="FA2006" t="s">
        <v>926</v>
      </c>
      <c r="FV2006" t="s">
        <v>1606</v>
      </c>
      <c r="HA2006" s="5"/>
      <c r="HB2006" t="s">
        <v>1606</v>
      </c>
      <c r="HC2006" t="s">
        <v>1606</v>
      </c>
      <c r="HV2006" t="s">
        <v>1606</v>
      </c>
      <c r="HX2006" t="s">
        <v>1606</v>
      </c>
      <c r="HZ2006" t="s">
        <v>1606</v>
      </c>
      <c r="IB2006" t="s">
        <v>1606</v>
      </c>
      <c r="IC2006" t="s">
        <v>1606</v>
      </c>
      <c r="ID2006" t="s">
        <v>1606</v>
      </c>
      <c r="IE2006" t="s">
        <v>1606</v>
      </c>
      <c r="IF2006" t="s">
        <v>1606</v>
      </c>
      <c r="JE2006">
        <v>300987</v>
      </c>
      <c r="JF2006">
        <v>651212</v>
      </c>
      <c r="JG2006">
        <v>293216</v>
      </c>
      <c r="JH2006">
        <v>592165</v>
      </c>
      <c r="KS2006" t="s">
        <v>1607</v>
      </c>
      <c r="MK2006" t="s">
        <v>1607</v>
      </c>
      <c r="NI2006" t="s">
        <v>1607</v>
      </c>
      <c r="RR2006" t="s">
        <v>1607</v>
      </c>
      <c r="TN2006" t="s">
        <v>1607</v>
      </c>
      <c r="AAE2006">
        <v>5</v>
      </c>
      <c r="AAH2006">
        <v>5</v>
      </c>
      <c r="AAI2006">
        <v>5</v>
      </c>
      <c r="AAM2006">
        <v>5</v>
      </c>
      <c r="AAO2006">
        <v>5</v>
      </c>
      <c r="AAP2006">
        <v>5</v>
      </c>
      <c r="AAT2006">
        <v>5</v>
      </c>
      <c r="AAU2006" t="s">
        <v>1607</v>
      </c>
      <c r="AAV2006">
        <v>5</v>
      </c>
      <c r="AAX2006">
        <v>5</v>
      </c>
      <c r="AAZ2006">
        <v>5</v>
      </c>
      <c r="ABA2006" t="s">
        <v>1607</v>
      </c>
      <c r="ABB2006">
        <v>5</v>
      </c>
      <c r="ABD2006">
        <v>5</v>
      </c>
      <c r="ABE2006">
        <v>5</v>
      </c>
      <c r="ABF2006">
        <v>4</v>
      </c>
      <c r="ABH2006">
        <v>5</v>
      </c>
      <c r="ABJ2006">
        <v>3</v>
      </c>
      <c r="ABL2006">
        <v>5</v>
      </c>
      <c r="ABM2006" t="s">
        <v>1607</v>
      </c>
      <c r="ABO2006">
        <v>4</v>
      </c>
      <c r="ABQ2006">
        <v>5</v>
      </c>
      <c r="ABR2006">
        <v>5</v>
      </c>
      <c r="ADN2006" t="s">
        <v>1606</v>
      </c>
      <c r="ADP2006" t="s">
        <v>1606</v>
      </c>
      <c r="AEF2006" t="s">
        <v>1606</v>
      </c>
      <c r="AGG2006" t="s">
        <v>1606</v>
      </c>
      <c r="AHP2006">
        <v>631</v>
      </c>
      <c r="AHQ2006">
        <v>7</v>
      </c>
      <c r="AHR2006">
        <v>606</v>
      </c>
      <c r="AHS2006">
        <v>7</v>
      </c>
    </row>
    <row r="2007" spans="1:911" x14ac:dyDescent="0.35">
      <c r="A2007">
        <v>74945</v>
      </c>
      <c r="B2007">
        <v>66</v>
      </c>
      <c r="C2007">
        <v>1</v>
      </c>
      <c r="D2007">
        <v>0</v>
      </c>
      <c r="E2007">
        <v>1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1</v>
      </c>
      <c r="L2007">
        <v>2</v>
      </c>
      <c r="M2007">
        <v>5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1</v>
      </c>
      <c r="T2007">
        <v>0</v>
      </c>
      <c r="U2007">
        <v>0</v>
      </c>
      <c r="V2007">
        <v>4</v>
      </c>
      <c r="W2007">
        <v>61</v>
      </c>
      <c r="X2007">
        <v>222</v>
      </c>
      <c r="Y2007">
        <v>1</v>
      </c>
      <c r="Z2007">
        <v>1</v>
      </c>
      <c r="AA2007">
        <v>1</v>
      </c>
      <c r="AB2007">
        <v>0</v>
      </c>
      <c r="AC2007">
        <v>1</v>
      </c>
      <c r="AD2007">
        <v>0</v>
      </c>
      <c r="AE2007">
        <v>0</v>
      </c>
      <c r="AF2007">
        <v>1</v>
      </c>
      <c r="AG2007">
        <v>0</v>
      </c>
      <c r="AH2007">
        <v>0</v>
      </c>
      <c r="AI2007">
        <v>0</v>
      </c>
      <c r="AJ2007">
        <v>1</v>
      </c>
      <c r="AK2007">
        <v>1</v>
      </c>
      <c r="AL2007">
        <v>1</v>
      </c>
      <c r="AM2007">
        <v>1</v>
      </c>
      <c r="AN2007">
        <v>0</v>
      </c>
      <c r="AP2007">
        <v>1</v>
      </c>
      <c r="AQ2007">
        <v>3</v>
      </c>
      <c r="AR2007">
        <v>2</v>
      </c>
      <c r="AS2007">
        <v>3</v>
      </c>
      <c r="AT2007">
        <v>2</v>
      </c>
      <c r="AU2007">
        <v>2</v>
      </c>
      <c r="AV2007">
        <v>1</v>
      </c>
      <c r="AW2007">
        <v>0</v>
      </c>
      <c r="AX2007">
        <v>1</v>
      </c>
      <c r="AY2007">
        <v>1</v>
      </c>
      <c r="AZ2007">
        <v>1</v>
      </c>
      <c r="BA2007">
        <v>1</v>
      </c>
      <c r="BB2007">
        <v>0</v>
      </c>
      <c r="BC2007">
        <v>1</v>
      </c>
      <c r="BD2007">
        <v>1</v>
      </c>
      <c r="BE2007" t="s">
        <v>1606</v>
      </c>
      <c r="BF2007" t="s">
        <v>1606</v>
      </c>
      <c r="BG2007">
        <v>185</v>
      </c>
      <c r="BH2007">
        <v>100</v>
      </c>
      <c r="BI2007">
        <v>1027</v>
      </c>
      <c r="BJ2007">
        <v>2</v>
      </c>
      <c r="BM2007">
        <v>1</v>
      </c>
      <c r="CG2007" t="s">
        <v>1368</v>
      </c>
      <c r="CH2007">
        <v>1</v>
      </c>
      <c r="CI2007" t="s">
        <v>1607</v>
      </c>
      <c r="CJ2007">
        <v>3</v>
      </c>
      <c r="CK2007">
        <v>251</v>
      </c>
      <c r="CL2007">
        <v>2</v>
      </c>
      <c r="CM2007">
        <v>14</v>
      </c>
      <c r="CN2007">
        <v>14</v>
      </c>
      <c r="CO2007">
        <v>120</v>
      </c>
      <c r="CS2007">
        <v>11</v>
      </c>
      <c r="CT2007">
        <v>382</v>
      </c>
      <c r="CU2007">
        <v>29</v>
      </c>
      <c r="CV2007">
        <v>204</v>
      </c>
      <c r="CW2007">
        <v>513</v>
      </c>
      <c r="CX2007">
        <v>40</v>
      </c>
      <c r="CY2007">
        <v>294</v>
      </c>
      <c r="CZ2007">
        <v>948</v>
      </c>
      <c r="DA2007">
        <v>31</v>
      </c>
      <c r="DB2007">
        <v>54</v>
      </c>
      <c r="DC2007">
        <v>74</v>
      </c>
      <c r="DD2007">
        <v>3</v>
      </c>
      <c r="DE2007">
        <v>1</v>
      </c>
      <c r="DF2007">
        <v>2.9218407596785972E+16</v>
      </c>
      <c r="DG2007">
        <v>6</v>
      </c>
      <c r="DH2007">
        <v>1</v>
      </c>
      <c r="DI2007">
        <v>73</v>
      </c>
      <c r="DJ2007">
        <v>2.9286170013135672E+16</v>
      </c>
      <c r="DK2007">
        <v>1.8541989987325404E+16</v>
      </c>
      <c r="DL2007">
        <v>1.0069853941758142E+16</v>
      </c>
      <c r="DM2007">
        <v>6985394175814154</v>
      </c>
      <c r="DN2007">
        <v>4198998732540531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1</v>
      </c>
      <c r="EC2007">
        <v>1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0</v>
      </c>
      <c r="EL2007">
        <v>1</v>
      </c>
      <c r="EM2007">
        <v>1</v>
      </c>
      <c r="EN2007">
        <v>1</v>
      </c>
      <c r="EO2007">
        <v>0</v>
      </c>
      <c r="EP2007">
        <v>0</v>
      </c>
      <c r="EQ2007">
        <v>1</v>
      </c>
      <c r="ER2007">
        <v>0</v>
      </c>
      <c r="ES2007">
        <v>0</v>
      </c>
      <c r="ET2007">
        <v>0</v>
      </c>
      <c r="EU2007">
        <v>0</v>
      </c>
      <c r="EV2007">
        <v>1</v>
      </c>
      <c r="EW2007">
        <v>1</v>
      </c>
      <c r="EX2007">
        <v>0</v>
      </c>
      <c r="EY2007">
        <v>1</v>
      </c>
      <c r="EZ2007">
        <v>1</v>
      </c>
      <c r="FA2007" t="s">
        <v>926</v>
      </c>
      <c r="FV2007" t="s">
        <v>1606</v>
      </c>
      <c r="HA2007" s="5"/>
      <c r="HB2007" t="s">
        <v>1606</v>
      </c>
      <c r="HC2007" t="s">
        <v>1606</v>
      </c>
      <c r="HV2007" t="s">
        <v>1606</v>
      </c>
      <c r="HX2007" t="s">
        <v>1606</v>
      </c>
      <c r="HZ2007" t="s">
        <v>1606</v>
      </c>
      <c r="IB2007" t="s">
        <v>1606</v>
      </c>
      <c r="IC2007" t="s">
        <v>1606</v>
      </c>
      <c r="ID2007" t="s">
        <v>1606</v>
      </c>
      <c r="IE2007" t="s">
        <v>1606</v>
      </c>
      <c r="IF2007" t="s">
        <v>1606</v>
      </c>
      <c r="IS2007">
        <v>275091</v>
      </c>
      <c r="IT2007">
        <v>752558</v>
      </c>
      <c r="IW2007">
        <v>229043</v>
      </c>
      <c r="IX2007">
        <v>667201</v>
      </c>
      <c r="JC2007">
        <v>189367</v>
      </c>
      <c r="JD2007">
        <v>346573</v>
      </c>
      <c r="JK2007">
        <v>4</v>
      </c>
      <c r="KS2007" t="s">
        <v>1607</v>
      </c>
      <c r="LE2007">
        <v>4</v>
      </c>
      <c r="LJ2007">
        <v>4</v>
      </c>
      <c r="LW2007">
        <v>4</v>
      </c>
      <c r="LZ2007">
        <v>5</v>
      </c>
      <c r="MB2007">
        <v>5</v>
      </c>
      <c r="ME2007">
        <v>5</v>
      </c>
      <c r="MJ2007">
        <v>4</v>
      </c>
      <c r="MK2007" t="s">
        <v>1607</v>
      </c>
      <c r="MM2007">
        <v>5</v>
      </c>
      <c r="NI2007" t="s">
        <v>1607</v>
      </c>
      <c r="NZ2007">
        <v>4</v>
      </c>
      <c r="OG2007">
        <v>5</v>
      </c>
      <c r="OJ2007">
        <v>5</v>
      </c>
      <c r="OS2007">
        <v>4</v>
      </c>
      <c r="OW2007">
        <v>4</v>
      </c>
      <c r="PM2007">
        <v>5</v>
      </c>
      <c r="QD2007">
        <v>4</v>
      </c>
      <c r="QM2007">
        <v>5</v>
      </c>
      <c r="QO2007">
        <v>4</v>
      </c>
      <c r="QV2007">
        <v>1</v>
      </c>
      <c r="RR2007" t="s">
        <v>1607</v>
      </c>
      <c r="TN2007" t="s">
        <v>1607</v>
      </c>
      <c r="VB2007">
        <v>1</v>
      </c>
      <c r="VD2007">
        <v>2</v>
      </c>
      <c r="VF2007">
        <v>1</v>
      </c>
      <c r="VL2007">
        <v>2</v>
      </c>
      <c r="VS2007">
        <v>2</v>
      </c>
      <c r="VZ2007">
        <v>2</v>
      </c>
      <c r="WP2007">
        <v>2</v>
      </c>
      <c r="XD2007">
        <v>2</v>
      </c>
      <c r="YC2007">
        <v>2</v>
      </c>
      <c r="ZC2007">
        <v>2</v>
      </c>
      <c r="ZM2007">
        <v>1</v>
      </c>
      <c r="ZO2007">
        <v>2</v>
      </c>
      <c r="ZV2007">
        <v>3</v>
      </c>
      <c r="AAU2007" t="s">
        <v>1607</v>
      </c>
      <c r="ABA2007" t="s">
        <v>1607</v>
      </c>
      <c r="ABM2007" t="s">
        <v>1607</v>
      </c>
      <c r="ADK2007">
        <v>1</v>
      </c>
      <c r="ADL2007">
        <v>0</v>
      </c>
      <c r="ADN2007" t="s">
        <v>1606</v>
      </c>
      <c r="ADP2007" t="s">
        <v>1606</v>
      </c>
      <c r="AEF2007" t="s">
        <v>1606</v>
      </c>
      <c r="AGG2007" t="s">
        <v>1606</v>
      </c>
      <c r="AHD2007">
        <v>741</v>
      </c>
      <c r="AHE2007">
        <v>7</v>
      </c>
      <c r="AHH2007">
        <v>733</v>
      </c>
      <c r="AHI2007">
        <v>7</v>
      </c>
      <c r="AHN2007">
        <v>265</v>
      </c>
      <c r="AHO2007">
        <v>10</v>
      </c>
    </row>
    <row r="2008" spans="1:911" x14ac:dyDescent="0.35">
      <c r="A2008">
        <v>74945</v>
      </c>
      <c r="B2008">
        <v>66</v>
      </c>
      <c r="C2008">
        <v>1</v>
      </c>
      <c r="D2008">
        <v>0</v>
      </c>
      <c r="E2008">
        <v>1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1</v>
      </c>
      <c r="L2008">
        <v>2</v>
      </c>
      <c r="M2008">
        <v>5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1</v>
      </c>
      <c r="T2008">
        <v>0</v>
      </c>
      <c r="U2008">
        <v>0</v>
      </c>
      <c r="V2008">
        <v>4</v>
      </c>
      <c r="W2008">
        <v>61</v>
      </c>
      <c r="X2008">
        <v>222</v>
      </c>
      <c r="Y2008">
        <v>1</v>
      </c>
      <c r="Z2008">
        <v>1</v>
      </c>
      <c r="AA2008">
        <v>1</v>
      </c>
      <c r="AB2008">
        <v>0</v>
      </c>
      <c r="AC2008">
        <v>1</v>
      </c>
      <c r="AD2008">
        <v>0</v>
      </c>
      <c r="AE2008">
        <v>0</v>
      </c>
      <c r="AF2008">
        <v>1</v>
      </c>
      <c r="AG2008">
        <v>0</v>
      </c>
      <c r="AH2008">
        <v>0</v>
      </c>
      <c r="AI2008">
        <v>0</v>
      </c>
      <c r="AJ2008">
        <v>1</v>
      </c>
      <c r="AK2008">
        <v>1</v>
      </c>
      <c r="AL2008">
        <v>1</v>
      </c>
      <c r="AM2008">
        <v>1</v>
      </c>
      <c r="AN2008">
        <v>0</v>
      </c>
      <c r="AP2008">
        <v>1</v>
      </c>
      <c r="AQ2008">
        <v>3</v>
      </c>
      <c r="AR2008">
        <v>2</v>
      </c>
      <c r="AS2008">
        <v>3</v>
      </c>
      <c r="AT2008">
        <v>2</v>
      </c>
      <c r="AU2008">
        <v>2</v>
      </c>
      <c r="AV2008">
        <v>1</v>
      </c>
      <c r="AW2008">
        <v>0</v>
      </c>
      <c r="AX2008">
        <v>1</v>
      </c>
      <c r="AY2008">
        <v>1</v>
      </c>
      <c r="AZ2008">
        <v>1</v>
      </c>
      <c r="BA2008">
        <v>1</v>
      </c>
      <c r="BB2008">
        <v>0</v>
      </c>
      <c r="BC2008">
        <v>1</v>
      </c>
      <c r="BD2008">
        <v>1</v>
      </c>
      <c r="BE2008" t="s">
        <v>1606</v>
      </c>
      <c r="BF2008" t="s">
        <v>1606</v>
      </c>
      <c r="BG2008">
        <v>185</v>
      </c>
      <c r="BH2008">
        <v>100</v>
      </c>
      <c r="BI2008">
        <v>1027</v>
      </c>
      <c r="BJ2008">
        <v>2</v>
      </c>
      <c r="BM2008">
        <v>1</v>
      </c>
      <c r="CG2008" t="s">
        <v>1368</v>
      </c>
      <c r="CH2008">
        <v>1</v>
      </c>
      <c r="CI2008" t="s">
        <v>1607</v>
      </c>
      <c r="CJ2008">
        <v>3</v>
      </c>
      <c r="CK2008">
        <v>251</v>
      </c>
      <c r="CL2008">
        <v>2</v>
      </c>
      <c r="CM2008">
        <v>14</v>
      </c>
      <c r="CN2008">
        <v>14</v>
      </c>
      <c r="CO2008">
        <v>120</v>
      </c>
      <c r="CS2008">
        <v>11</v>
      </c>
      <c r="CT2008">
        <v>382</v>
      </c>
      <c r="CU2008">
        <v>29</v>
      </c>
      <c r="CV2008">
        <v>204</v>
      </c>
      <c r="CW2008">
        <v>513</v>
      </c>
      <c r="CX2008">
        <v>40</v>
      </c>
      <c r="CY2008">
        <v>294</v>
      </c>
      <c r="CZ2008">
        <v>948</v>
      </c>
      <c r="DA2008">
        <v>31</v>
      </c>
      <c r="DB2008">
        <v>54</v>
      </c>
      <c r="DC2008">
        <v>74</v>
      </c>
      <c r="DD2008">
        <v>3</v>
      </c>
      <c r="DE2008">
        <v>1</v>
      </c>
      <c r="DF2008">
        <v>2.9218407596785972E+16</v>
      </c>
      <c r="DG2008">
        <v>6</v>
      </c>
      <c r="DH2008">
        <v>1</v>
      </c>
      <c r="DI2008">
        <v>73</v>
      </c>
      <c r="DJ2008">
        <v>2.9286170013135672E+16</v>
      </c>
      <c r="DK2008">
        <v>1.8541989987325404E+16</v>
      </c>
      <c r="DL2008">
        <v>1.0069853941758142E+16</v>
      </c>
      <c r="DM2008">
        <v>6985394175814154</v>
      </c>
      <c r="DN2008">
        <v>4198998732540531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1</v>
      </c>
      <c r="EC2008">
        <v>1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1</v>
      </c>
      <c r="EM2008">
        <v>1</v>
      </c>
      <c r="EN2008">
        <v>1</v>
      </c>
      <c r="EO2008">
        <v>0</v>
      </c>
      <c r="EP2008">
        <v>0</v>
      </c>
      <c r="EQ2008">
        <v>1</v>
      </c>
      <c r="ER2008">
        <v>0</v>
      </c>
      <c r="ES2008">
        <v>0</v>
      </c>
      <c r="ET2008">
        <v>0</v>
      </c>
      <c r="EU2008">
        <v>0</v>
      </c>
      <c r="EV2008">
        <v>1</v>
      </c>
      <c r="EW2008">
        <v>1</v>
      </c>
      <c r="EX2008">
        <v>0</v>
      </c>
      <c r="EY2008">
        <v>1</v>
      </c>
      <c r="EZ2008">
        <v>1</v>
      </c>
      <c r="FA2008" t="s">
        <v>926</v>
      </c>
      <c r="FV2008" t="s">
        <v>1606</v>
      </c>
      <c r="HA2008" s="5"/>
      <c r="HB2008" t="s">
        <v>1606</v>
      </c>
      <c r="HC2008" t="s">
        <v>1606</v>
      </c>
      <c r="HV2008" t="s">
        <v>1606</v>
      </c>
      <c r="HX2008" t="s">
        <v>1606</v>
      </c>
      <c r="HZ2008" t="s">
        <v>1606</v>
      </c>
      <c r="IB2008" t="s">
        <v>1606</v>
      </c>
      <c r="IC2008" t="s">
        <v>1606</v>
      </c>
      <c r="ID2008" t="s">
        <v>1606</v>
      </c>
      <c r="IE2008" t="s">
        <v>1606</v>
      </c>
      <c r="IF2008" t="s">
        <v>1606</v>
      </c>
      <c r="IS2008">
        <v>239853</v>
      </c>
      <c r="IT2008">
        <v>712617</v>
      </c>
      <c r="IW2008">
        <v>226901</v>
      </c>
      <c r="IX2008">
        <v>659412</v>
      </c>
      <c r="JC2008">
        <v>189367</v>
      </c>
      <c r="JD2008">
        <v>346573</v>
      </c>
      <c r="JK2008">
        <v>4</v>
      </c>
      <c r="KS2008" t="s">
        <v>1607</v>
      </c>
      <c r="LE2008">
        <v>4</v>
      </c>
      <c r="LJ2008">
        <v>4</v>
      </c>
      <c r="LK2008">
        <v>4</v>
      </c>
      <c r="LW2008">
        <v>5</v>
      </c>
      <c r="LZ2008">
        <v>4</v>
      </c>
      <c r="ME2008">
        <v>5</v>
      </c>
      <c r="MJ2008">
        <v>4</v>
      </c>
      <c r="MK2008" t="s">
        <v>1607</v>
      </c>
      <c r="MM2008">
        <v>5</v>
      </c>
      <c r="NI2008" t="s">
        <v>1607</v>
      </c>
      <c r="NZ2008">
        <v>4</v>
      </c>
      <c r="OG2008">
        <v>4</v>
      </c>
      <c r="OJ2008">
        <v>4</v>
      </c>
      <c r="OS2008">
        <v>4</v>
      </c>
      <c r="PM2008">
        <v>4</v>
      </c>
      <c r="QD2008">
        <v>4</v>
      </c>
      <c r="QM2008">
        <v>4</v>
      </c>
      <c r="QO2008">
        <v>4</v>
      </c>
      <c r="QV2008">
        <v>2</v>
      </c>
      <c r="RK2008">
        <v>5</v>
      </c>
      <c r="RR2008" t="s">
        <v>1607</v>
      </c>
      <c r="TN2008" t="s">
        <v>1607</v>
      </c>
      <c r="VB2008">
        <v>2</v>
      </c>
      <c r="VD2008">
        <v>2</v>
      </c>
      <c r="VF2008">
        <v>2</v>
      </c>
      <c r="VL2008">
        <v>2</v>
      </c>
      <c r="VS2008">
        <v>3</v>
      </c>
      <c r="VZ2008">
        <v>2</v>
      </c>
      <c r="WP2008">
        <v>2</v>
      </c>
      <c r="XD2008">
        <v>3</v>
      </c>
      <c r="YC2008">
        <v>3</v>
      </c>
      <c r="ZC2008">
        <v>2</v>
      </c>
      <c r="ZM2008">
        <v>2</v>
      </c>
      <c r="ZO2008">
        <v>2</v>
      </c>
      <c r="ZV2008">
        <v>4</v>
      </c>
      <c r="AAU2008" t="s">
        <v>1607</v>
      </c>
      <c r="ABA2008" t="s">
        <v>1607</v>
      </c>
      <c r="ABM2008" t="s">
        <v>1607</v>
      </c>
      <c r="ADN2008" t="s">
        <v>1606</v>
      </c>
      <c r="ADP2008" t="s">
        <v>1606</v>
      </c>
      <c r="AEF2008" t="s">
        <v>1606</v>
      </c>
      <c r="AGG2008" t="s">
        <v>1606</v>
      </c>
      <c r="AHD2008">
        <v>741</v>
      </c>
      <c r="AHE2008">
        <v>7</v>
      </c>
      <c r="AHH2008">
        <v>672</v>
      </c>
      <c r="AHI2008">
        <v>7</v>
      </c>
      <c r="AHN2008">
        <v>32</v>
      </c>
      <c r="AHO2008">
        <v>10</v>
      </c>
    </row>
    <row r="2009" spans="1:911" x14ac:dyDescent="0.35">
      <c r="A2009">
        <v>74945</v>
      </c>
      <c r="B2009">
        <v>66</v>
      </c>
      <c r="C2009">
        <v>1</v>
      </c>
      <c r="D2009">
        <v>0</v>
      </c>
      <c r="E2009">
        <v>1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1</v>
      </c>
      <c r="L2009">
        <v>2</v>
      </c>
      <c r="M2009">
        <v>5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1</v>
      </c>
      <c r="T2009">
        <v>0</v>
      </c>
      <c r="U2009">
        <v>0</v>
      </c>
      <c r="V2009">
        <v>4</v>
      </c>
      <c r="W2009">
        <v>61</v>
      </c>
      <c r="X2009">
        <v>222</v>
      </c>
      <c r="Y2009">
        <v>1</v>
      </c>
      <c r="Z2009">
        <v>1</v>
      </c>
      <c r="AA2009">
        <v>1</v>
      </c>
      <c r="AB2009">
        <v>0</v>
      </c>
      <c r="AC2009">
        <v>1</v>
      </c>
      <c r="AD2009">
        <v>0</v>
      </c>
      <c r="AE2009">
        <v>0</v>
      </c>
      <c r="AF2009">
        <v>1</v>
      </c>
      <c r="AG2009">
        <v>0</v>
      </c>
      <c r="AH2009">
        <v>0</v>
      </c>
      <c r="AI2009">
        <v>0</v>
      </c>
      <c r="AJ2009">
        <v>1</v>
      </c>
      <c r="AK2009">
        <v>1</v>
      </c>
      <c r="AL2009">
        <v>1</v>
      </c>
      <c r="AM2009">
        <v>1</v>
      </c>
      <c r="AN2009">
        <v>0</v>
      </c>
      <c r="AP2009">
        <v>1</v>
      </c>
      <c r="AQ2009">
        <v>3</v>
      </c>
      <c r="AR2009">
        <v>2</v>
      </c>
      <c r="AS2009">
        <v>3</v>
      </c>
      <c r="AT2009">
        <v>2</v>
      </c>
      <c r="AU2009">
        <v>2</v>
      </c>
      <c r="AV2009">
        <v>1</v>
      </c>
      <c r="AW2009">
        <v>0</v>
      </c>
      <c r="AX2009">
        <v>1</v>
      </c>
      <c r="AY2009">
        <v>1</v>
      </c>
      <c r="AZ2009">
        <v>1</v>
      </c>
      <c r="BA2009">
        <v>1</v>
      </c>
      <c r="BB2009">
        <v>0</v>
      </c>
      <c r="BC2009">
        <v>1</v>
      </c>
      <c r="BD2009">
        <v>1</v>
      </c>
      <c r="BE2009" t="s">
        <v>1606</v>
      </c>
      <c r="BF2009" t="s">
        <v>1606</v>
      </c>
      <c r="BG2009">
        <v>185</v>
      </c>
      <c r="BH2009">
        <v>100</v>
      </c>
      <c r="BI2009">
        <v>1027</v>
      </c>
      <c r="BJ2009">
        <v>2</v>
      </c>
      <c r="BM2009">
        <v>1</v>
      </c>
      <c r="CG2009" t="s">
        <v>1368</v>
      </c>
      <c r="CH2009">
        <v>1</v>
      </c>
      <c r="CI2009" t="s">
        <v>1607</v>
      </c>
      <c r="CJ2009">
        <v>3</v>
      </c>
      <c r="CK2009">
        <v>251</v>
      </c>
      <c r="CL2009">
        <v>2</v>
      </c>
      <c r="CM2009">
        <v>14</v>
      </c>
      <c r="CN2009">
        <v>14</v>
      </c>
      <c r="CO2009">
        <v>120</v>
      </c>
      <c r="CS2009">
        <v>11</v>
      </c>
      <c r="CT2009">
        <v>382</v>
      </c>
      <c r="CU2009">
        <v>29</v>
      </c>
      <c r="CV2009">
        <v>204</v>
      </c>
      <c r="CW2009">
        <v>513</v>
      </c>
      <c r="CX2009">
        <v>40</v>
      </c>
      <c r="CY2009">
        <v>294</v>
      </c>
      <c r="CZ2009">
        <v>948</v>
      </c>
      <c r="DA2009">
        <v>31</v>
      </c>
      <c r="DB2009">
        <v>54</v>
      </c>
      <c r="DC2009">
        <v>74</v>
      </c>
      <c r="DD2009">
        <v>3</v>
      </c>
      <c r="DE2009">
        <v>1</v>
      </c>
      <c r="DF2009">
        <v>2.9218407596785972E+16</v>
      </c>
      <c r="DG2009">
        <v>6</v>
      </c>
      <c r="DH2009">
        <v>1</v>
      </c>
      <c r="DI2009">
        <v>73</v>
      </c>
      <c r="DJ2009">
        <v>2.9286170013135672E+16</v>
      </c>
      <c r="DK2009">
        <v>1.8541989987325404E+16</v>
      </c>
      <c r="DL2009">
        <v>1.0069853941758142E+16</v>
      </c>
      <c r="DM2009">
        <v>6985394175814154</v>
      </c>
      <c r="DN2009">
        <v>4198998732540531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1</v>
      </c>
      <c r="EC2009">
        <v>1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1</v>
      </c>
      <c r="EM2009">
        <v>1</v>
      </c>
      <c r="EN2009">
        <v>1</v>
      </c>
      <c r="EO2009">
        <v>0</v>
      </c>
      <c r="EP2009">
        <v>0</v>
      </c>
      <c r="EQ2009">
        <v>1</v>
      </c>
      <c r="ER2009">
        <v>0</v>
      </c>
      <c r="ES2009">
        <v>0</v>
      </c>
      <c r="ET2009">
        <v>0</v>
      </c>
      <c r="EU2009">
        <v>0</v>
      </c>
      <c r="EV2009">
        <v>1</v>
      </c>
      <c r="EW2009">
        <v>1</v>
      </c>
      <c r="EX2009">
        <v>0</v>
      </c>
      <c r="EY2009">
        <v>1</v>
      </c>
      <c r="EZ2009">
        <v>1</v>
      </c>
      <c r="FA2009" t="s">
        <v>926</v>
      </c>
      <c r="FV2009" t="s">
        <v>1606</v>
      </c>
      <c r="HA2009" s="5"/>
      <c r="HB2009" t="s">
        <v>1606</v>
      </c>
      <c r="HC2009" t="s">
        <v>1606</v>
      </c>
      <c r="HV2009" t="s">
        <v>1606</v>
      </c>
      <c r="HX2009" t="s">
        <v>1606</v>
      </c>
      <c r="HZ2009" t="s">
        <v>1606</v>
      </c>
      <c r="IB2009" t="s">
        <v>1606</v>
      </c>
      <c r="IC2009" t="s">
        <v>1606</v>
      </c>
      <c r="ID2009" t="s">
        <v>1606</v>
      </c>
      <c r="IE2009" t="s">
        <v>1606</v>
      </c>
      <c r="IF2009" t="s">
        <v>1606</v>
      </c>
      <c r="IS2009">
        <v>290836</v>
      </c>
      <c r="IT2009">
        <v>787894</v>
      </c>
      <c r="IW2009">
        <v>235856</v>
      </c>
      <c r="IX2009">
        <v>694849</v>
      </c>
      <c r="JC2009">
        <v>190734</v>
      </c>
      <c r="JD2009">
        <v>358606</v>
      </c>
      <c r="JK2009">
        <v>4</v>
      </c>
      <c r="KS2009" t="s">
        <v>1607</v>
      </c>
      <c r="LE2009">
        <v>5</v>
      </c>
      <c r="LG2009">
        <v>4</v>
      </c>
      <c r="LJ2009">
        <v>4</v>
      </c>
      <c r="LW2009">
        <v>4</v>
      </c>
      <c r="LZ2009">
        <v>5</v>
      </c>
      <c r="ME2009">
        <v>5</v>
      </c>
      <c r="MJ2009">
        <v>5</v>
      </c>
      <c r="MK2009" t="s">
        <v>1607</v>
      </c>
      <c r="MM2009">
        <v>5</v>
      </c>
      <c r="NI2009" t="s">
        <v>1607</v>
      </c>
      <c r="NZ2009">
        <v>5</v>
      </c>
      <c r="OG2009">
        <v>4</v>
      </c>
      <c r="OJ2009">
        <v>5</v>
      </c>
      <c r="OV2009">
        <v>4</v>
      </c>
      <c r="OW2009">
        <v>5</v>
      </c>
      <c r="PM2009">
        <v>5</v>
      </c>
      <c r="QD2009">
        <v>4</v>
      </c>
      <c r="QM2009">
        <v>4</v>
      </c>
      <c r="QO2009">
        <v>5</v>
      </c>
      <c r="QV2009">
        <v>2</v>
      </c>
      <c r="RR2009" t="s">
        <v>1607</v>
      </c>
      <c r="TN2009" t="s">
        <v>1607</v>
      </c>
      <c r="VB2009">
        <v>1</v>
      </c>
      <c r="VD2009">
        <v>2</v>
      </c>
      <c r="VF2009">
        <v>1</v>
      </c>
      <c r="VH2009">
        <v>2</v>
      </c>
      <c r="VL2009">
        <v>3</v>
      </c>
      <c r="VS2009">
        <v>2</v>
      </c>
      <c r="WP2009">
        <v>2</v>
      </c>
      <c r="XD2009">
        <v>2</v>
      </c>
      <c r="YC2009">
        <v>2</v>
      </c>
      <c r="ZC2009">
        <v>2</v>
      </c>
      <c r="ZM2009">
        <v>2</v>
      </c>
      <c r="ZO2009">
        <v>2</v>
      </c>
      <c r="ZV2009">
        <v>2</v>
      </c>
      <c r="AAU2009" t="s">
        <v>1607</v>
      </c>
      <c r="ABA2009" t="s">
        <v>1607</v>
      </c>
      <c r="ABM2009" t="s">
        <v>1607</v>
      </c>
      <c r="ADN2009" t="s">
        <v>1606</v>
      </c>
      <c r="ADP2009" t="s">
        <v>1606</v>
      </c>
      <c r="AEF2009" t="s">
        <v>1606</v>
      </c>
      <c r="AGG2009" t="s">
        <v>1606</v>
      </c>
      <c r="AHD2009">
        <v>776</v>
      </c>
      <c r="AHE2009">
        <v>7</v>
      </c>
      <c r="AHH2009">
        <v>728</v>
      </c>
      <c r="AHI2009">
        <v>7</v>
      </c>
      <c r="AHN2009">
        <v>281</v>
      </c>
      <c r="AHO2009">
        <v>10</v>
      </c>
    </row>
    <row r="2010" spans="1:911" x14ac:dyDescent="0.35">
      <c r="A2010">
        <v>74945</v>
      </c>
      <c r="B2010">
        <v>66</v>
      </c>
      <c r="C2010">
        <v>1</v>
      </c>
      <c r="D2010">
        <v>0</v>
      </c>
      <c r="E2010">
        <v>1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1</v>
      </c>
      <c r="L2010">
        <v>2</v>
      </c>
      <c r="M2010">
        <v>5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1</v>
      </c>
      <c r="T2010">
        <v>0</v>
      </c>
      <c r="U2010">
        <v>0</v>
      </c>
      <c r="V2010">
        <v>4</v>
      </c>
      <c r="W2010">
        <v>61</v>
      </c>
      <c r="X2010">
        <v>222</v>
      </c>
      <c r="Y2010">
        <v>1</v>
      </c>
      <c r="Z2010">
        <v>1</v>
      </c>
      <c r="AA2010">
        <v>1</v>
      </c>
      <c r="AB2010">
        <v>0</v>
      </c>
      <c r="AC2010">
        <v>1</v>
      </c>
      <c r="AD2010">
        <v>0</v>
      </c>
      <c r="AE2010">
        <v>0</v>
      </c>
      <c r="AF2010">
        <v>1</v>
      </c>
      <c r="AG2010">
        <v>0</v>
      </c>
      <c r="AH2010">
        <v>0</v>
      </c>
      <c r="AI2010">
        <v>0</v>
      </c>
      <c r="AJ2010">
        <v>1</v>
      </c>
      <c r="AK2010">
        <v>1</v>
      </c>
      <c r="AL2010">
        <v>1</v>
      </c>
      <c r="AM2010">
        <v>1</v>
      </c>
      <c r="AN2010">
        <v>0</v>
      </c>
      <c r="AP2010">
        <v>1</v>
      </c>
      <c r="AQ2010">
        <v>3</v>
      </c>
      <c r="AR2010">
        <v>2</v>
      </c>
      <c r="AS2010">
        <v>3</v>
      </c>
      <c r="AT2010">
        <v>2</v>
      </c>
      <c r="AU2010">
        <v>2</v>
      </c>
      <c r="AV2010">
        <v>1</v>
      </c>
      <c r="AW2010">
        <v>0</v>
      </c>
      <c r="AX2010">
        <v>1</v>
      </c>
      <c r="AY2010">
        <v>1</v>
      </c>
      <c r="AZ2010">
        <v>1</v>
      </c>
      <c r="BA2010">
        <v>1</v>
      </c>
      <c r="BB2010">
        <v>0</v>
      </c>
      <c r="BC2010">
        <v>1</v>
      </c>
      <c r="BD2010">
        <v>1</v>
      </c>
      <c r="BE2010" t="s">
        <v>1606</v>
      </c>
      <c r="BF2010" t="s">
        <v>1606</v>
      </c>
      <c r="BG2010">
        <v>185</v>
      </c>
      <c r="BH2010">
        <v>100</v>
      </c>
      <c r="BI2010">
        <v>1027</v>
      </c>
      <c r="BJ2010">
        <v>2</v>
      </c>
      <c r="BM2010">
        <v>1</v>
      </c>
      <c r="CG2010" t="s">
        <v>1368</v>
      </c>
      <c r="CH2010">
        <v>1</v>
      </c>
      <c r="CI2010" t="s">
        <v>1607</v>
      </c>
      <c r="CJ2010">
        <v>3</v>
      </c>
      <c r="CK2010">
        <v>251</v>
      </c>
      <c r="CL2010">
        <v>2</v>
      </c>
      <c r="CM2010">
        <v>14</v>
      </c>
      <c r="CN2010">
        <v>14</v>
      </c>
      <c r="CO2010">
        <v>120</v>
      </c>
      <c r="CS2010">
        <v>11</v>
      </c>
      <c r="CT2010">
        <v>382</v>
      </c>
      <c r="CU2010">
        <v>29</v>
      </c>
      <c r="CV2010">
        <v>204</v>
      </c>
      <c r="CW2010">
        <v>513</v>
      </c>
      <c r="CX2010">
        <v>40</v>
      </c>
      <c r="CY2010">
        <v>294</v>
      </c>
      <c r="CZ2010">
        <v>948</v>
      </c>
      <c r="DA2010">
        <v>31</v>
      </c>
      <c r="DB2010">
        <v>54</v>
      </c>
      <c r="DC2010">
        <v>74</v>
      </c>
      <c r="DD2010">
        <v>3</v>
      </c>
      <c r="DE2010">
        <v>1</v>
      </c>
      <c r="DF2010">
        <v>2.9218407596785972E+16</v>
      </c>
      <c r="DG2010">
        <v>6</v>
      </c>
      <c r="DH2010">
        <v>1</v>
      </c>
      <c r="DI2010">
        <v>73</v>
      </c>
      <c r="DJ2010">
        <v>2.9286170013135672E+16</v>
      </c>
      <c r="DK2010">
        <v>1.8541989987325404E+16</v>
      </c>
      <c r="DL2010">
        <v>1.0069853941758142E+16</v>
      </c>
      <c r="DM2010">
        <v>6985394175814154</v>
      </c>
      <c r="DN2010">
        <v>4198998732540531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1</v>
      </c>
      <c r="EC2010">
        <v>1</v>
      </c>
      <c r="ED2010">
        <v>0</v>
      </c>
      <c r="EE2010">
        <v>0</v>
      </c>
      <c r="EF2010">
        <v>0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1</v>
      </c>
      <c r="EM2010">
        <v>1</v>
      </c>
      <c r="EN2010">
        <v>1</v>
      </c>
      <c r="EO2010">
        <v>0</v>
      </c>
      <c r="EP2010">
        <v>0</v>
      </c>
      <c r="EQ2010">
        <v>1</v>
      </c>
      <c r="ER2010">
        <v>0</v>
      </c>
      <c r="ES2010">
        <v>0</v>
      </c>
      <c r="ET2010">
        <v>0</v>
      </c>
      <c r="EU2010">
        <v>0</v>
      </c>
      <c r="EV2010">
        <v>1</v>
      </c>
      <c r="EW2010">
        <v>1</v>
      </c>
      <c r="EX2010">
        <v>0</v>
      </c>
      <c r="EY2010">
        <v>1</v>
      </c>
      <c r="EZ2010">
        <v>1</v>
      </c>
      <c r="FA2010" t="s">
        <v>926</v>
      </c>
      <c r="FV2010" t="s">
        <v>1606</v>
      </c>
      <c r="HA2010" s="5"/>
      <c r="HB2010" t="s">
        <v>1606</v>
      </c>
      <c r="HC2010" t="s">
        <v>1606</v>
      </c>
      <c r="HV2010" t="s">
        <v>1606</v>
      </c>
      <c r="HX2010" t="s">
        <v>1606</v>
      </c>
      <c r="HZ2010" t="s">
        <v>1606</v>
      </c>
      <c r="IB2010" t="s">
        <v>1606</v>
      </c>
      <c r="IC2010" t="s">
        <v>1606</v>
      </c>
      <c r="ID2010" t="s">
        <v>1606</v>
      </c>
      <c r="IE2010" t="s">
        <v>1606</v>
      </c>
      <c r="IF2010" t="s">
        <v>1606</v>
      </c>
      <c r="IU2010">
        <v>223081</v>
      </c>
      <c r="IV2010">
        <v>71374</v>
      </c>
      <c r="JE2010">
        <v>209601</v>
      </c>
      <c r="JF2010">
        <v>554998</v>
      </c>
      <c r="JG2010">
        <v>209095</v>
      </c>
      <c r="JH2010">
        <v>533672</v>
      </c>
      <c r="KS2010" t="s">
        <v>1607</v>
      </c>
      <c r="MK2010" t="s">
        <v>1607</v>
      </c>
      <c r="MO2010">
        <v>4</v>
      </c>
      <c r="MR2010">
        <v>4</v>
      </c>
      <c r="MS2010">
        <v>4</v>
      </c>
      <c r="MY2010">
        <v>4</v>
      </c>
      <c r="NC2010">
        <v>5</v>
      </c>
      <c r="NH2010">
        <v>5</v>
      </c>
      <c r="NI2010" t="s">
        <v>1607</v>
      </c>
      <c r="NN2010">
        <v>5</v>
      </c>
      <c r="NP2010">
        <v>4</v>
      </c>
      <c r="RR2010" t="s">
        <v>1607</v>
      </c>
      <c r="TN2010" t="s">
        <v>1607</v>
      </c>
      <c r="AAE2010">
        <v>4</v>
      </c>
      <c r="AAH2010">
        <v>5</v>
      </c>
      <c r="AAI2010">
        <v>4</v>
      </c>
      <c r="AAN2010">
        <v>4</v>
      </c>
      <c r="AAQ2010">
        <v>4</v>
      </c>
      <c r="AAT2010">
        <v>4</v>
      </c>
      <c r="AAU2010" t="s">
        <v>1607</v>
      </c>
      <c r="AAV2010">
        <v>5</v>
      </c>
      <c r="AAY2010">
        <v>4</v>
      </c>
      <c r="AAZ2010">
        <v>4</v>
      </c>
      <c r="ABA2010" t="s">
        <v>1607</v>
      </c>
      <c r="ABH2010">
        <v>4</v>
      </c>
      <c r="ABI2010">
        <v>4</v>
      </c>
      <c r="ABK2010">
        <v>5</v>
      </c>
      <c r="ABL2010">
        <v>4</v>
      </c>
      <c r="ABM2010" t="s">
        <v>1607</v>
      </c>
      <c r="ABO2010">
        <v>4</v>
      </c>
      <c r="ABQ2010">
        <v>4</v>
      </c>
      <c r="ABR2010">
        <v>5</v>
      </c>
      <c r="ADK2010">
        <v>-3</v>
      </c>
      <c r="ADL2010">
        <v>-2</v>
      </c>
      <c r="ADN2010" t="s">
        <v>1606</v>
      </c>
      <c r="ADP2010" t="s">
        <v>1606</v>
      </c>
      <c r="AEF2010" t="s">
        <v>1606</v>
      </c>
      <c r="AGG2010" t="s">
        <v>1606</v>
      </c>
      <c r="AHF2010">
        <v>724</v>
      </c>
      <c r="AHG2010">
        <v>8</v>
      </c>
      <c r="AHP2010">
        <v>548</v>
      </c>
      <c r="AHQ2010">
        <v>7</v>
      </c>
      <c r="AHR2010">
        <v>537</v>
      </c>
      <c r="AHS2010">
        <v>7</v>
      </c>
    </row>
    <row r="2011" spans="1:911" x14ac:dyDescent="0.35">
      <c r="A2011">
        <v>74945</v>
      </c>
      <c r="B2011">
        <v>66</v>
      </c>
      <c r="C2011">
        <v>1</v>
      </c>
      <c r="D2011">
        <v>0</v>
      </c>
      <c r="E2011">
        <v>1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1</v>
      </c>
      <c r="L2011">
        <v>2</v>
      </c>
      <c r="M2011">
        <v>5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1</v>
      </c>
      <c r="T2011">
        <v>0</v>
      </c>
      <c r="U2011">
        <v>0</v>
      </c>
      <c r="V2011">
        <v>4</v>
      </c>
      <c r="W2011">
        <v>61</v>
      </c>
      <c r="X2011">
        <v>222</v>
      </c>
      <c r="Y2011">
        <v>1</v>
      </c>
      <c r="Z2011">
        <v>1</v>
      </c>
      <c r="AA2011">
        <v>1</v>
      </c>
      <c r="AB2011">
        <v>0</v>
      </c>
      <c r="AC2011">
        <v>1</v>
      </c>
      <c r="AD2011">
        <v>0</v>
      </c>
      <c r="AE2011">
        <v>0</v>
      </c>
      <c r="AF2011">
        <v>1</v>
      </c>
      <c r="AG2011">
        <v>0</v>
      </c>
      <c r="AH2011">
        <v>0</v>
      </c>
      <c r="AI2011">
        <v>0</v>
      </c>
      <c r="AJ2011">
        <v>1</v>
      </c>
      <c r="AK2011">
        <v>1</v>
      </c>
      <c r="AL2011">
        <v>1</v>
      </c>
      <c r="AM2011">
        <v>1</v>
      </c>
      <c r="AN2011">
        <v>0</v>
      </c>
      <c r="AP2011">
        <v>1</v>
      </c>
      <c r="AQ2011">
        <v>3</v>
      </c>
      <c r="AR2011">
        <v>2</v>
      </c>
      <c r="AS2011">
        <v>3</v>
      </c>
      <c r="AT2011">
        <v>2</v>
      </c>
      <c r="AU2011">
        <v>2</v>
      </c>
      <c r="AV2011">
        <v>1</v>
      </c>
      <c r="AW2011">
        <v>0</v>
      </c>
      <c r="AX2011">
        <v>1</v>
      </c>
      <c r="AY2011">
        <v>1</v>
      </c>
      <c r="AZ2011">
        <v>1</v>
      </c>
      <c r="BA2011">
        <v>1</v>
      </c>
      <c r="BB2011">
        <v>0</v>
      </c>
      <c r="BC2011">
        <v>1</v>
      </c>
      <c r="BD2011">
        <v>1</v>
      </c>
      <c r="BE2011" t="s">
        <v>1606</v>
      </c>
      <c r="BF2011" t="s">
        <v>1606</v>
      </c>
      <c r="BG2011">
        <v>185</v>
      </c>
      <c r="BH2011">
        <v>100</v>
      </c>
      <c r="BI2011">
        <v>1027</v>
      </c>
      <c r="BJ2011">
        <v>2</v>
      </c>
      <c r="BM2011">
        <v>1</v>
      </c>
      <c r="CG2011" t="s">
        <v>1368</v>
      </c>
      <c r="CH2011">
        <v>1</v>
      </c>
      <c r="CI2011" t="s">
        <v>1607</v>
      </c>
      <c r="CJ2011">
        <v>3</v>
      </c>
      <c r="CK2011">
        <v>251</v>
      </c>
      <c r="CL2011">
        <v>2</v>
      </c>
      <c r="CM2011">
        <v>14</v>
      </c>
      <c r="CN2011">
        <v>14</v>
      </c>
      <c r="CO2011">
        <v>120</v>
      </c>
      <c r="CS2011">
        <v>11</v>
      </c>
      <c r="CT2011">
        <v>382</v>
      </c>
      <c r="CU2011">
        <v>29</v>
      </c>
      <c r="CV2011">
        <v>204</v>
      </c>
      <c r="CW2011">
        <v>513</v>
      </c>
      <c r="CX2011">
        <v>40</v>
      </c>
      <c r="CY2011">
        <v>294</v>
      </c>
      <c r="CZ2011">
        <v>948</v>
      </c>
      <c r="DA2011">
        <v>31</v>
      </c>
      <c r="DB2011">
        <v>54</v>
      </c>
      <c r="DC2011">
        <v>74</v>
      </c>
      <c r="DD2011">
        <v>3</v>
      </c>
      <c r="DE2011">
        <v>1</v>
      </c>
      <c r="DF2011">
        <v>2.9218407596785972E+16</v>
      </c>
      <c r="DG2011">
        <v>6</v>
      </c>
      <c r="DH2011">
        <v>1</v>
      </c>
      <c r="DI2011">
        <v>73</v>
      </c>
      <c r="DJ2011">
        <v>2.9286170013135672E+16</v>
      </c>
      <c r="DK2011">
        <v>1.8541989987325404E+16</v>
      </c>
      <c r="DL2011">
        <v>1.0069853941758142E+16</v>
      </c>
      <c r="DM2011">
        <v>6985394175814154</v>
      </c>
      <c r="DN2011">
        <v>4198998732540531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1</v>
      </c>
      <c r="EC2011">
        <v>1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1</v>
      </c>
      <c r="EM2011">
        <v>1</v>
      </c>
      <c r="EN2011">
        <v>1</v>
      </c>
      <c r="EO2011">
        <v>0</v>
      </c>
      <c r="EP2011">
        <v>0</v>
      </c>
      <c r="EQ2011">
        <v>1</v>
      </c>
      <c r="ER2011">
        <v>0</v>
      </c>
      <c r="ES2011">
        <v>0</v>
      </c>
      <c r="ET2011">
        <v>0</v>
      </c>
      <c r="EU2011">
        <v>0</v>
      </c>
      <c r="EV2011">
        <v>1</v>
      </c>
      <c r="EW2011">
        <v>1</v>
      </c>
      <c r="EX2011">
        <v>0</v>
      </c>
      <c r="EY2011">
        <v>1</v>
      </c>
      <c r="EZ2011">
        <v>1</v>
      </c>
      <c r="FA2011" t="s">
        <v>926</v>
      </c>
      <c r="FP2011">
        <v>90</v>
      </c>
      <c r="FQ2011">
        <v>90</v>
      </c>
      <c r="FR2011">
        <v>90</v>
      </c>
      <c r="FT2011">
        <v>90</v>
      </c>
      <c r="FV2011" t="s">
        <v>1606</v>
      </c>
      <c r="FX2011">
        <v>1</v>
      </c>
      <c r="FY2011">
        <v>0</v>
      </c>
      <c r="FZ2011">
        <v>0</v>
      </c>
      <c r="GA2011">
        <v>0</v>
      </c>
      <c r="GB2011">
        <v>0</v>
      </c>
      <c r="GC2011">
        <v>0</v>
      </c>
      <c r="GD2011">
        <v>0</v>
      </c>
      <c r="GE2011">
        <v>0</v>
      </c>
      <c r="GF2011">
        <v>1</v>
      </c>
      <c r="GG2011">
        <v>0</v>
      </c>
      <c r="GH2011">
        <v>1</v>
      </c>
      <c r="GI2011">
        <v>1</v>
      </c>
      <c r="GJ2011">
        <v>0</v>
      </c>
      <c r="GK2011">
        <v>1</v>
      </c>
      <c r="HA2011" s="5"/>
      <c r="HB2011" t="s">
        <v>1606</v>
      </c>
      <c r="HC2011" t="s">
        <v>1606</v>
      </c>
      <c r="HD2011">
        <v>2</v>
      </c>
      <c r="HE2011">
        <v>2</v>
      </c>
      <c r="HF2011">
        <v>2</v>
      </c>
      <c r="HG2011">
        <v>8237</v>
      </c>
      <c r="HH2011">
        <v>1</v>
      </c>
      <c r="HI2011">
        <v>0</v>
      </c>
      <c r="HJ2011">
        <v>0</v>
      </c>
      <c r="HK2011">
        <v>0</v>
      </c>
      <c r="HL2011">
        <v>0</v>
      </c>
      <c r="HM2011">
        <v>0</v>
      </c>
      <c r="HN2011">
        <v>0</v>
      </c>
      <c r="HO2011">
        <v>0</v>
      </c>
      <c r="HP2011">
        <v>1</v>
      </c>
      <c r="HQ2011">
        <v>0</v>
      </c>
      <c r="HR2011">
        <v>1</v>
      </c>
      <c r="HS2011">
        <v>1</v>
      </c>
      <c r="HT2011">
        <v>0</v>
      </c>
      <c r="HU2011">
        <v>1</v>
      </c>
      <c r="HV2011" t="s">
        <v>1417</v>
      </c>
      <c r="HX2011" t="s">
        <v>1606</v>
      </c>
      <c r="HZ2011" t="s">
        <v>1606</v>
      </c>
      <c r="IB2011" t="s">
        <v>1606</v>
      </c>
      <c r="IC2011" t="s">
        <v>1606</v>
      </c>
      <c r="ID2011" t="s">
        <v>1606</v>
      </c>
      <c r="IE2011" t="s">
        <v>939</v>
      </c>
      <c r="IF2011" t="s">
        <v>1606</v>
      </c>
      <c r="IG2011">
        <v>1</v>
      </c>
      <c r="IH2011">
        <v>1</v>
      </c>
      <c r="II2011">
        <v>1</v>
      </c>
      <c r="IJ2011">
        <v>2</v>
      </c>
      <c r="IK2011">
        <v>1</v>
      </c>
      <c r="IL2011">
        <v>1</v>
      </c>
      <c r="IM2011">
        <v>5</v>
      </c>
      <c r="IN2011">
        <v>2</v>
      </c>
      <c r="IO2011">
        <v>2</v>
      </c>
      <c r="IP2011">
        <v>4</v>
      </c>
      <c r="IQ2011">
        <v>293203</v>
      </c>
      <c r="IR2011">
        <v>803407</v>
      </c>
      <c r="IS2011">
        <v>250649</v>
      </c>
      <c r="IT2011">
        <v>694267</v>
      </c>
      <c r="IU2011">
        <v>294051</v>
      </c>
      <c r="IV2011">
        <v>843583</v>
      </c>
      <c r="IW2011">
        <v>260239</v>
      </c>
      <c r="IX2011">
        <v>641929</v>
      </c>
      <c r="IY2011">
        <v>188689</v>
      </c>
      <c r="IZ2011">
        <v>643675</v>
      </c>
      <c r="JA2011">
        <v>238223</v>
      </c>
      <c r="JB2011">
        <v>741131</v>
      </c>
      <c r="JC2011">
        <v>19718</v>
      </c>
      <c r="JD2011">
        <v>356644</v>
      </c>
      <c r="JE2011">
        <v>254474</v>
      </c>
      <c r="JF2011">
        <v>567705</v>
      </c>
      <c r="JG2011">
        <v>234526</v>
      </c>
      <c r="JH2011">
        <v>477521</v>
      </c>
      <c r="JK2011">
        <v>4</v>
      </c>
      <c r="JV2011">
        <v>5</v>
      </c>
      <c r="JZ2011">
        <v>5</v>
      </c>
      <c r="KB2011">
        <v>5</v>
      </c>
      <c r="KE2011">
        <v>3</v>
      </c>
      <c r="KF2011">
        <v>5</v>
      </c>
      <c r="KI2011">
        <v>3</v>
      </c>
      <c r="KM2011">
        <v>5</v>
      </c>
      <c r="KQ2011">
        <v>5</v>
      </c>
      <c r="KR2011">
        <v>5</v>
      </c>
      <c r="KS2011" t="s">
        <v>1607</v>
      </c>
      <c r="KV2011">
        <v>3</v>
      </c>
      <c r="LA2011">
        <v>5</v>
      </c>
      <c r="LE2011">
        <v>3</v>
      </c>
      <c r="LJ2011">
        <v>4</v>
      </c>
      <c r="LK2011">
        <v>4</v>
      </c>
      <c r="LW2011">
        <v>4</v>
      </c>
      <c r="LZ2011">
        <v>4</v>
      </c>
      <c r="ME2011">
        <v>4</v>
      </c>
      <c r="MJ2011">
        <v>4</v>
      </c>
      <c r="MK2011" t="s">
        <v>1607</v>
      </c>
      <c r="MM2011">
        <v>5</v>
      </c>
      <c r="MO2011">
        <v>5</v>
      </c>
      <c r="MR2011">
        <v>5</v>
      </c>
      <c r="MS2011">
        <v>5</v>
      </c>
      <c r="MV2011">
        <v>5</v>
      </c>
      <c r="MY2011">
        <v>5</v>
      </c>
      <c r="NC2011">
        <v>5</v>
      </c>
      <c r="NH2011">
        <v>5</v>
      </c>
      <c r="NI2011" t="s">
        <v>1607</v>
      </c>
      <c r="NJ2011">
        <v>5</v>
      </c>
      <c r="NN2011">
        <v>5</v>
      </c>
      <c r="NO2011">
        <v>5</v>
      </c>
      <c r="NP2011">
        <v>5</v>
      </c>
      <c r="NR2011">
        <v>5</v>
      </c>
      <c r="NS2011">
        <v>5</v>
      </c>
      <c r="NT2011">
        <v>5</v>
      </c>
      <c r="NZ2011">
        <v>4</v>
      </c>
      <c r="OG2011">
        <v>4</v>
      </c>
      <c r="OJ2011">
        <v>4</v>
      </c>
      <c r="OW2011">
        <v>5</v>
      </c>
      <c r="PM2011">
        <v>4</v>
      </c>
      <c r="QD2011">
        <v>3</v>
      </c>
      <c r="QM2011">
        <v>5</v>
      </c>
      <c r="QO2011">
        <v>4</v>
      </c>
      <c r="QV2011">
        <v>2</v>
      </c>
      <c r="RK2011">
        <v>3</v>
      </c>
      <c r="RM2011">
        <v>6</v>
      </c>
      <c r="RO2011">
        <v>6</v>
      </c>
      <c r="RQ2011">
        <v>6</v>
      </c>
      <c r="RR2011" t="s">
        <v>1607</v>
      </c>
      <c r="RV2011">
        <v>5</v>
      </c>
      <c r="SC2011">
        <v>6</v>
      </c>
      <c r="SE2011">
        <v>2</v>
      </c>
      <c r="SF2011">
        <v>5</v>
      </c>
      <c r="SG2011">
        <v>2</v>
      </c>
      <c r="SP2011">
        <v>6</v>
      </c>
      <c r="SY2011">
        <v>5</v>
      </c>
      <c r="TH2011">
        <v>5</v>
      </c>
      <c r="TL2011">
        <v>4</v>
      </c>
      <c r="TM2011">
        <v>5</v>
      </c>
      <c r="TN2011" t="s">
        <v>1607</v>
      </c>
      <c r="TP2011">
        <v>5</v>
      </c>
      <c r="TU2011">
        <v>4</v>
      </c>
      <c r="TW2011">
        <v>4</v>
      </c>
      <c r="UC2011">
        <v>5</v>
      </c>
      <c r="UF2011">
        <v>5</v>
      </c>
      <c r="VB2011">
        <v>2</v>
      </c>
      <c r="VD2011">
        <v>2</v>
      </c>
      <c r="VF2011">
        <v>2</v>
      </c>
      <c r="VH2011">
        <v>2</v>
      </c>
      <c r="VL2011">
        <v>2</v>
      </c>
      <c r="VS2011">
        <v>3</v>
      </c>
      <c r="WP2011">
        <v>3</v>
      </c>
      <c r="XD2011">
        <v>4</v>
      </c>
      <c r="YC2011">
        <v>3</v>
      </c>
      <c r="ZC2011">
        <v>2</v>
      </c>
      <c r="ZM2011">
        <v>3</v>
      </c>
      <c r="ZO2011">
        <v>2</v>
      </c>
      <c r="ZV2011">
        <v>5</v>
      </c>
      <c r="AAE2011">
        <v>5</v>
      </c>
      <c r="AAH2011">
        <v>3</v>
      </c>
      <c r="AAI2011">
        <v>3</v>
      </c>
      <c r="AAN2011">
        <v>5</v>
      </c>
      <c r="AAQ2011">
        <v>4</v>
      </c>
      <c r="AAU2011" t="s">
        <v>1610</v>
      </c>
      <c r="AAV2011">
        <v>3</v>
      </c>
      <c r="AAX2011">
        <v>4</v>
      </c>
      <c r="AAZ2011">
        <v>5</v>
      </c>
      <c r="ABA2011" t="s">
        <v>1607</v>
      </c>
      <c r="ABH2011">
        <v>4</v>
      </c>
      <c r="ABI2011">
        <v>3</v>
      </c>
      <c r="ABK2011">
        <v>4</v>
      </c>
      <c r="ABL2011">
        <v>5</v>
      </c>
      <c r="ABM2011" t="s">
        <v>1607</v>
      </c>
      <c r="ABO2011">
        <v>3</v>
      </c>
      <c r="ABQ2011">
        <v>3</v>
      </c>
      <c r="ABR2011">
        <v>3</v>
      </c>
      <c r="ABS2011">
        <v>4</v>
      </c>
      <c r="ABT2011">
        <v>4</v>
      </c>
      <c r="ABU2011">
        <v>4</v>
      </c>
      <c r="ABV2011">
        <v>4</v>
      </c>
      <c r="ABW2011">
        <v>3</v>
      </c>
      <c r="ABX2011">
        <v>3</v>
      </c>
      <c r="ABY2011">
        <v>4</v>
      </c>
      <c r="ABZ2011">
        <v>4</v>
      </c>
      <c r="ACA2011">
        <v>3</v>
      </c>
      <c r="ACB2011">
        <v>4</v>
      </c>
      <c r="ACC2011">
        <v>4</v>
      </c>
      <c r="ACD2011">
        <v>4</v>
      </c>
      <c r="ACE2011">
        <v>3</v>
      </c>
      <c r="ACF2011">
        <v>4</v>
      </c>
      <c r="ACG2011">
        <v>1</v>
      </c>
      <c r="ACH2011">
        <v>2</v>
      </c>
      <c r="ACI2011">
        <v>3</v>
      </c>
      <c r="ACJ2011">
        <v>1</v>
      </c>
      <c r="ACK2011">
        <v>0</v>
      </c>
      <c r="ACL2011">
        <v>3</v>
      </c>
      <c r="ACM2011">
        <v>3</v>
      </c>
      <c r="ACN2011">
        <v>3</v>
      </c>
      <c r="ACO2011">
        <v>2</v>
      </c>
      <c r="ACP2011">
        <v>3</v>
      </c>
      <c r="ACQ2011">
        <v>1</v>
      </c>
      <c r="ACR2011">
        <v>0</v>
      </c>
      <c r="ACS2011">
        <v>3</v>
      </c>
      <c r="ACT2011">
        <v>0</v>
      </c>
      <c r="ACU2011">
        <v>0</v>
      </c>
      <c r="ACV2011">
        <v>1</v>
      </c>
      <c r="ACW2011">
        <v>1</v>
      </c>
      <c r="ACX2011">
        <v>3</v>
      </c>
      <c r="ACY2011">
        <v>1</v>
      </c>
      <c r="ACZ2011">
        <v>1</v>
      </c>
      <c r="ADK2011">
        <v>-1</v>
      </c>
      <c r="ADL2011">
        <v>0</v>
      </c>
      <c r="ADM2011">
        <v>4</v>
      </c>
      <c r="ADN2011" t="s">
        <v>952</v>
      </c>
      <c r="ADO2011">
        <v>45</v>
      </c>
      <c r="ADP2011" t="s">
        <v>983</v>
      </c>
      <c r="ADQ2011">
        <v>6</v>
      </c>
      <c r="ADR2011">
        <v>2</v>
      </c>
      <c r="ADS2011">
        <v>1</v>
      </c>
      <c r="ADT2011">
        <v>2</v>
      </c>
      <c r="ADU2011">
        <v>1</v>
      </c>
      <c r="ADV2011">
        <v>0</v>
      </c>
      <c r="ADW2011">
        <v>3</v>
      </c>
      <c r="ADX2011">
        <v>3</v>
      </c>
      <c r="ADY2011">
        <v>0</v>
      </c>
      <c r="ADZ2011">
        <v>0</v>
      </c>
      <c r="AEA2011">
        <v>0</v>
      </c>
      <c r="AEB2011">
        <v>0</v>
      </c>
      <c r="AEC2011">
        <v>0</v>
      </c>
      <c r="AED2011">
        <v>3</v>
      </c>
      <c r="AEE2011">
        <v>1</v>
      </c>
      <c r="AEF2011" t="s">
        <v>1606</v>
      </c>
      <c r="AEG2011">
        <v>3</v>
      </c>
      <c r="AEH2011">
        <v>1</v>
      </c>
      <c r="AEI2011">
        <v>3</v>
      </c>
      <c r="AEJ2011">
        <v>1</v>
      </c>
      <c r="AEK2011">
        <v>5</v>
      </c>
      <c r="AEL2011">
        <v>1</v>
      </c>
      <c r="AEM2011">
        <v>4</v>
      </c>
      <c r="AEN2011">
        <v>2</v>
      </c>
      <c r="AEO2011">
        <v>1</v>
      </c>
      <c r="AEP2011">
        <v>2</v>
      </c>
      <c r="AEQ2011">
        <v>3</v>
      </c>
      <c r="AER2011">
        <v>2</v>
      </c>
      <c r="AES2011">
        <v>2</v>
      </c>
      <c r="AET2011">
        <v>1</v>
      </c>
      <c r="AEU2011">
        <v>1</v>
      </c>
      <c r="AEV2011">
        <v>1</v>
      </c>
      <c r="AEW2011">
        <v>1</v>
      </c>
      <c r="AEX2011">
        <v>1</v>
      </c>
      <c r="AEY2011">
        <v>1</v>
      </c>
      <c r="AEZ2011">
        <v>1</v>
      </c>
      <c r="AFA2011">
        <v>1</v>
      </c>
      <c r="AFB2011">
        <v>1</v>
      </c>
      <c r="AFC2011">
        <v>2</v>
      </c>
      <c r="AFD2011">
        <v>2</v>
      </c>
      <c r="AFE2011">
        <v>1</v>
      </c>
      <c r="AFF2011">
        <v>1</v>
      </c>
      <c r="AFG2011">
        <v>1</v>
      </c>
      <c r="AFH2011">
        <v>1</v>
      </c>
      <c r="AFI2011">
        <v>1</v>
      </c>
      <c r="AFJ2011">
        <v>1</v>
      </c>
      <c r="AFK2011">
        <v>1</v>
      </c>
      <c r="AFL2011">
        <v>1</v>
      </c>
      <c r="AFM2011">
        <v>1</v>
      </c>
      <c r="AFN2011">
        <v>1</v>
      </c>
      <c r="AFO2011">
        <v>1</v>
      </c>
      <c r="AFP2011">
        <v>2</v>
      </c>
      <c r="AFQ2011">
        <v>1</v>
      </c>
      <c r="AFR2011">
        <v>2</v>
      </c>
      <c r="AFS2011">
        <v>2</v>
      </c>
      <c r="AFT2011">
        <v>1</v>
      </c>
      <c r="AFU2011">
        <v>1</v>
      </c>
      <c r="AFV2011">
        <v>1</v>
      </c>
      <c r="AFW2011">
        <v>1</v>
      </c>
      <c r="AFX2011">
        <v>1</v>
      </c>
      <c r="AFY2011">
        <v>1</v>
      </c>
      <c r="AFZ2011">
        <v>1</v>
      </c>
      <c r="AGA2011">
        <v>1</v>
      </c>
      <c r="AGB2011">
        <v>1</v>
      </c>
      <c r="AGC2011">
        <v>2</v>
      </c>
      <c r="AGD2011">
        <v>1</v>
      </c>
      <c r="AGE2011">
        <v>2</v>
      </c>
      <c r="AGF2011">
        <v>4</v>
      </c>
      <c r="AGG2011" t="s">
        <v>1418</v>
      </c>
      <c r="AGI2011">
        <v>63</v>
      </c>
      <c r="AGJ2011">
        <v>71</v>
      </c>
      <c r="AGK2011">
        <v>72</v>
      </c>
      <c r="AGL2011">
        <v>58</v>
      </c>
      <c r="AGM2011">
        <v>99</v>
      </c>
      <c r="AGN2011">
        <v>197</v>
      </c>
      <c r="AGO2011">
        <v>599</v>
      </c>
      <c r="AGP2011">
        <v>72</v>
      </c>
      <c r="AGQ2011">
        <v>226</v>
      </c>
      <c r="AGR2011">
        <v>507</v>
      </c>
      <c r="AGS2011">
        <v>0</v>
      </c>
      <c r="AGT2011">
        <v>1</v>
      </c>
      <c r="AGU2011">
        <v>1</v>
      </c>
      <c r="AGV2011">
        <v>2</v>
      </c>
      <c r="AGW2011">
        <v>2</v>
      </c>
      <c r="AGX2011">
        <v>2</v>
      </c>
      <c r="AGY2011">
        <v>2</v>
      </c>
      <c r="AGZ2011">
        <v>10</v>
      </c>
      <c r="AHA2011">
        <v>0</v>
      </c>
      <c r="AHB2011">
        <v>817</v>
      </c>
      <c r="AHC2011">
        <v>8</v>
      </c>
      <c r="AHD2011">
        <v>704</v>
      </c>
      <c r="AHE2011">
        <v>7</v>
      </c>
      <c r="AHF2011">
        <v>809</v>
      </c>
      <c r="AHG2011">
        <v>8</v>
      </c>
      <c r="AHH2011">
        <v>67</v>
      </c>
      <c r="AHI2011">
        <v>7</v>
      </c>
      <c r="AHJ2011">
        <v>715</v>
      </c>
      <c r="AHK2011">
        <v>7</v>
      </c>
      <c r="AHL2011">
        <v>726</v>
      </c>
      <c r="AHM2011">
        <v>6</v>
      </c>
      <c r="AHN2011">
        <v>335</v>
      </c>
      <c r="AHO2011">
        <v>10</v>
      </c>
      <c r="AHP2011">
        <v>575</v>
      </c>
      <c r="AHQ2011">
        <v>7</v>
      </c>
      <c r="AHR2011">
        <v>473</v>
      </c>
      <c r="AHS2011">
        <v>7</v>
      </c>
      <c r="AHT2011">
        <v>4</v>
      </c>
      <c r="AHU2011">
        <v>308</v>
      </c>
      <c r="AHV2011">
        <v>4</v>
      </c>
      <c r="AHW2011">
        <v>288</v>
      </c>
      <c r="AHX2011">
        <v>6143396226415094</v>
      </c>
      <c r="AHY2011">
        <v>7282276073112233</v>
      </c>
      <c r="AHZ2011">
        <v>7555954292190007</v>
      </c>
      <c r="AIA2011">
        <v>7238431844387627</v>
      </c>
    </row>
    <row r="2012" spans="1:911" x14ac:dyDescent="0.35">
      <c r="A2012">
        <v>74972</v>
      </c>
      <c r="B2012">
        <v>73</v>
      </c>
      <c r="C2012">
        <v>1</v>
      </c>
      <c r="D2012">
        <v>0</v>
      </c>
      <c r="E2012">
        <v>1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1</v>
      </c>
      <c r="L2012">
        <v>2</v>
      </c>
      <c r="M2012">
        <v>8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1</v>
      </c>
      <c r="T2012">
        <v>0</v>
      </c>
      <c r="U2012">
        <v>0</v>
      </c>
      <c r="V2012">
        <v>4</v>
      </c>
      <c r="W2012">
        <v>511</v>
      </c>
      <c r="X2012">
        <v>132</v>
      </c>
      <c r="Y2012">
        <v>1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1</v>
      </c>
      <c r="AK2012">
        <v>0</v>
      </c>
      <c r="AL2012">
        <v>0</v>
      </c>
      <c r="AM2012">
        <v>0</v>
      </c>
      <c r="AN2012">
        <v>0</v>
      </c>
      <c r="AP2012">
        <v>4</v>
      </c>
      <c r="AQ2012">
        <v>2</v>
      </c>
      <c r="AR2012">
        <v>2</v>
      </c>
      <c r="AS2012">
        <v>2</v>
      </c>
      <c r="AT2012">
        <v>1</v>
      </c>
      <c r="AU2012">
        <v>2</v>
      </c>
      <c r="AV2012">
        <v>1</v>
      </c>
      <c r="AW2012">
        <v>1</v>
      </c>
      <c r="AX2012">
        <v>1</v>
      </c>
      <c r="AY2012">
        <v>1</v>
      </c>
      <c r="AZ2012">
        <v>1</v>
      </c>
      <c r="BA2012">
        <v>1</v>
      </c>
      <c r="BB2012">
        <v>1</v>
      </c>
      <c r="BC2012">
        <v>1</v>
      </c>
      <c r="BD2012">
        <v>8268</v>
      </c>
      <c r="BE2012" t="s">
        <v>1419</v>
      </c>
      <c r="BF2012" t="s">
        <v>1606</v>
      </c>
      <c r="BG2012">
        <v>180</v>
      </c>
      <c r="BH2012">
        <v>59</v>
      </c>
      <c r="BI2012">
        <v>1103</v>
      </c>
      <c r="BK2012">
        <v>4</v>
      </c>
      <c r="BM2012">
        <v>2</v>
      </c>
      <c r="BR2012">
        <v>58</v>
      </c>
      <c r="BS2012">
        <v>331</v>
      </c>
      <c r="BU2012">
        <v>18</v>
      </c>
      <c r="BW2012">
        <v>452</v>
      </c>
      <c r="BY2012">
        <v>35</v>
      </c>
      <c r="CE2012">
        <v>73</v>
      </c>
      <c r="CG2012" t="s">
        <v>1420</v>
      </c>
      <c r="CI2012" t="s">
        <v>1607</v>
      </c>
      <c r="CN2012">
        <v>36</v>
      </c>
      <c r="CP2012">
        <v>158</v>
      </c>
      <c r="CR2012">
        <v>37</v>
      </c>
      <c r="DD2012">
        <v>4</v>
      </c>
      <c r="DE2012">
        <v>1</v>
      </c>
      <c r="DF2012">
        <v>1.8209876543209876E+16</v>
      </c>
      <c r="DG2012">
        <v>5</v>
      </c>
      <c r="DH2012">
        <v>11</v>
      </c>
      <c r="DI2012">
        <v>71</v>
      </c>
      <c r="DJ2012">
        <v>1840825233088673</v>
      </c>
      <c r="DK2012">
        <v>1.8033990261645256E+16</v>
      </c>
      <c r="DL2012">
        <v>5.9874807221264624E+16</v>
      </c>
      <c r="DM2012">
        <v>8748072212646254</v>
      </c>
      <c r="DN2012">
        <v>3.3990261645257648E+16</v>
      </c>
      <c r="DO2012">
        <v>1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1</v>
      </c>
      <c r="DW2012">
        <v>0</v>
      </c>
      <c r="DX2012">
        <v>0</v>
      </c>
      <c r="DY2012">
        <v>1</v>
      </c>
      <c r="DZ2012">
        <v>1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0</v>
      </c>
      <c r="EG2012">
        <v>1</v>
      </c>
      <c r="EH2012">
        <v>0</v>
      </c>
      <c r="EI2012">
        <v>0</v>
      </c>
      <c r="EJ2012">
        <v>1</v>
      </c>
      <c r="EK2012">
        <v>1</v>
      </c>
      <c r="EL2012">
        <v>1</v>
      </c>
      <c r="EM2012">
        <v>1</v>
      </c>
      <c r="EN2012">
        <v>1</v>
      </c>
      <c r="EO2012">
        <v>1</v>
      </c>
      <c r="EP2012">
        <v>0</v>
      </c>
      <c r="EQ2012">
        <v>1</v>
      </c>
      <c r="ER2012">
        <v>1</v>
      </c>
      <c r="ES2012">
        <v>0</v>
      </c>
      <c r="ET2012">
        <v>1</v>
      </c>
      <c r="EU2012">
        <v>1</v>
      </c>
      <c r="EV2012">
        <v>0</v>
      </c>
      <c r="EW2012">
        <v>1</v>
      </c>
      <c r="EX2012">
        <v>1</v>
      </c>
      <c r="EY2012">
        <v>0</v>
      </c>
      <c r="EZ2012">
        <v>1</v>
      </c>
      <c r="FA2012" t="s">
        <v>996</v>
      </c>
      <c r="FB2012">
        <v>1</v>
      </c>
      <c r="FC2012">
        <v>1</v>
      </c>
      <c r="FD2012">
        <v>9</v>
      </c>
      <c r="FE2012">
        <v>1</v>
      </c>
      <c r="FF2012">
        <v>1</v>
      </c>
      <c r="FG2012">
        <v>1</v>
      </c>
      <c r="FH2012">
        <v>1</v>
      </c>
      <c r="FI2012">
        <v>1</v>
      </c>
      <c r="FJ2012">
        <v>1</v>
      </c>
      <c r="FK2012">
        <v>1</v>
      </c>
      <c r="FL2012">
        <v>1</v>
      </c>
      <c r="FM2012">
        <v>1</v>
      </c>
      <c r="FN2012">
        <v>1</v>
      </c>
      <c r="FO2012">
        <v>0</v>
      </c>
      <c r="FV2012" t="s">
        <v>1606</v>
      </c>
      <c r="FX2012">
        <v>1</v>
      </c>
      <c r="FY2012">
        <v>0</v>
      </c>
      <c r="FZ2012">
        <v>0</v>
      </c>
      <c r="GA2012">
        <v>0</v>
      </c>
      <c r="GB2012">
        <v>0</v>
      </c>
      <c r="GC2012">
        <v>0</v>
      </c>
      <c r="GD2012">
        <v>0</v>
      </c>
      <c r="GE2012">
        <v>1</v>
      </c>
      <c r="GF2012">
        <v>0</v>
      </c>
      <c r="GG2012">
        <v>0</v>
      </c>
      <c r="GH2012">
        <v>1</v>
      </c>
      <c r="GI2012">
        <v>1</v>
      </c>
      <c r="GJ2012">
        <v>0</v>
      </c>
      <c r="GK2012">
        <v>0</v>
      </c>
      <c r="GL2012">
        <v>3</v>
      </c>
      <c r="GM2012">
        <v>1</v>
      </c>
      <c r="GN2012">
        <v>0</v>
      </c>
      <c r="GO2012">
        <v>0</v>
      </c>
      <c r="GP2012">
        <v>0</v>
      </c>
      <c r="GQ2012">
        <v>1</v>
      </c>
      <c r="GR2012">
        <v>0</v>
      </c>
      <c r="GS2012">
        <v>0</v>
      </c>
      <c r="GT2012">
        <v>1</v>
      </c>
      <c r="GU2012">
        <v>1</v>
      </c>
      <c r="GV2012">
        <v>1</v>
      </c>
      <c r="GW2012">
        <v>1</v>
      </c>
      <c r="GX2012">
        <v>1</v>
      </c>
      <c r="HA2012" s="5"/>
      <c r="HB2012" t="s">
        <v>1606</v>
      </c>
      <c r="HC2012" t="s">
        <v>1421</v>
      </c>
      <c r="HV2012" t="s">
        <v>1606</v>
      </c>
      <c r="HX2012" t="s">
        <v>1606</v>
      </c>
      <c r="HZ2012" t="s">
        <v>1606</v>
      </c>
      <c r="IB2012" t="s">
        <v>1606</v>
      </c>
      <c r="IC2012" t="s">
        <v>1606</v>
      </c>
      <c r="ID2012" t="s">
        <v>1606</v>
      </c>
      <c r="IE2012" t="s">
        <v>1606</v>
      </c>
      <c r="IF2012" t="s">
        <v>1606</v>
      </c>
      <c r="IG2012">
        <v>3</v>
      </c>
      <c r="IH2012">
        <v>3</v>
      </c>
      <c r="II2012">
        <v>2</v>
      </c>
      <c r="IJ2012">
        <v>4</v>
      </c>
      <c r="IK2012">
        <v>3</v>
      </c>
      <c r="IL2012">
        <v>3</v>
      </c>
      <c r="IM2012">
        <v>0</v>
      </c>
      <c r="IN2012">
        <v>2</v>
      </c>
      <c r="IO2012">
        <v>3</v>
      </c>
      <c r="IP2012">
        <v>1</v>
      </c>
      <c r="IQ2012">
        <v>322639</v>
      </c>
      <c r="IR2012">
        <v>370181</v>
      </c>
      <c r="IS2012">
        <v>33321</v>
      </c>
      <c r="IT2012">
        <v>386029</v>
      </c>
      <c r="IU2012">
        <v>286183</v>
      </c>
      <c r="IV2012">
        <v>433222</v>
      </c>
      <c r="IW2012">
        <v>23493</v>
      </c>
      <c r="IX2012">
        <v>451347</v>
      </c>
      <c r="IY2012">
        <v>493218</v>
      </c>
      <c r="IZ2012">
        <v>35511</v>
      </c>
      <c r="JA2012">
        <v>561403</v>
      </c>
      <c r="JB2012">
        <v>385844</v>
      </c>
      <c r="JC2012">
        <v>245655</v>
      </c>
      <c r="JD2012">
        <v>290589</v>
      </c>
      <c r="JE2012">
        <v>208692</v>
      </c>
      <c r="JF2012">
        <v>490747</v>
      </c>
      <c r="JG2012">
        <v>24158</v>
      </c>
      <c r="JH2012">
        <v>462077</v>
      </c>
      <c r="JK2012">
        <v>1</v>
      </c>
      <c r="JT2012">
        <v>1</v>
      </c>
      <c r="JU2012">
        <v>1</v>
      </c>
      <c r="JX2012">
        <v>3</v>
      </c>
      <c r="JY2012">
        <v>1</v>
      </c>
      <c r="KB2012">
        <v>1</v>
      </c>
      <c r="KG2012">
        <v>1</v>
      </c>
      <c r="KK2012">
        <v>1</v>
      </c>
      <c r="KN2012">
        <v>1</v>
      </c>
      <c r="KQ2012">
        <v>1</v>
      </c>
      <c r="KR2012">
        <v>2</v>
      </c>
      <c r="KS2012" t="s">
        <v>1607</v>
      </c>
      <c r="KT2012">
        <v>1</v>
      </c>
      <c r="KU2012">
        <v>1</v>
      </c>
      <c r="KZ2012">
        <v>1</v>
      </c>
      <c r="LB2012">
        <v>1</v>
      </c>
      <c r="LC2012">
        <v>1</v>
      </c>
      <c r="LF2012">
        <v>1</v>
      </c>
      <c r="LI2012">
        <v>1</v>
      </c>
      <c r="LM2012">
        <v>1</v>
      </c>
      <c r="LR2012">
        <v>1</v>
      </c>
      <c r="LT2012">
        <v>1</v>
      </c>
      <c r="LV2012">
        <v>1</v>
      </c>
      <c r="MA2012">
        <v>1</v>
      </c>
      <c r="MD2012">
        <v>1</v>
      </c>
      <c r="MF2012">
        <v>1</v>
      </c>
      <c r="MG2012">
        <v>1</v>
      </c>
      <c r="MH2012">
        <v>1</v>
      </c>
      <c r="MI2012">
        <v>1</v>
      </c>
      <c r="MJ2012">
        <v>1</v>
      </c>
      <c r="MK2012" t="s">
        <v>1607</v>
      </c>
      <c r="ML2012">
        <v>2</v>
      </c>
      <c r="MP2012">
        <v>1</v>
      </c>
      <c r="MR2012">
        <v>1</v>
      </c>
      <c r="MT2012">
        <v>1</v>
      </c>
      <c r="MX2012">
        <v>1</v>
      </c>
      <c r="NC2012">
        <v>1</v>
      </c>
      <c r="NE2012">
        <v>1</v>
      </c>
      <c r="NH2012">
        <v>1</v>
      </c>
      <c r="NI2012" t="s">
        <v>1607</v>
      </c>
      <c r="NK2012">
        <v>2</v>
      </c>
      <c r="NM2012">
        <v>1</v>
      </c>
      <c r="NQ2012">
        <v>1</v>
      </c>
      <c r="NU2012">
        <v>2</v>
      </c>
      <c r="NZ2012">
        <v>1</v>
      </c>
      <c r="OG2012">
        <v>1</v>
      </c>
      <c r="OJ2012">
        <v>1</v>
      </c>
      <c r="OS2012">
        <v>1</v>
      </c>
      <c r="OW2012">
        <v>2</v>
      </c>
      <c r="PM2012">
        <v>2</v>
      </c>
      <c r="QD2012">
        <v>1</v>
      </c>
      <c r="QM2012">
        <v>1</v>
      </c>
      <c r="QO2012">
        <v>1</v>
      </c>
      <c r="QV2012">
        <v>5</v>
      </c>
      <c r="RM2012">
        <v>1</v>
      </c>
      <c r="RN2012">
        <v>1</v>
      </c>
      <c r="RP2012">
        <v>1</v>
      </c>
      <c r="RQ2012">
        <v>1</v>
      </c>
      <c r="RR2012" t="s">
        <v>1607</v>
      </c>
      <c r="RT2012">
        <v>1</v>
      </c>
      <c r="RU2012">
        <v>1</v>
      </c>
      <c r="RV2012">
        <v>1</v>
      </c>
      <c r="RW2012">
        <v>1</v>
      </c>
      <c r="RY2012">
        <v>1</v>
      </c>
      <c r="SB2012">
        <v>1</v>
      </c>
      <c r="SE2012">
        <v>1</v>
      </c>
      <c r="SF2012">
        <v>1</v>
      </c>
      <c r="SG2012">
        <v>1</v>
      </c>
      <c r="SJ2012">
        <v>1</v>
      </c>
      <c r="SK2012">
        <v>1</v>
      </c>
      <c r="SL2012">
        <v>1</v>
      </c>
      <c r="SN2012">
        <v>1</v>
      </c>
      <c r="SO2012">
        <v>1</v>
      </c>
      <c r="SQ2012">
        <v>1</v>
      </c>
      <c r="SR2012">
        <v>1</v>
      </c>
      <c r="SU2012">
        <v>1</v>
      </c>
      <c r="SY2012">
        <v>1</v>
      </c>
      <c r="SZ2012">
        <v>1</v>
      </c>
      <c r="TA2012">
        <v>1</v>
      </c>
      <c r="TC2012">
        <v>1</v>
      </c>
      <c r="TG2012">
        <v>1</v>
      </c>
      <c r="TL2012">
        <v>1</v>
      </c>
      <c r="TM2012">
        <v>1</v>
      </c>
      <c r="TN2012" t="s">
        <v>1607</v>
      </c>
      <c r="TO2012">
        <v>1</v>
      </c>
      <c r="TR2012">
        <v>1</v>
      </c>
      <c r="TU2012">
        <v>1</v>
      </c>
      <c r="TY2012">
        <v>1</v>
      </c>
      <c r="TZ2012">
        <v>1</v>
      </c>
      <c r="UA2012">
        <v>1</v>
      </c>
      <c r="UB2012">
        <v>1</v>
      </c>
      <c r="UD2012">
        <v>1</v>
      </c>
      <c r="UG2012">
        <v>1</v>
      </c>
      <c r="UH2012">
        <v>1</v>
      </c>
      <c r="UM2012">
        <v>1</v>
      </c>
      <c r="UZ2012">
        <v>1</v>
      </c>
      <c r="VB2012">
        <v>1</v>
      </c>
      <c r="VD2012">
        <v>3</v>
      </c>
      <c r="VF2012">
        <v>3</v>
      </c>
      <c r="VL2012">
        <v>1</v>
      </c>
      <c r="VS2012">
        <v>4</v>
      </c>
      <c r="XA2012">
        <v>3</v>
      </c>
      <c r="XD2012">
        <v>4</v>
      </c>
      <c r="XO2012">
        <v>2</v>
      </c>
      <c r="YC2012">
        <v>4</v>
      </c>
      <c r="ZC2012">
        <v>1</v>
      </c>
      <c r="ZM2012">
        <v>1</v>
      </c>
      <c r="ZO2012">
        <v>2</v>
      </c>
      <c r="ZV2012">
        <v>5</v>
      </c>
      <c r="AAE2012">
        <v>4</v>
      </c>
      <c r="AAH2012">
        <v>4</v>
      </c>
      <c r="AAI2012">
        <v>4</v>
      </c>
      <c r="AAN2012">
        <v>4</v>
      </c>
      <c r="AAQ2012">
        <v>4</v>
      </c>
      <c r="AAT2012">
        <v>3</v>
      </c>
      <c r="AAU2012" t="s">
        <v>1607</v>
      </c>
      <c r="AAV2012">
        <v>4</v>
      </c>
      <c r="AAY2012">
        <v>4</v>
      </c>
      <c r="AAZ2012">
        <v>3</v>
      </c>
      <c r="ABA2012" t="s">
        <v>1607</v>
      </c>
      <c r="ABH2012">
        <v>3</v>
      </c>
      <c r="ABI2012">
        <v>3</v>
      </c>
      <c r="ABK2012">
        <v>5</v>
      </c>
      <c r="ABL2012">
        <v>2</v>
      </c>
      <c r="ABM2012" t="s">
        <v>1607</v>
      </c>
      <c r="ABO2012">
        <v>4</v>
      </c>
      <c r="ABQ2012">
        <v>3</v>
      </c>
      <c r="ABR2012">
        <v>3</v>
      </c>
      <c r="ABS2012">
        <v>1</v>
      </c>
      <c r="ABT2012">
        <v>1</v>
      </c>
      <c r="ABU2012">
        <v>1</v>
      </c>
      <c r="ABV2012">
        <v>1</v>
      </c>
      <c r="ABW2012">
        <v>1</v>
      </c>
      <c r="ABX2012">
        <v>1</v>
      </c>
      <c r="ABY2012">
        <v>3</v>
      </c>
      <c r="ABZ2012">
        <v>2</v>
      </c>
      <c r="ACA2012">
        <v>1</v>
      </c>
      <c r="ACB2012">
        <v>1</v>
      </c>
      <c r="ACC2012">
        <v>1</v>
      </c>
      <c r="ACD2012">
        <v>1</v>
      </c>
      <c r="ACE2012">
        <v>1</v>
      </c>
      <c r="ACF2012">
        <v>1</v>
      </c>
      <c r="ACG2012">
        <v>1</v>
      </c>
      <c r="ACH2012">
        <v>2</v>
      </c>
      <c r="ACI2012">
        <v>4</v>
      </c>
      <c r="ACJ2012">
        <v>4</v>
      </c>
      <c r="ACK2012">
        <v>4</v>
      </c>
      <c r="ACL2012">
        <v>4</v>
      </c>
      <c r="ACM2012">
        <v>2</v>
      </c>
      <c r="ACN2012">
        <v>1</v>
      </c>
      <c r="ACO2012">
        <v>1</v>
      </c>
      <c r="ACP2012">
        <v>4</v>
      </c>
      <c r="ACQ2012">
        <v>0</v>
      </c>
      <c r="ACR2012">
        <v>1</v>
      </c>
      <c r="ACW2012">
        <v>1</v>
      </c>
      <c r="ACX2012">
        <v>1</v>
      </c>
      <c r="ACY2012">
        <v>1</v>
      </c>
      <c r="ADC2012">
        <v>0</v>
      </c>
      <c r="ADD2012">
        <v>1</v>
      </c>
      <c r="ADE2012">
        <v>1</v>
      </c>
      <c r="ADF2012">
        <v>1</v>
      </c>
      <c r="ADJ2012">
        <v>1</v>
      </c>
      <c r="ADM2012">
        <v>4</v>
      </c>
      <c r="ADN2012" t="s">
        <v>982</v>
      </c>
      <c r="ADO2012">
        <v>10</v>
      </c>
      <c r="ADP2012" t="s">
        <v>973</v>
      </c>
      <c r="ADQ2012">
        <v>8</v>
      </c>
      <c r="ADR2012">
        <v>0</v>
      </c>
      <c r="ADS2012">
        <v>1</v>
      </c>
      <c r="ADT2012">
        <v>0</v>
      </c>
      <c r="ADU2012">
        <v>1</v>
      </c>
      <c r="ADV2012">
        <v>0</v>
      </c>
      <c r="ADW2012">
        <v>1</v>
      </c>
      <c r="ADX2012">
        <v>0</v>
      </c>
      <c r="ADY2012">
        <v>0</v>
      </c>
      <c r="ADZ2012">
        <v>0</v>
      </c>
      <c r="AEA2012">
        <v>0</v>
      </c>
      <c r="AEB2012">
        <v>0</v>
      </c>
      <c r="AEC2012">
        <v>0</v>
      </c>
      <c r="AED2012">
        <v>0</v>
      </c>
      <c r="AEE2012">
        <v>0</v>
      </c>
      <c r="AEF2012" t="s">
        <v>1606</v>
      </c>
      <c r="AEG2012">
        <v>2</v>
      </c>
      <c r="AEH2012">
        <v>3</v>
      </c>
      <c r="AEI2012">
        <v>2</v>
      </c>
      <c r="AEJ2012">
        <v>1</v>
      </c>
      <c r="AEK2012">
        <v>5</v>
      </c>
      <c r="AEL2012">
        <v>4</v>
      </c>
      <c r="AEM2012">
        <v>3</v>
      </c>
      <c r="AEN2012">
        <v>4</v>
      </c>
      <c r="AEO2012">
        <v>1</v>
      </c>
      <c r="AEP2012">
        <v>1</v>
      </c>
      <c r="AEQ2012">
        <v>3</v>
      </c>
      <c r="AER2012">
        <v>2</v>
      </c>
      <c r="AES2012">
        <v>1</v>
      </c>
      <c r="AET2012">
        <v>1</v>
      </c>
      <c r="AEU2012">
        <v>1</v>
      </c>
      <c r="AEV2012">
        <v>1</v>
      </c>
      <c r="AEW2012">
        <v>1</v>
      </c>
      <c r="AEX2012">
        <v>1</v>
      </c>
      <c r="AEY2012">
        <v>2</v>
      </c>
      <c r="AEZ2012">
        <v>2</v>
      </c>
      <c r="AFA2012">
        <v>2</v>
      </c>
      <c r="AFB2012">
        <v>2</v>
      </c>
      <c r="AFC2012">
        <v>2</v>
      </c>
      <c r="AFD2012">
        <v>1</v>
      </c>
      <c r="AFE2012">
        <v>2</v>
      </c>
      <c r="AFF2012">
        <v>1</v>
      </c>
      <c r="AFG2012">
        <v>1</v>
      </c>
      <c r="AFH2012">
        <v>2</v>
      </c>
      <c r="AFI2012">
        <v>1</v>
      </c>
      <c r="AFJ2012">
        <v>2</v>
      </c>
      <c r="AFK2012">
        <v>2</v>
      </c>
      <c r="AFL2012">
        <v>1</v>
      </c>
      <c r="AFM2012">
        <v>1</v>
      </c>
      <c r="AFN2012">
        <v>2</v>
      </c>
      <c r="AFO2012">
        <v>2</v>
      </c>
      <c r="AFP2012">
        <v>2</v>
      </c>
      <c r="AFQ2012">
        <v>2</v>
      </c>
      <c r="AFR2012">
        <v>1</v>
      </c>
      <c r="AFS2012">
        <v>1</v>
      </c>
      <c r="AFT2012">
        <v>1</v>
      </c>
      <c r="AFU2012">
        <v>1</v>
      </c>
      <c r="AFV2012">
        <v>1</v>
      </c>
      <c r="AFW2012">
        <v>1</v>
      </c>
      <c r="AFX2012">
        <v>1</v>
      </c>
      <c r="AFY2012">
        <v>1</v>
      </c>
      <c r="AFZ2012">
        <v>1</v>
      </c>
      <c r="AGA2012">
        <v>1</v>
      </c>
      <c r="AGB2012">
        <v>2</v>
      </c>
      <c r="AGC2012">
        <v>2</v>
      </c>
      <c r="AGD2012">
        <v>1</v>
      </c>
      <c r="AGE2012">
        <v>2</v>
      </c>
      <c r="AGF2012">
        <v>2</v>
      </c>
      <c r="AGG2012" t="s">
        <v>1606</v>
      </c>
      <c r="AGH2012">
        <v>36</v>
      </c>
      <c r="AGI2012">
        <v>17</v>
      </c>
      <c r="AGJ2012">
        <v>25</v>
      </c>
      <c r="AGK2012">
        <v>0</v>
      </c>
      <c r="AGL2012">
        <v>0</v>
      </c>
      <c r="AGS2012">
        <v>0</v>
      </c>
      <c r="AGT2012">
        <v>0</v>
      </c>
      <c r="AGU2012">
        <v>0</v>
      </c>
      <c r="AGV2012">
        <v>1</v>
      </c>
      <c r="AGW2012">
        <v>0</v>
      </c>
      <c r="AGX2012">
        <v>0</v>
      </c>
      <c r="AGY2012">
        <v>0</v>
      </c>
      <c r="AGZ2012">
        <v>1</v>
      </c>
      <c r="AHA2012">
        <v>1</v>
      </c>
      <c r="AHB2012">
        <v>379</v>
      </c>
      <c r="AHC2012">
        <v>8</v>
      </c>
      <c r="AHD2012">
        <v>421</v>
      </c>
      <c r="AHE2012">
        <v>7</v>
      </c>
      <c r="AHF2012">
        <v>371</v>
      </c>
      <c r="AHG2012">
        <v>8</v>
      </c>
      <c r="AHH2012">
        <v>34</v>
      </c>
      <c r="AHI2012">
        <v>7</v>
      </c>
      <c r="AHJ2012">
        <v>341</v>
      </c>
      <c r="AHK2012">
        <v>7</v>
      </c>
      <c r="AHL2012">
        <v>41</v>
      </c>
      <c r="AHM2012">
        <v>6</v>
      </c>
      <c r="AHN2012">
        <v>33</v>
      </c>
      <c r="AHO2012">
        <v>10</v>
      </c>
      <c r="AHP2012">
        <v>526</v>
      </c>
      <c r="AHQ2012">
        <v>7</v>
      </c>
      <c r="AHR2012">
        <v>472</v>
      </c>
      <c r="AHS2012">
        <v>7</v>
      </c>
      <c r="AHT2012">
        <v>4</v>
      </c>
      <c r="AHU2012">
        <v>428</v>
      </c>
      <c r="AHV2012">
        <v>4</v>
      </c>
      <c r="AHW2012">
        <v>494</v>
      </c>
      <c r="AHX2012">
        <v>4.4513207547169808E+16</v>
      </c>
      <c r="AHY2012">
        <v>92506823256968</v>
      </c>
      <c r="AHZ2012">
        <v>3.2425158183020116E+16</v>
      </c>
      <c r="AIA2012">
        <v>5264200130345415</v>
      </c>
    </row>
    <row r="2013" spans="1:911" x14ac:dyDescent="0.35">
      <c r="A2013">
        <v>74972</v>
      </c>
      <c r="B2013">
        <v>73</v>
      </c>
      <c r="C2013">
        <v>1</v>
      </c>
      <c r="D2013">
        <v>0</v>
      </c>
      <c r="E2013">
        <v>1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1</v>
      </c>
      <c r="L2013">
        <v>2</v>
      </c>
      <c r="M2013">
        <v>8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1</v>
      </c>
      <c r="T2013">
        <v>0</v>
      </c>
      <c r="U2013">
        <v>0</v>
      </c>
      <c r="V2013">
        <v>4</v>
      </c>
      <c r="W2013">
        <v>511</v>
      </c>
      <c r="X2013">
        <v>132</v>
      </c>
      <c r="Y2013">
        <v>1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1</v>
      </c>
      <c r="AK2013">
        <v>0</v>
      </c>
      <c r="AL2013">
        <v>0</v>
      </c>
      <c r="AM2013">
        <v>0</v>
      </c>
      <c r="AN2013">
        <v>0</v>
      </c>
      <c r="AP2013">
        <v>4</v>
      </c>
      <c r="AQ2013">
        <v>2</v>
      </c>
      <c r="AR2013">
        <v>2</v>
      </c>
      <c r="AS2013">
        <v>2</v>
      </c>
      <c r="AT2013">
        <v>1</v>
      </c>
      <c r="AU2013">
        <v>2</v>
      </c>
      <c r="AV2013">
        <v>1</v>
      </c>
      <c r="AW2013">
        <v>1</v>
      </c>
      <c r="AX2013">
        <v>1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8268</v>
      </c>
      <c r="BE2013" t="s">
        <v>1419</v>
      </c>
      <c r="BF2013" t="s">
        <v>1606</v>
      </c>
      <c r="BG2013">
        <v>180</v>
      </c>
      <c r="BH2013">
        <v>59</v>
      </c>
      <c r="BI2013">
        <v>1103</v>
      </c>
      <c r="BK2013">
        <v>4</v>
      </c>
      <c r="BM2013">
        <v>2</v>
      </c>
      <c r="BR2013">
        <v>58</v>
      </c>
      <c r="BS2013">
        <v>331</v>
      </c>
      <c r="BU2013">
        <v>18</v>
      </c>
      <c r="BW2013">
        <v>452</v>
      </c>
      <c r="BY2013">
        <v>35</v>
      </c>
      <c r="CE2013">
        <v>73</v>
      </c>
      <c r="CG2013" t="s">
        <v>1420</v>
      </c>
      <c r="CI2013" t="s">
        <v>1607</v>
      </c>
      <c r="CN2013">
        <v>36</v>
      </c>
      <c r="CP2013">
        <v>158</v>
      </c>
      <c r="CR2013">
        <v>37</v>
      </c>
      <c r="DD2013">
        <v>4</v>
      </c>
      <c r="DE2013">
        <v>1</v>
      </c>
      <c r="DF2013">
        <v>1.8209876543209876E+16</v>
      </c>
      <c r="DG2013">
        <v>5</v>
      </c>
      <c r="DH2013">
        <v>11</v>
      </c>
      <c r="DI2013">
        <v>71</v>
      </c>
      <c r="DJ2013">
        <v>1840825233088673</v>
      </c>
      <c r="DK2013">
        <v>1.8033990261645256E+16</v>
      </c>
      <c r="DL2013">
        <v>5.9874807221264624E+16</v>
      </c>
      <c r="DM2013">
        <v>8748072212646254</v>
      </c>
      <c r="DN2013">
        <v>3.3990261645257648E+16</v>
      </c>
      <c r="DO2013">
        <v>1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1</v>
      </c>
      <c r="DW2013">
        <v>0</v>
      </c>
      <c r="DX2013">
        <v>0</v>
      </c>
      <c r="DY2013">
        <v>1</v>
      </c>
      <c r="DZ2013">
        <v>1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0</v>
      </c>
      <c r="EG2013">
        <v>1</v>
      </c>
      <c r="EH2013">
        <v>0</v>
      </c>
      <c r="EI2013">
        <v>0</v>
      </c>
      <c r="EJ2013">
        <v>1</v>
      </c>
      <c r="EK2013">
        <v>1</v>
      </c>
      <c r="EL2013">
        <v>1</v>
      </c>
      <c r="EM2013">
        <v>1</v>
      </c>
      <c r="EN2013">
        <v>1</v>
      </c>
      <c r="EO2013">
        <v>1</v>
      </c>
      <c r="EP2013">
        <v>0</v>
      </c>
      <c r="EQ2013">
        <v>1</v>
      </c>
      <c r="ER2013">
        <v>1</v>
      </c>
      <c r="ES2013">
        <v>0</v>
      </c>
      <c r="ET2013">
        <v>1</v>
      </c>
      <c r="EU2013">
        <v>1</v>
      </c>
      <c r="EV2013">
        <v>0</v>
      </c>
      <c r="EW2013">
        <v>1</v>
      </c>
      <c r="EX2013">
        <v>1</v>
      </c>
      <c r="EY2013">
        <v>0</v>
      </c>
      <c r="EZ2013">
        <v>1</v>
      </c>
      <c r="FA2013" t="s">
        <v>996</v>
      </c>
      <c r="FV2013" t="s">
        <v>1606</v>
      </c>
      <c r="HA2013" s="5"/>
      <c r="HB2013" t="s">
        <v>1606</v>
      </c>
      <c r="HC2013" t="s">
        <v>1606</v>
      </c>
      <c r="HV2013" t="s">
        <v>1606</v>
      </c>
      <c r="HX2013" t="s">
        <v>1606</v>
      </c>
      <c r="HZ2013" t="s">
        <v>1606</v>
      </c>
      <c r="IB2013" t="s">
        <v>1606</v>
      </c>
      <c r="IC2013" t="s">
        <v>1606</v>
      </c>
      <c r="ID2013" t="s">
        <v>1606</v>
      </c>
      <c r="IE2013" t="s">
        <v>1606</v>
      </c>
      <c r="IF2013" t="s">
        <v>1606</v>
      </c>
      <c r="KS2013" t="s">
        <v>1607</v>
      </c>
      <c r="MK2013" t="s">
        <v>1607</v>
      </c>
      <c r="NI2013" t="s">
        <v>1607</v>
      </c>
      <c r="RR2013" t="s">
        <v>1607</v>
      </c>
      <c r="TN2013" t="s">
        <v>1607</v>
      </c>
      <c r="AAU2013" t="s">
        <v>1607</v>
      </c>
      <c r="ABA2013" t="s">
        <v>1607</v>
      </c>
      <c r="ABM2013" t="s">
        <v>1607</v>
      </c>
      <c r="ABS2013">
        <v>1</v>
      </c>
      <c r="ABT2013">
        <v>2</v>
      </c>
      <c r="ABU2013">
        <v>2</v>
      </c>
      <c r="ABV2013">
        <v>1</v>
      </c>
      <c r="ABW2013">
        <v>1</v>
      </c>
      <c r="ABX2013">
        <v>1</v>
      </c>
      <c r="ABY2013">
        <v>2</v>
      </c>
      <c r="ABZ2013">
        <v>2</v>
      </c>
      <c r="ACA2013">
        <v>1</v>
      </c>
      <c r="ACB2013">
        <v>1</v>
      </c>
      <c r="ACC2013">
        <v>6</v>
      </c>
      <c r="ACD2013">
        <v>1</v>
      </c>
      <c r="ACE2013">
        <v>1</v>
      </c>
      <c r="ACF2013">
        <v>1</v>
      </c>
      <c r="ADN2013" t="s">
        <v>1606</v>
      </c>
      <c r="ADP2013" t="s">
        <v>1606</v>
      </c>
      <c r="AEF2013" t="s">
        <v>1606</v>
      </c>
      <c r="AGG2013" t="s">
        <v>1606</v>
      </c>
      <c r="AGI2013">
        <v>27</v>
      </c>
      <c r="AGJ2013">
        <v>34</v>
      </c>
      <c r="AGK2013">
        <v>25</v>
      </c>
      <c r="AGL2013">
        <v>0</v>
      </c>
    </row>
    <row r="2014" spans="1:911" x14ac:dyDescent="0.35">
      <c r="A2014">
        <v>74972</v>
      </c>
      <c r="B2014">
        <v>73</v>
      </c>
      <c r="C2014">
        <v>1</v>
      </c>
      <c r="D2014">
        <v>0</v>
      </c>
      <c r="E2014">
        <v>1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1</v>
      </c>
      <c r="L2014">
        <v>2</v>
      </c>
      <c r="M2014">
        <v>8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1</v>
      </c>
      <c r="T2014">
        <v>0</v>
      </c>
      <c r="U2014">
        <v>0</v>
      </c>
      <c r="V2014">
        <v>4</v>
      </c>
      <c r="W2014">
        <v>511</v>
      </c>
      <c r="X2014">
        <v>132</v>
      </c>
      <c r="Y2014">
        <v>1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1</v>
      </c>
      <c r="AK2014">
        <v>0</v>
      </c>
      <c r="AL2014">
        <v>0</v>
      </c>
      <c r="AM2014">
        <v>0</v>
      </c>
      <c r="AN2014">
        <v>0</v>
      </c>
      <c r="AP2014">
        <v>4</v>
      </c>
      <c r="AQ2014">
        <v>2</v>
      </c>
      <c r="AR2014">
        <v>2</v>
      </c>
      <c r="AS2014">
        <v>2</v>
      </c>
      <c r="AT2014">
        <v>1</v>
      </c>
      <c r="AU2014">
        <v>2</v>
      </c>
      <c r="AV2014">
        <v>1</v>
      </c>
      <c r="AW2014">
        <v>1</v>
      </c>
      <c r="AX2014">
        <v>1</v>
      </c>
      <c r="AY2014">
        <v>1</v>
      </c>
      <c r="AZ2014">
        <v>1</v>
      </c>
      <c r="BA2014">
        <v>1</v>
      </c>
      <c r="BB2014">
        <v>1</v>
      </c>
      <c r="BC2014">
        <v>1</v>
      </c>
      <c r="BD2014">
        <v>8268</v>
      </c>
      <c r="BE2014" t="s">
        <v>1419</v>
      </c>
      <c r="BF2014" t="s">
        <v>1606</v>
      </c>
      <c r="BG2014">
        <v>180</v>
      </c>
      <c r="BH2014">
        <v>59</v>
      </c>
      <c r="BI2014">
        <v>1103</v>
      </c>
      <c r="BK2014">
        <v>4</v>
      </c>
      <c r="BM2014">
        <v>2</v>
      </c>
      <c r="BR2014">
        <v>58</v>
      </c>
      <c r="BS2014">
        <v>331</v>
      </c>
      <c r="BU2014">
        <v>18</v>
      </c>
      <c r="BW2014">
        <v>452</v>
      </c>
      <c r="BY2014">
        <v>35</v>
      </c>
      <c r="CE2014">
        <v>73</v>
      </c>
      <c r="CG2014" t="s">
        <v>1420</v>
      </c>
      <c r="CI2014" t="s">
        <v>1607</v>
      </c>
      <c r="CN2014">
        <v>36</v>
      </c>
      <c r="CP2014">
        <v>158</v>
      </c>
      <c r="CR2014">
        <v>37</v>
      </c>
      <c r="DD2014">
        <v>4</v>
      </c>
      <c r="DE2014">
        <v>1</v>
      </c>
      <c r="DF2014">
        <v>1.8209876543209876E+16</v>
      </c>
      <c r="DG2014">
        <v>5</v>
      </c>
      <c r="DH2014">
        <v>11</v>
      </c>
      <c r="DI2014">
        <v>71</v>
      </c>
      <c r="DJ2014">
        <v>1840825233088673</v>
      </c>
      <c r="DK2014">
        <v>1.8033990261645256E+16</v>
      </c>
      <c r="DL2014">
        <v>5.9874807221264624E+16</v>
      </c>
      <c r="DM2014">
        <v>8748072212646254</v>
      </c>
      <c r="DN2014">
        <v>3.3990261645257648E+16</v>
      </c>
      <c r="DO2014">
        <v>1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1</v>
      </c>
      <c r="DW2014">
        <v>0</v>
      </c>
      <c r="DX2014">
        <v>0</v>
      </c>
      <c r="DY2014">
        <v>1</v>
      </c>
      <c r="DZ2014">
        <v>1</v>
      </c>
      <c r="EA2014">
        <v>0</v>
      </c>
      <c r="EB2014">
        <v>0</v>
      </c>
      <c r="EC2014">
        <v>1</v>
      </c>
      <c r="ED2014">
        <v>0</v>
      </c>
      <c r="EE2014">
        <v>0</v>
      </c>
      <c r="EF2014">
        <v>0</v>
      </c>
      <c r="EG2014">
        <v>1</v>
      </c>
      <c r="EH2014">
        <v>0</v>
      </c>
      <c r="EI2014">
        <v>0</v>
      </c>
      <c r="EJ2014">
        <v>1</v>
      </c>
      <c r="EK2014">
        <v>1</v>
      </c>
      <c r="EL2014">
        <v>1</v>
      </c>
      <c r="EM2014">
        <v>1</v>
      </c>
      <c r="EN2014">
        <v>1</v>
      </c>
      <c r="EO2014">
        <v>1</v>
      </c>
      <c r="EP2014">
        <v>0</v>
      </c>
      <c r="EQ2014">
        <v>1</v>
      </c>
      <c r="ER2014">
        <v>1</v>
      </c>
      <c r="ES2014">
        <v>0</v>
      </c>
      <c r="ET2014">
        <v>1</v>
      </c>
      <c r="EU2014">
        <v>1</v>
      </c>
      <c r="EV2014">
        <v>0</v>
      </c>
      <c r="EW2014">
        <v>1</v>
      </c>
      <c r="EX2014">
        <v>1</v>
      </c>
      <c r="EY2014">
        <v>0</v>
      </c>
      <c r="EZ2014">
        <v>1</v>
      </c>
      <c r="FA2014" t="s">
        <v>996</v>
      </c>
      <c r="FV2014" t="s">
        <v>1606</v>
      </c>
      <c r="HA2014" s="5"/>
      <c r="HB2014" t="s">
        <v>1606</v>
      </c>
      <c r="HC2014" t="s">
        <v>1606</v>
      </c>
      <c r="HV2014" t="s">
        <v>1606</v>
      </c>
      <c r="HX2014" t="s">
        <v>1606</v>
      </c>
      <c r="HZ2014" t="s">
        <v>1606</v>
      </c>
      <c r="IB2014" t="s">
        <v>1606</v>
      </c>
      <c r="IC2014" t="s">
        <v>1606</v>
      </c>
      <c r="ID2014" t="s">
        <v>1606</v>
      </c>
      <c r="IE2014" t="s">
        <v>1606</v>
      </c>
      <c r="IF2014" t="s">
        <v>1606</v>
      </c>
      <c r="KS2014" t="s">
        <v>1607</v>
      </c>
      <c r="MK2014" t="s">
        <v>1607</v>
      </c>
      <c r="NI2014" t="s">
        <v>1607</v>
      </c>
      <c r="RR2014" t="s">
        <v>1607</v>
      </c>
      <c r="TN2014" t="s">
        <v>1607</v>
      </c>
      <c r="AAU2014" t="s">
        <v>1607</v>
      </c>
      <c r="ABA2014" t="s">
        <v>1607</v>
      </c>
      <c r="ABM2014" t="s">
        <v>1607</v>
      </c>
      <c r="ABS2014">
        <v>1</v>
      </c>
      <c r="ABT2014">
        <v>2</v>
      </c>
      <c r="ABU2014">
        <v>2</v>
      </c>
      <c r="ABV2014">
        <v>1</v>
      </c>
      <c r="ABW2014">
        <v>1</v>
      </c>
      <c r="ABX2014">
        <v>1</v>
      </c>
      <c r="ABY2014">
        <v>3</v>
      </c>
      <c r="ABZ2014">
        <v>2</v>
      </c>
      <c r="ACA2014">
        <v>2</v>
      </c>
      <c r="ACB2014">
        <v>2</v>
      </c>
      <c r="ACC2014">
        <v>3</v>
      </c>
      <c r="ACD2014">
        <v>1</v>
      </c>
      <c r="ACE2014">
        <v>1</v>
      </c>
      <c r="ACF2014">
        <v>1</v>
      </c>
      <c r="ADN2014" t="s">
        <v>1606</v>
      </c>
      <c r="ADP2014" t="s">
        <v>1606</v>
      </c>
      <c r="AEF2014" t="s">
        <v>1606</v>
      </c>
      <c r="AGG2014" t="s">
        <v>1606</v>
      </c>
      <c r="AGI2014">
        <v>30</v>
      </c>
      <c r="AGJ2014">
        <v>42</v>
      </c>
      <c r="AGK2014">
        <v>25</v>
      </c>
      <c r="AGL2014">
        <v>0</v>
      </c>
    </row>
    <row r="2015" spans="1:911" x14ac:dyDescent="0.35">
      <c r="A2015">
        <v>74972</v>
      </c>
      <c r="B2015">
        <v>73</v>
      </c>
      <c r="C2015">
        <v>1</v>
      </c>
      <c r="D2015">
        <v>0</v>
      </c>
      <c r="E2015">
        <v>1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1</v>
      </c>
      <c r="L2015">
        <v>2</v>
      </c>
      <c r="M2015">
        <v>8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1</v>
      </c>
      <c r="T2015">
        <v>0</v>
      </c>
      <c r="U2015">
        <v>0</v>
      </c>
      <c r="V2015">
        <v>4</v>
      </c>
      <c r="W2015">
        <v>511</v>
      </c>
      <c r="X2015">
        <v>132</v>
      </c>
      <c r="Y2015">
        <v>1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1</v>
      </c>
      <c r="AK2015">
        <v>0</v>
      </c>
      <c r="AL2015">
        <v>0</v>
      </c>
      <c r="AM2015">
        <v>0</v>
      </c>
      <c r="AN2015">
        <v>0</v>
      </c>
      <c r="AP2015">
        <v>4</v>
      </c>
      <c r="AQ2015">
        <v>2</v>
      </c>
      <c r="AR2015">
        <v>2</v>
      </c>
      <c r="AS2015">
        <v>2</v>
      </c>
      <c r="AT2015">
        <v>1</v>
      </c>
      <c r="AU2015">
        <v>2</v>
      </c>
      <c r="AV2015">
        <v>1</v>
      </c>
      <c r="AW2015">
        <v>1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8268</v>
      </c>
      <c r="BE2015" t="s">
        <v>1419</v>
      </c>
      <c r="BF2015" t="s">
        <v>1606</v>
      </c>
      <c r="BG2015">
        <v>180</v>
      </c>
      <c r="BH2015">
        <v>59</v>
      </c>
      <c r="BI2015">
        <v>1103</v>
      </c>
      <c r="BK2015">
        <v>4</v>
      </c>
      <c r="BM2015">
        <v>2</v>
      </c>
      <c r="BR2015">
        <v>58</v>
      </c>
      <c r="BS2015">
        <v>331</v>
      </c>
      <c r="BU2015">
        <v>18</v>
      </c>
      <c r="BW2015">
        <v>452</v>
      </c>
      <c r="BY2015">
        <v>35</v>
      </c>
      <c r="CE2015">
        <v>73</v>
      </c>
      <c r="CG2015" t="s">
        <v>1420</v>
      </c>
      <c r="CI2015" t="s">
        <v>1607</v>
      </c>
      <c r="CN2015">
        <v>36</v>
      </c>
      <c r="CP2015">
        <v>158</v>
      </c>
      <c r="CR2015">
        <v>37</v>
      </c>
      <c r="DD2015">
        <v>4</v>
      </c>
      <c r="DE2015">
        <v>1</v>
      </c>
      <c r="DF2015">
        <v>1.8209876543209876E+16</v>
      </c>
      <c r="DG2015">
        <v>5</v>
      </c>
      <c r="DH2015">
        <v>11</v>
      </c>
      <c r="DI2015">
        <v>71</v>
      </c>
      <c r="DJ2015">
        <v>1840825233088673</v>
      </c>
      <c r="DK2015">
        <v>1.8033990261645256E+16</v>
      </c>
      <c r="DL2015">
        <v>5.9874807221264624E+16</v>
      </c>
      <c r="DM2015">
        <v>8748072212646254</v>
      </c>
      <c r="DN2015">
        <v>3.3990261645257648E+16</v>
      </c>
      <c r="DO2015">
        <v>1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1</v>
      </c>
      <c r="DW2015">
        <v>0</v>
      </c>
      <c r="DX2015">
        <v>0</v>
      </c>
      <c r="DY2015">
        <v>1</v>
      </c>
      <c r="DZ2015">
        <v>1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0</v>
      </c>
      <c r="EG2015">
        <v>1</v>
      </c>
      <c r="EH2015">
        <v>0</v>
      </c>
      <c r="EI2015">
        <v>0</v>
      </c>
      <c r="EJ2015">
        <v>1</v>
      </c>
      <c r="EK2015">
        <v>1</v>
      </c>
      <c r="EL2015">
        <v>1</v>
      </c>
      <c r="EM2015">
        <v>1</v>
      </c>
      <c r="EN2015">
        <v>1</v>
      </c>
      <c r="EO2015">
        <v>1</v>
      </c>
      <c r="EP2015">
        <v>0</v>
      </c>
      <c r="EQ2015">
        <v>1</v>
      </c>
      <c r="ER2015">
        <v>1</v>
      </c>
      <c r="ES2015">
        <v>0</v>
      </c>
      <c r="ET2015">
        <v>1</v>
      </c>
      <c r="EU2015">
        <v>1</v>
      </c>
      <c r="EV2015">
        <v>0</v>
      </c>
      <c r="EW2015">
        <v>1</v>
      </c>
      <c r="EX2015">
        <v>1</v>
      </c>
      <c r="EY2015">
        <v>0</v>
      </c>
      <c r="EZ2015">
        <v>1</v>
      </c>
      <c r="FA2015" t="s">
        <v>996</v>
      </c>
      <c r="FV2015" t="s">
        <v>1606</v>
      </c>
      <c r="HA2015" s="5"/>
      <c r="HB2015" t="s">
        <v>1606</v>
      </c>
      <c r="HC2015" t="s">
        <v>1606</v>
      </c>
      <c r="HV2015" t="s">
        <v>1606</v>
      </c>
      <c r="HX2015" t="s">
        <v>1606</v>
      </c>
      <c r="HZ2015" t="s">
        <v>1606</v>
      </c>
      <c r="IB2015" t="s">
        <v>1606</v>
      </c>
      <c r="IC2015" t="s">
        <v>1606</v>
      </c>
      <c r="ID2015" t="s">
        <v>1606</v>
      </c>
      <c r="IE2015" t="s">
        <v>1606</v>
      </c>
      <c r="IF2015" t="s">
        <v>1606</v>
      </c>
      <c r="KS2015" t="s">
        <v>1607</v>
      </c>
      <c r="MK2015" t="s">
        <v>1607</v>
      </c>
      <c r="NI2015" t="s">
        <v>1607</v>
      </c>
      <c r="RR2015" t="s">
        <v>1607</v>
      </c>
      <c r="TN2015" t="s">
        <v>1607</v>
      </c>
      <c r="AAU2015" t="s">
        <v>1607</v>
      </c>
      <c r="ABA2015" t="s">
        <v>1607</v>
      </c>
      <c r="ABM2015" t="s">
        <v>1607</v>
      </c>
      <c r="ABS2015">
        <v>1</v>
      </c>
      <c r="ABT2015">
        <v>2</v>
      </c>
      <c r="ABU2015">
        <v>2</v>
      </c>
      <c r="ABV2015">
        <v>1</v>
      </c>
      <c r="ABW2015">
        <v>1</v>
      </c>
      <c r="ABX2015">
        <v>1</v>
      </c>
      <c r="ABY2015">
        <v>2</v>
      </c>
      <c r="ABZ2015">
        <v>2</v>
      </c>
      <c r="ACA2015">
        <v>2</v>
      </c>
      <c r="ACB2015">
        <v>2</v>
      </c>
      <c r="ACC2015">
        <v>2</v>
      </c>
      <c r="ACD2015">
        <v>1</v>
      </c>
      <c r="ACE2015">
        <v>1</v>
      </c>
      <c r="ACF2015">
        <v>1</v>
      </c>
      <c r="ADN2015" t="s">
        <v>1606</v>
      </c>
      <c r="ADP2015" t="s">
        <v>1606</v>
      </c>
      <c r="AEF2015" t="s">
        <v>1606</v>
      </c>
      <c r="AGG2015" t="s">
        <v>1606</v>
      </c>
      <c r="AGI2015">
        <v>27</v>
      </c>
      <c r="AGJ2015">
        <v>34</v>
      </c>
      <c r="AGK2015">
        <v>25</v>
      </c>
      <c r="AGL2015">
        <v>0</v>
      </c>
    </row>
    <row r="2016" spans="1:911" x14ac:dyDescent="0.35">
      <c r="A2016">
        <v>74972</v>
      </c>
      <c r="B2016">
        <v>73</v>
      </c>
      <c r="C2016">
        <v>1</v>
      </c>
      <c r="D2016">
        <v>0</v>
      </c>
      <c r="E2016">
        <v>1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1</v>
      </c>
      <c r="L2016">
        <v>2</v>
      </c>
      <c r="M2016">
        <v>8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1</v>
      </c>
      <c r="T2016">
        <v>0</v>
      </c>
      <c r="U2016">
        <v>0</v>
      </c>
      <c r="V2016">
        <v>4</v>
      </c>
      <c r="W2016">
        <v>511</v>
      </c>
      <c r="X2016">
        <v>132</v>
      </c>
      <c r="Y2016">
        <v>1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1</v>
      </c>
      <c r="AK2016">
        <v>0</v>
      </c>
      <c r="AL2016">
        <v>0</v>
      </c>
      <c r="AM2016">
        <v>0</v>
      </c>
      <c r="AN2016">
        <v>0</v>
      </c>
      <c r="AP2016">
        <v>4</v>
      </c>
      <c r="AQ2016">
        <v>2</v>
      </c>
      <c r="AR2016">
        <v>2</v>
      </c>
      <c r="AS2016">
        <v>2</v>
      </c>
      <c r="AT2016">
        <v>1</v>
      </c>
      <c r="AU2016">
        <v>2</v>
      </c>
      <c r="AV2016">
        <v>1</v>
      </c>
      <c r="AW2016">
        <v>1</v>
      </c>
      <c r="AX2016">
        <v>1</v>
      </c>
      <c r="AY2016">
        <v>1</v>
      </c>
      <c r="AZ2016">
        <v>1</v>
      </c>
      <c r="BA2016">
        <v>1</v>
      </c>
      <c r="BB2016">
        <v>1</v>
      </c>
      <c r="BC2016">
        <v>1</v>
      </c>
      <c r="BD2016">
        <v>8268</v>
      </c>
      <c r="BE2016" t="s">
        <v>1419</v>
      </c>
      <c r="BF2016" t="s">
        <v>1606</v>
      </c>
      <c r="BG2016">
        <v>180</v>
      </c>
      <c r="BH2016">
        <v>59</v>
      </c>
      <c r="BI2016">
        <v>1103</v>
      </c>
      <c r="BK2016">
        <v>4</v>
      </c>
      <c r="BM2016">
        <v>2</v>
      </c>
      <c r="BR2016">
        <v>58</v>
      </c>
      <c r="BS2016">
        <v>331</v>
      </c>
      <c r="BU2016">
        <v>18</v>
      </c>
      <c r="BW2016">
        <v>452</v>
      </c>
      <c r="BY2016">
        <v>35</v>
      </c>
      <c r="CE2016">
        <v>73</v>
      </c>
      <c r="CG2016" t="s">
        <v>1420</v>
      </c>
      <c r="CI2016" t="s">
        <v>1607</v>
      </c>
      <c r="CN2016">
        <v>36</v>
      </c>
      <c r="CP2016">
        <v>158</v>
      </c>
      <c r="CR2016">
        <v>37</v>
      </c>
      <c r="DD2016">
        <v>4</v>
      </c>
      <c r="DE2016">
        <v>1</v>
      </c>
      <c r="DF2016">
        <v>1.8209876543209876E+16</v>
      </c>
      <c r="DG2016">
        <v>5</v>
      </c>
      <c r="DH2016">
        <v>11</v>
      </c>
      <c r="DI2016">
        <v>71</v>
      </c>
      <c r="DJ2016">
        <v>1840825233088673</v>
      </c>
      <c r="DK2016">
        <v>1.8033990261645256E+16</v>
      </c>
      <c r="DL2016">
        <v>5.9874807221264624E+16</v>
      </c>
      <c r="DM2016">
        <v>8748072212646254</v>
      </c>
      <c r="DN2016">
        <v>3.3990261645257648E+16</v>
      </c>
      <c r="DO2016">
        <v>1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1</v>
      </c>
      <c r="DW2016">
        <v>0</v>
      </c>
      <c r="DX2016">
        <v>0</v>
      </c>
      <c r="DY2016">
        <v>1</v>
      </c>
      <c r="DZ2016">
        <v>1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0</v>
      </c>
      <c r="EG2016">
        <v>1</v>
      </c>
      <c r="EH2016">
        <v>0</v>
      </c>
      <c r="EI2016">
        <v>0</v>
      </c>
      <c r="EJ2016">
        <v>1</v>
      </c>
      <c r="EK2016">
        <v>1</v>
      </c>
      <c r="EL2016">
        <v>1</v>
      </c>
      <c r="EM2016">
        <v>1</v>
      </c>
      <c r="EN2016">
        <v>1</v>
      </c>
      <c r="EO2016">
        <v>1</v>
      </c>
      <c r="EP2016">
        <v>0</v>
      </c>
      <c r="EQ2016">
        <v>1</v>
      </c>
      <c r="ER2016">
        <v>1</v>
      </c>
      <c r="ES2016">
        <v>0</v>
      </c>
      <c r="ET2016">
        <v>1</v>
      </c>
      <c r="EU2016">
        <v>1</v>
      </c>
      <c r="EV2016">
        <v>0</v>
      </c>
      <c r="EW2016">
        <v>1</v>
      </c>
      <c r="EX2016">
        <v>1</v>
      </c>
      <c r="EY2016">
        <v>0</v>
      </c>
      <c r="EZ2016">
        <v>1</v>
      </c>
      <c r="FA2016" t="s">
        <v>996</v>
      </c>
      <c r="FV2016" t="s">
        <v>1606</v>
      </c>
      <c r="HA2016" s="5"/>
      <c r="HB2016" t="s">
        <v>1606</v>
      </c>
      <c r="HC2016" t="s">
        <v>1606</v>
      </c>
      <c r="HV2016" t="s">
        <v>1606</v>
      </c>
      <c r="HX2016" t="s">
        <v>1606</v>
      </c>
      <c r="HZ2016" t="s">
        <v>1606</v>
      </c>
      <c r="IB2016" t="s">
        <v>1606</v>
      </c>
      <c r="IC2016" t="s">
        <v>1606</v>
      </c>
      <c r="ID2016" t="s">
        <v>1606</v>
      </c>
      <c r="IE2016" t="s">
        <v>1606</v>
      </c>
      <c r="IF2016" t="s">
        <v>1606</v>
      </c>
      <c r="KS2016" t="s">
        <v>1607</v>
      </c>
      <c r="MK2016" t="s">
        <v>1607</v>
      </c>
      <c r="NI2016" t="s">
        <v>1607</v>
      </c>
      <c r="RR2016" t="s">
        <v>1607</v>
      </c>
      <c r="TN2016" t="s">
        <v>1607</v>
      </c>
      <c r="AAU2016" t="s">
        <v>1607</v>
      </c>
      <c r="ABA2016" t="s">
        <v>1607</v>
      </c>
      <c r="ABM2016" t="s">
        <v>1607</v>
      </c>
      <c r="ABS2016">
        <v>1</v>
      </c>
      <c r="ABT2016">
        <v>2</v>
      </c>
      <c r="ABU2016">
        <v>2</v>
      </c>
      <c r="ABV2016">
        <v>1</v>
      </c>
      <c r="ABW2016">
        <v>1</v>
      </c>
      <c r="ABX2016">
        <v>1</v>
      </c>
      <c r="ABY2016">
        <v>3</v>
      </c>
      <c r="ABZ2016">
        <v>3</v>
      </c>
      <c r="ACA2016">
        <v>2</v>
      </c>
      <c r="ACB2016">
        <v>2</v>
      </c>
      <c r="ACC2016">
        <v>3</v>
      </c>
      <c r="ACD2016">
        <v>1</v>
      </c>
      <c r="ACE2016">
        <v>1</v>
      </c>
      <c r="ACF2016">
        <v>1</v>
      </c>
      <c r="ADN2016" t="s">
        <v>1606</v>
      </c>
      <c r="ADP2016" t="s">
        <v>1606</v>
      </c>
      <c r="AEF2016" t="s">
        <v>1606</v>
      </c>
      <c r="AGG2016" t="s">
        <v>1606</v>
      </c>
      <c r="AGI2016">
        <v>31</v>
      </c>
      <c r="AGJ2016">
        <v>45</v>
      </c>
      <c r="AGK2016">
        <v>25</v>
      </c>
      <c r="AGL2016">
        <v>0</v>
      </c>
    </row>
    <row r="2017" spans="1:911" x14ac:dyDescent="0.35">
      <c r="A2017">
        <v>74972</v>
      </c>
      <c r="B2017">
        <v>73</v>
      </c>
      <c r="C2017">
        <v>1</v>
      </c>
      <c r="D2017">
        <v>0</v>
      </c>
      <c r="E2017">
        <v>1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1</v>
      </c>
      <c r="L2017">
        <v>2</v>
      </c>
      <c r="M2017">
        <v>8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1</v>
      </c>
      <c r="T2017">
        <v>0</v>
      </c>
      <c r="U2017">
        <v>0</v>
      </c>
      <c r="V2017">
        <v>4</v>
      </c>
      <c r="W2017">
        <v>511</v>
      </c>
      <c r="X2017">
        <v>132</v>
      </c>
      <c r="Y2017">
        <v>1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1</v>
      </c>
      <c r="AK2017">
        <v>0</v>
      </c>
      <c r="AL2017">
        <v>0</v>
      </c>
      <c r="AM2017">
        <v>0</v>
      </c>
      <c r="AN2017">
        <v>0</v>
      </c>
      <c r="AP2017">
        <v>4</v>
      </c>
      <c r="AQ2017">
        <v>2</v>
      </c>
      <c r="AR2017">
        <v>2</v>
      </c>
      <c r="AS2017">
        <v>2</v>
      </c>
      <c r="AT2017">
        <v>1</v>
      </c>
      <c r="AU2017">
        <v>2</v>
      </c>
      <c r="AV2017">
        <v>1</v>
      </c>
      <c r="AW2017">
        <v>1</v>
      </c>
      <c r="AX2017">
        <v>1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8268</v>
      </c>
      <c r="BE2017" t="s">
        <v>1419</v>
      </c>
      <c r="BF2017" t="s">
        <v>1606</v>
      </c>
      <c r="BG2017">
        <v>180</v>
      </c>
      <c r="BH2017">
        <v>59</v>
      </c>
      <c r="BI2017">
        <v>1103</v>
      </c>
      <c r="BK2017">
        <v>4</v>
      </c>
      <c r="BM2017">
        <v>2</v>
      </c>
      <c r="BR2017">
        <v>58</v>
      </c>
      <c r="BS2017">
        <v>331</v>
      </c>
      <c r="BU2017">
        <v>18</v>
      </c>
      <c r="BW2017">
        <v>452</v>
      </c>
      <c r="BY2017">
        <v>35</v>
      </c>
      <c r="CE2017">
        <v>73</v>
      </c>
      <c r="CG2017" t="s">
        <v>1420</v>
      </c>
      <c r="CI2017" t="s">
        <v>1607</v>
      </c>
      <c r="CN2017">
        <v>36</v>
      </c>
      <c r="CP2017">
        <v>158</v>
      </c>
      <c r="CR2017">
        <v>37</v>
      </c>
      <c r="DD2017">
        <v>4</v>
      </c>
      <c r="DE2017">
        <v>1</v>
      </c>
      <c r="DF2017">
        <v>1.8209876543209876E+16</v>
      </c>
      <c r="DG2017">
        <v>5</v>
      </c>
      <c r="DH2017">
        <v>11</v>
      </c>
      <c r="DI2017">
        <v>71</v>
      </c>
      <c r="DJ2017">
        <v>1840825233088673</v>
      </c>
      <c r="DK2017">
        <v>1.8033990261645256E+16</v>
      </c>
      <c r="DL2017">
        <v>5.9874807221264624E+16</v>
      </c>
      <c r="DM2017">
        <v>8748072212646254</v>
      </c>
      <c r="DN2017">
        <v>3.3990261645257648E+16</v>
      </c>
      <c r="DO2017">
        <v>1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1</v>
      </c>
      <c r="DW2017">
        <v>0</v>
      </c>
      <c r="DX2017">
        <v>0</v>
      </c>
      <c r="DY2017">
        <v>1</v>
      </c>
      <c r="DZ2017">
        <v>1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0</v>
      </c>
      <c r="EG2017">
        <v>1</v>
      </c>
      <c r="EH2017">
        <v>0</v>
      </c>
      <c r="EI2017">
        <v>0</v>
      </c>
      <c r="EJ2017">
        <v>1</v>
      </c>
      <c r="EK2017">
        <v>1</v>
      </c>
      <c r="EL2017">
        <v>1</v>
      </c>
      <c r="EM2017">
        <v>1</v>
      </c>
      <c r="EN2017">
        <v>1</v>
      </c>
      <c r="EO2017">
        <v>1</v>
      </c>
      <c r="EP2017">
        <v>0</v>
      </c>
      <c r="EQ2017">
        <v>1</v>
      </c>
      <c r="ER2017">
        <v>1</v>
      </c>
      <c r="ES2017">
        <v>0</v>
      </c>
      <c r="ET2017">
        <v>1</v>
      </c>
      <c r="EU2017">
        <v>1</v>
      </c>
      <c r="EV2017">
        <v>0</v>
      </c>
      <c r="EW2017">
        <v>1</v>
      </c>
      <c r="EX2017">
        <v>1</v>
      </c>
      <c r="EY2017">
        <v>0</v>
      </c>
      <c r="EZ2017">
        <v>1</v>
      </c>
      <c r="FA2017" t="s">
        <v>996</v>
      </c>
      <c r="FV2017" t="s">
        <v>1606</v>
      </c>
      <c r="HA2017" s="5"/>
      <c r="HB2017" t="s">
        <v>1606</v>
      </c>
      <c r="HC2017" t="s">
        <v>1606</v>
      </c>
      <c r="HV2017" t="s">
        <v>1606</v>
      </c>
      <c r="HX2017" t="s">
        <v>1606</v>
      </c>
      <c r="HZ2017" t="s">
        <v>1606</v>
      </c>
      <c r="IB2017" t="s">
        <v>1606</v>
      </c>
      <c r="IC2017" t="s">
        <v>1606</v>
      </c>
      <c r="ID2017" t="s">
        <v>1606</v>
      </c>
      <c r="IE2017" t="s">
        <v>1606</v>
      </c>
      <c r="IF2017" t="s">
        <v>1606</v>
      </c>
      <c r="KS2017" t="s">
        <v>1607</v>
      </c>
      <c r="MK2017" t="s">
        <v>1607</v>
      </c>
      <c r="NI2017" t="s">
        <v>1607</v>
      </c>
      <c r="RR2017" t="s">
        <v>1607</v>
      </c>
      <c r="TN2017" t="s">
        <v>1607</v>
      </c>
      <c r="AAU2017" t="s">
        <v>1607</v>
      </c>
      <c r="ABA2017" t="s">
        <v>1607</v>
      </c>
      <c r="ABM2017" t="s">
        <v>1607</v>
      </c>
      <c r="ABS2017">
        <v>1</v>
      </c>
      <c r="ABT2017">
        <v>2</v>
      </c>
      <c r="ABU2017">
        <v>2</v>
      </c>
      <c r="ABV2017">
        <v>1</v>
      </c>
      <c r="ABW2017">
        <v>1</v>
      </c>
      <c r="ABX2017">
        <v>1</v>
      </c>
      <c r="ABY2017">
        <v>3</v>
      </c>
      <c r="ABZ2017">
        <v>2</v>
      </c>
      <c r="ACA2017">
        <v>3</v>
      </c>
      <c r="ACB2017">
        <v>1</v>
      </c>
      <c r="ACC2017">
        <v>1</v>
      </c>
      <c r="ACD2017">
        <v>1</v>
      </c>
      <c r="ACE2017">
        <v>1</v>
      </c>
      <c r="ACF2017">
        <v>1</v>
      </c>
      <c r="ADN2017" t="s">
        <v>1606</v>
      </c>
      <c r="ADP2017" t="s">
        <v>1606</v>
      </c>
      <c r="AEF2017" t="s">
        <v>1606</v>
      </c>
      <c r="AGG2017" t="s">
        <v>1606</v>
      </c>
      <c r="AGI2017">
        <v>27</v>
      </c>
      <c r="AGJ2017">
        <v>34</v>
      </c>
      <c r="AGK2017">
        <v>25</v>
      </c>
      <c r="AGL2017">
        <v>0</v>
      </c>
    </row>
    <row r="2018" spans="1:911" x14ac:dyDescent="0.35">
      <c r="A2018">
        <v>74972</v>
      </c>
      <c r="B2018">
        <v>73</v>
      </c>
      <c r="C2018">
        <v>1</v>
      </c>
      <c r="D2018">
        <v>0</v>
      </c>
      <c r="E2018">
        <v>1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1</v>
      </c>
      <c r="L2018">
        <v>2</v>
      </c>
      <c r="M2018">
        <v>8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1</v>
      </c>
      <c r="T2018">
        <v>0</v>
      </c>
      <c r="U2018">
        <v>0</v>
      </c>
      <c r="V2018">
        <v>4</v>
      </c>
      <c r="W2018">
        <v>511</v>
      </c>
      <c r="X2018">
        <v>132</v>
      </c>
      <c r="Y2018">
        <v>1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1</v>
      </c>
      <c r="AK2018">
        <v>0</v>
      </c>
      <c r="AL2018">
        <v>0</v>
      </c>
      <c r="AM2018">
        <v>0</v>
      </c>
      <c r="AN2018">
        <v>0</v>
      </c>
      <c r="AP2018">
        <v>4</v>
      </c>
      <c r="AQ2018">
        <v>2</v>
      </c>
      <c r="AR2018">
        <v>2</v>
      </c>
      <c r="AS2018">
        <v>2</v>
      </c>
      <c r="AT2018">
        <v>1</v>
      </c>
      <c r="AU2018">
        <v>2</v>
      </c>
      <c r="AV2018">
        <v>1</v>
      </c>
      <c r="AW2018">
        <v>1</v>
      </c>
      <c r="AX2018">
        <v>1</v>
      </c>
      <c r="AY2018">
        <v>1</v>
      </c>
      <c r="AZ2018">
        <v>1</v>
      </c>
      <c r="BA2018">
        <v>1</v>
      </c>
      <c r="BB2018">
        <v>1</v>
      </c>
      <c r="BC2018">
        <v>1</v>
      </c>
      <c r="BD2018">
        <v>8268</v>
      </c>
      <c r="BE2018" t="s">
        <v>1419</v>
      </c>
      <c r="BF2018" t="s">
        <v>1606</v>
      </c>
      <c r="BG2018">
        <v>180</v>
      </c>
      <c r="BH2018">
        <v>59</v>
      </c>
      <c r="BI2018">
        <v>1103</v>
      </c>
      <c r="BK2018">
        <v>4</v>
      </c>
      <c r="BM2018">
        <v>2</v>
      </c>
      <c r="BR2018">
        <v>58</v>
      </c>
      <c r="BS2018">
        <v>331</v>
      </c>
      <c r="BU2018">
        <v>18</v>
      </c>
      <c r="BW2018">
        <v>452</v>
      </c>
      <c r="BY2018">
        <v>35</v>
      </c>
      <c r="CE2018">
        <v>73</v>
      </c>
      <c r="CG2018" t="s">
        <v>1420</v>
      </c>
      <c r="CI2018" t="s">
        <v>1607</v>
      </c>
      <c r="CN2018">
        <v>36</v>
      </c>
      <c r="CP2018">
        <v>158</v>
      </c>
      <c r="CR2018">
        <v>37</v>
      </c>
      <c r="DD2018">
        <v>4</v>
      </c>
      <c r="DE2018">
        <v>1</v>
      </c>
      <c r="DF2018">
        <v>1.8209876543209876E+16</v>
      </c>
      <c r="DG2018">
        <v>5</v>
      </c>
      <c r="DH2018">
        <v>11</v>
      </c>
      <c r="DI2018">
        <v>71</v>
      </c>
      <c r="DJ2018">
        <v>1840825233088673</v>
      </c>
      <c r="DK2018">
        <v>1.8033990261645256E+16</v>
      </c>
      <c r="DL2018">
        <v>5.9874807221264624E+16</v>
      </c>
      <c r="DM2018">
        <v>8748072212646254</v>
      </c>
      <c r="DN2018">
        <v>3.3990261645257648E+16</v>
      </c>
      <c r="DO2018">
        <v>1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1</v>
      </c>
      <c r="DW2018">
        <v>0</v>
      </c>
      <c r="DX2018">
        <v>0</v>
      </c>
      <c r="DY2018">
        <v>1</v>
      </c>
      <c r="DZ2018">
        <v>1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0</v>
      </c>
      <c r="EG2018">
        <v>1</v>
      </c>
      <c r="EH2018">
        <v>0</v>
      </c>
      <c r="EI2018">
        <v>0</v>
      </c>
      <c r="EJ2018">
        <v>1</v>
      </c>
      <c r="EK2018">
        <v>1</v>
      </c>
      <c r="EL2018">
        <v>1</v>
      </c>
      <c r="EM2018">
        <v>1</v>
      </c>
      <c r="EN2018">
        <v>1</v>
      </c>
      <c r="EO2018">
        <v>1</v>
      </c>
      <c r="EP2018">
        <v>0</v>
      </c>
      <c r="EQ2018">
        <v>1</v>
      </c>
      <c r="ER2018">
        <v>1</v>
      </c>
      <c r="ES2018">
        <v>0</v>
      </c>
      <c r="ET2018">
        <v>1</v>
      </c>
      <c r="EU2018">
        <v>1</v>
      </c>
      <c r="EV2018">
        <v>0</v>
      </c>
      <c r="EW2018">
        <v>1</v>
      </c>
      <c r="EX2018">
        <v>1</v>
      </c>
      <c r="EY2018">
        <v>0</v>
      </c>
      <c r="EZ2018">
        <v>1</v>
      </c>
      <c r="FA2018" t="s">
        <v>996</v>
      </c>
      <c r="FV2018" t="s">
        <v>1606</v>
      </c>
      <c r="HA2018" s="5"/>
      <c r="HB2018" t="s">
        <v>1606</v>
      </c>
      <c r="HC2018" t="s">
        <v>1606</v>
      </c>
      <c r="HV2018" t="s">
        <v>1606</v>
      </c>
      <c r="HX2018" t="s">
        <v>1606</v>
      </c>
      <c r="HZ2018" t="s">
        <v>1606</v>
      </c>
      <c r="IB2018" t="s">
        <v>1606</v>
      </c>
      <c r="IC2018" t="s">
        <v>1606</v>
      </c>
      <c r="ID2018" t="s">
        <v>1606</v>
      </c>
      <c r="IE2018" t="s">
        <v>1606</v>
      </c>
      <c r="IF2018" t="s">
        <v>1606</v>
      </c>
      <c r="KS2018" t="s">
        <v>1607</v>
      </c>
      <c r="MK2018" t="s">
        <v>1607</v>
      </c>
      <c r="NI2018" t="s">
        <v>1607</v>
      </c>
      <c r="RR2018" t="s">
        <v>1607</v>
      </c>
      <c r="TN2018" t="s">
        <v>1607</v>
      </c>
      <c r="AAU2018" t="s">
        <v>1607</v>
      </c>
      <c r="ABA2018" t="s">
        <v>1607</v>
      </c>
      <c r="ABM2018" t="s">
        <v>1607</v>
      </c>
      <c r="ABS2018">
        <v>1</v>
      </c>
      <c r="ABT2018">
        <v>2</v>
      </c>
      <c r="ABU2018">
        <v>2</v>
      </c>
      <c r="ABV2018">
        <v>1</v>
      </c>
      <c r="ABW2018">
        <v>1</v>
      </c>
      <c r="ABX2018">
        <v>1</v>
      </c>
      <c r="ABY2018">
        <v>2</v>
      </c>
      <c r="ABZ2018">
        <v>3</v>
      </c>
      <c r="ACA2018">
        <v>2</v>
      </c>
      <c r="ACB2018">
        <v>2</v>
      </c>
      <c r="ACC2018">
        <v>1</v>
      </c>
      <c r="ACD2018">
        <v>2</v>
      </c>
      <c r="ACE2018">
        <v>1</v>
      </c>
      <c r="ACF2018">
        <v>1</v>
      </c>
      <c r="ADN2018" t="s">
        <v>1606</v>
      </c>
      <c r="ADP2018" t="s">
        <v>1606</v>
      </c>
      <c r="AEF2018" t="s">
        <v>1606</v>
      </c>
      <c r="AGG2018" t="s">
        <v>1606</v>
      </c>
      <c r="AGI2018">
        <v>28</v>
      </c>
      <c r="AGJ2018">
        <v>34</v>
      </c>
      <c r="AGK2018">
        <v>25</v>
      </c>
      <c r="AGL2018">
        <v>0</v>
      </c>
    </row>
    <row r="2019" spans="1:911" x14ac:dyDescent="0.35">
      <c r="A2019">
        <v>74972</v>
      </c>
      <c r="B2019">
        <v>73</v>
      </c>
      <c r="C2019">
        <v>1</v>
      </c>
      <c r="D2019">
        <v>0</v>
      </c>
      <c r="E2019">
        <v>1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1</v>
      </c>
      <c r="L2019">
        <v>2</v>
      </c>
      <c r="M2019">
        <v>8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1</v>
      </c>
      <c r="T2019">
        <v>0</v>
      </c>
      <c r="U2019">
        <v>0</v>
      </c>
      <c r="V2019">
        <v>4</v>
      </c>
      <c r="W2019">
        <v>511</v>
      </c>
      <c r="X2019">
        <v>132</v>
      </c>
      <c r="Y2019">
        <v>1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1</v>
      </c>
      <c r="AK2019">
        <v>0</v>
      </c>
      <c r="AL2019">
        <v>0</v>
      </c>
      <c r="AM2019">
        <v>0</v>
      </c>
      <c r="AN2019">
        <v>0</v>
      </c>
      <c r="AP2019">
        <v>4</v>
      </c>
      <c r="AQ2019">
        <v>2</v>
      </c>
      <c r="AR2019">
        <v>2</v>
      </c>
      <c r="AS2019">
        <v>2</v>
      </c>
      <c r="AT2019">
        <v>1</v>
      </c>
      <c r="AU2019">
        <v>2</v>
      </c>
      <c r="AV2019">
        <v>1</v>
      </c>
      <c r="AW2019">
        <v>1</v>
      </c>
      <c r="AX2019">
        <v>1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8268</v>
      </c>
      <c r="BE2019" t="s">
        <v>1419</v>
      </c>
      <c r="BF2019" t="s">
        <v>1606</v>
      </c>
      <c r="BG2019">
        <v>180</v>
      </c>
      <c r="BH2019">
        <v>59</v>
      </c>
      <c r="BI2019">
        <v>1103</v>
      </c>
      <c r="BK2019">
        <v>4</v>
      </c>
      <c r="BM2019">
        <v>2</v>
      </c>
      <c r="BR2019">
        <v>58</v>
      </c>
      <c r="BS2019">
        <v>331</v>
      </c>
      <c r="BU2019">
        <v>18</v>
      </c>
      <c r="BW2019">
        <v>452</v>
      </c>
      <c r="BY2019">
        <v>35</v>
      </c>
      <c r="CE2019">
        <v>73</v>
      </c>
      <c r="CG2019" t="s">
        <v>1420</v>
      </c>
      <c r="CI2019" t="s">
        <v>1607</v>
      </c>
      <c r="CN2019">
        <v>36</v>
      </c>
      <c r="CP2019">
        <v>158</v>
      </c>
      <c r="CR2019">
        <v>37</v>
      </c>
      <c r="DD2019">
        <v>4</v>
      </c>
      <c r="DE2019">
        <v>1</v>
      </c>
      <c r="DF2019">
        <v>1.8209876543209876E+16</v>
      </c>
      <c r="DG2019">
        <v>5</v>
      </c>
      <c r="DH2019">
        <v>11</v>
      </c>
      <c r="DI2019">
        <v>71</v>
      </c>
      <c r="DJ2019">
        <v>1840825233088673</v>
      </c>
      <c r="DK2019">
        <v>1.8033990261645256E+16</v>
      </c>
      <c r="DL2019">
        <v>5.9874807221264624E+16</v>
      </c>
      <c r="DM2019">
        <v>8748072212646254</v>
      </c>
      <c r="DN2019">
        <v>3.3990261645257648E+16</v>
      </c>
      <c r="DO2019">
        <v>1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1</v>
      </c>
      <c r="DW2019">
        <v>0</v>
      </c>
      <c r="DX2019">
        <v>0</v>
      </c>
      <c r="DY2019">
        <v>1</v>
      </c>
      <c r="DZ2019">
        <v>1</v>
      </c>
      <c r="EA2019">
        <v>0</v>
      </c>
      <c r="EB2019">
        <v>0</v>
      </c>
      <c r="EC2019">
        <v>1</v>
      </c>
      <c r="ED2019">
        <v>0</v>
      </c>
      <c r="EE2019">
        <v>0</v>
      </c>
      <c r="EF2019">
        <v>0</v>
      </c>
      <c r="EG2019">
        <v>1</v>
      </c>
      <c r="EH2019">
        <v>0</v>
      </c>
      <c r="EI2019">
        <v>0</v>
      </c>
      <c r="EJ2019">
        <v>1</v>
      </c>
      <c r="EK2019">
        <v>1</v>
      </c>
      <c r="EL2019">
        <v>1</v>
      </c>
      <c r="EM2019">
        <v>1</v>
      </c>
      <c r="EN2019">
        <v>1</v>
      </c>
      <c r="EO2019">
        <v>1</v>
      </c>
      <c r="EP2019">
        <v>0</v>
      </c>
      <c r="EQ2019">
        <v>1</v>
      </c>
      <c r="ER2019">
        <v>1</v>
      </c>
      <c r="ES2019">
        <v>0</v>
      </c>
      <c r="ET2019">
        <v>1</v>
      </c>
      <c r="EU2019">
        <v>1</v>
      </c>
      <c r="EV2019">
        <v>0</v>
      </c>
      <c r="EW2019">
        <v>1</v>
      </c>
      <c r="EX2019">
        <v>1</v>
      </c>
      <c r="EY2019">
        <v>0</v>
      </c>
      <c r="EZ2019">
        <v>1</v>
      </c>
      <c r="FA2019" t="s">
        <v>996</v>
      </c>
      <c r="FV2019" t="s">
        <v>1606</v>
      </c>
      <c r="HA2019" s="5"/>
      <c r="HB2019" t="s">
        <v>1606</v>
      </c>
      <c r="HC2019" t="s">
        <v>1606</v>
      </c>
      <c r="HV2019" t="s">
        <v>1606</v>
      </c>
      <c r="HX2019" t="s">
        <v>1606</v>
      </c>
      <c r="HZ2019" t="s">
        <v>1606</v>
      </c>
      <c r="IB2019" t="s">
        <v>1606</v>
      </c>
      <c r="IC2019" t="s">
        <v>1606</v>
      </c>
      <c r="ID2019" t="s">
        <v>1606</v>
      </c>
      <c r="IE2019" t="s">
        <v>1606</v>
      </c>
      <c r="IF2019" t="s">
        <v>1606</v>
      </c>
      <c r="KS2019" t="s">
        <v>1607</v>
      </c>
      <c r="MK2019" t="s">
        <v>1607</v>
      </c>
      <c r="NI2019" t="s">
        <v>1607</v>
      </c>
      <c r="RR2019" t="s">
        <v>1607</v>
      </c>
      <c r="TN2019" t="s">
        <v>1607</v>
      </c>
      <c r="AAU2019" t="s">
        <v>1607</v>
      </c>
      <c r="ABA2019" t="s">
        <v>1607</v>
      </c>
      <c r="ABM2019" t="s">
        <v>1607</v>
      </c>
      <c r="ABS2019">
        <v>1</v>
      </c>
      <c r="ABT2019">
        <v>2</v>
      </c>
      <c r="ABU2019">
        <v>2</v>
      </c>
      <c r="ABV2019">
        <v>1</v>
      </c>
      <c r="ABW2019">
        <v>1</v>
      </c>
      <c r="ABX2019">
        <v>1</v>
      </c>
      <c r="ABY2019">
        <v>3</v>
      </c>
      <c r="ABZ2019">
        <v>2</v>
      </c>
      <c r="ACA2019">
        <v>2</v>
      </c>
      <c r="ACB2019">
        <v>2</v>
      </c>
      <c r="ACC2019">
        <v>3</v>
      </c>
      <c r="ACD2019">
        <v>1</v>
      </c>
      <c r="ACE2019">
        <v>1</v>
      </c>
      <c r="ACF2019">
        <v>1</v>
      </c>
      <c r="ADN2019" t="s">
        <v>1606</v>
      </c>
      <c r="ADP2019" t="s">
        <v>1606</v>
      </c>
      <c r="AEF2019" t="s">
        <v>1606</v>
      </c>
      <c r="AGG2019" t="s">
        <v>1606</v>
      </c>
      <c r="AGI2019">
        <v>30</v>
      </c>
      <c r="AGJ2019">
        <v>42</v>
      </c>
      <c r="AGK2019">
        <v>25</v>
      </c>
      <c r="AGL2019">
        <v>0</v>
      </c>
    </row>
    <row r="2020" spans="1:911" x14ac:dyDescent="0.35">
      <c r="A2020">
        <v>74972</v>
      </c>
      <c r="B2020">
        <v>73</v>
      </c>
      <c r="C2020">
        <v>1</v>
      </c>
      <c r="D2020">
        <v>0</v>
      </c>
      <c r="E2020">
        <v>1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1</v>
      </c>
      <c r="L2020">
        <v>2</v>
      </c>
      <c r="M2020">
        <v>8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1</v>
      </c>
      <c r="T2020">
        <v>0</v>
      </c>
      <c r="U2020">
        <v>0</v>
      </c>
      <c r="V2020">
        <v>4</v>
      </c>
      <c r="W2020">
        <v>511</v>
      </c>
      <c r="X2020">
        <v>132</v>
      </c>
      <c r="Y2020">
        <v>1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1</v>
      </c>
      <c r="AK2020">
        <v>0</v>
      </c>
      <c r="AL2020">
        <v>0</v>
      </c>
      <c r="AM2020">
        <v>0</v>
      </c>
      <c r="AN2020">
        <v>0</v>
      </c>
      <c r="AP2020">
        <v>4</v>
      </c>
      <c r="AQ2020">
        <v>2</v>
      </c>
      <c r="AR2020">
        <v>2</v>
      </c>
      <c r="AS2020">
        <v>2</v>
      </c>
      <c r="AT2020">
        <v>1</v>
      </c>
      <c r="AU2020">
        <v>2</v>
      </c>
      <c r="AV2020">
        <v>1</v>
      </c>
      <c r="AW2020">
        <v>1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8268</v>
      </c>
      <c r="BE2020" t="s">
        <v>1419</v>
      </c>
      <c r="BF2020" t="s">
        <v>1606</v>
      </c>
      <c r="BG2020">
        <v>180</v>
      </c>
      <c r="BH2020">
        <v>59</v>
      </c>
      <c r="BI2020">
        <v>1103</v>
      </c>
      <c r="BK2020">
        <v>4</v>
      </c>
      <c r="BM2020">
        <v>2</v>
      </c>
      <c r="BR2020">
        <v>58</v>
      </c>
      <c r="BS2020">
        <v>331</v>
      </c>
      <c r="BU2020">
        <v>18</v>
      </c>
      <c r="BW2020">
        <v>452</v>
      </c>
      <c r="BY2020">
        <v>35</v>
      </c>
      <c r="CE2020">
        <v>73</v>
      </c>
      <c r="CG2020" t="s">
        <v>1420</v>
      </c>
      <c r="CI2020" t="s">
        <v>1607</v>
      </c>
      <c r="CN2020">
        <v>36</v>
      </c>
      <c r="CP2020">
        <v>158</v>
      </c>
      <c r="CR2020">
        <v>37</v>
      </c>
      <c r="DD2020">
        <v>4</v>
      </c>
      <c r="DE2020">
        <v>1</v>
      </c>
      <c r="DF2020">
        <v>1.8209876543209876E+16</v>
      </c>
      <c r="DG2020">
        <v>5</v>
      </c>
      <c r="DH2020">
        <v>11</v>
      </c>
      <c r="DI2020">
        <v>71</v>
      </c>
      <c r="DJ2020">
        <v>1840825233088673</v>
      </c>
      <c r="DK2020">
        <v>1.8033990261645256E+16</v>
      </c>
      <c r="DL2020">
        <v>5.9874807221264624E+16</v>
      </c>
      <c r="DM2020">
        <v>8748072212646254</v>
      </c>
      <c r="DN2020">
        <v>3.3990261645257648E+16</v>
      </c>
      <c r="DO2020">
        <v>1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1</v>
      </c>
      <c r="DW2020">
        <v>0</v>
      </c>
      <c r="DX2020">
        <v>0</v>
      </c>
      <c r="DY2020">
        <v>1</v>
      </c>
      <c r="DZ2020">
        <v>1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0</v>
      </c>
      <c r="EG2020">
        <v>1</v>
      </c>
      <c r="EH2020">
        <v>0</v>
      </c>
      <c r="EI2020">
        <v>0</v>
      </c>
      <c r="EJ2020">
        <v>1</v>
      </c>
      <c r="EK2020">
        <v>1</v>
      </c>
      <c r="EL2020">
        <v>1</v>
      </c>
      <c r="EM2020">
        <v>1</v>
      </c>
      <c r="EN2020">
        <v>1</v>
      </c>
      <c r="EO2020">
        <v>1</v>
      </c>
      <c r="EP2020">
        <v>0</v>
      </c>
      <c r="EQ2020">
        <v>1</v>
      </c>
      <c r="ER2020">
        <v>1</v>
      </c>
      <c r="ES2020">
        <v>0</v>
      </c>
      <c r="ET2020">
        <v>1</v>
      </c>
      <c r="EU2020">
        <v>1</v>
      </c>
      <c r="EV2020">
        <v>0</v>
      </c>
      <c r="EW2020">
        <v>1</v>
      </c>
      <c r="EX2020">
        <v>1</v>
      </c>
      <c r="EY2020">
        <v>0</v>
      </c>
      <c r="EZ2020">
        <v>1</v>
      </c>
      <c r="FA2020" t="s">
        <v>996</v>
      </c>
      <c r="FV2020" t="s">
        <v>1606</v>
      </c>
      <c r="HA2020" s="5"/>
      <c r="HB2020" t="s">
        <v>1606</v>
      </c>
      <c r="HC2020" t="s">
        <v>1606</v>
      </c>
      <c r="HV2020" t="s">
        <v>1606</v>
      </c>
      <c r="HX2020" t="s">
        <v>1606</v>
      </c>
      <c r="HZ2020" t="s">
        <v>1606</v>
      </c>
      <c r="IB2020" t="s">
        <v>1606</v>
      </c>
      <c r="IC2020" t="s">
        <v>1606</v>
      </c>
      <c r="ID2020" t="s">
        <v>1606</v>
      </c>
      <c r="IE2020" t="s">
        <v>1606</v>
      </c>
      <c r="IF2020" t="s">
        <v>1606</v>
      </c>
      <c r="IS2020">
        <v>396715</v>
      </c>
      <c r="IT2020">
        <v>365253</v>
      </c>
      <c r="IW2020">
        <v>229841</v>
      </c>
      <c r="IX2020">
        <v>473794</v>
      </c>
      <c r="JC2020">
        <v>229517</v>
      </c>
      <c r="JD2020">
        <v>288456</v>
      </c>
      <c r="JK2020">
        <v>2</v>
      </c>
      <c r="KS2020" t="s">
        <v>1607</v>
      </c>
      <c r="LF2020">
        <v>1</v>
      </c>
      <c r="LI2020">
        <v>1</v>
      </c>
      <c r="LM2020">
        <v>1</v>
      </c>
      <c r="LO2020">
        <v>2</v>
      </c>
      <c r="LR2020">
        <v>1</v>
      </c>
      <c r="LV2020">
        <v>1</v>
      </c>
      <c r="MA2020">
        <v>1</v>
      </c>
      <c r="MD2020">
        <v>1</v>
      </c>
      <c r="MF2020">
        <v>1</v>
      </c>
      <c r="MG2020">
        <v>1</v>
      </c>
      <c r="MH2020">
        <v>1</v>
      </c>
      <c r="MI2020">
        <v>1</v>
      </c>
      <c r="MJ2020">
        <v>1</v>
      </c>
      <c r="MK2020" t="s">
        <v>1607</v>
      </c>
      <c r="ML2020">
        <v>1</v>
      </c>
      <c r="NI2020" t="s">
        <v>1607</v>
      </c>
      <c r="NZ2020">
        <v>2</v>
      </c>
      <c r="OG2020">
        <v>2</v>
      </c>
      <c r="OJ2020">
        <v>2</v>
      </c>
      <c r="OS2020">
        <v>1</v>
      </c>
      <c r="OW2020">
        <v>2</v>
      </c>
      <c r="PM2020">
        <v>2</v>
      </c>
      <c r="QD2020">
        <v>1</v>
      </c>
      <c r="QM2020">
        <v>1</v>
      </c>
      <c r="QO2020">
        <v>2</v>
      </c>
      <c r="QV2020">
        <v>1</v>
      </c>
      <c r="RR2020" t="s">
        <v>1607</v>
      </c>
      <c r="TN2020" t="s">
        <v>1607</v>
      </c>
      <c r="VB2020">
        <v>1</v>
      </c>
      <c r="VD2020">
        <v>3</v>
      </c>
      <c r="VF2020">
        <v>3</v>
      </c>
      <c r="VL2020">
        <v>1</v>
      </c>
      <c r="VS2020">
        <v>4</v>
      </c>
      <c r="XA2020">
        <v>2</v>
      </c>
      <c r="XD2020">
        <v>2</v>
      </c>
      <c r="XO2020">
        <v>3</v>
      </c>
      <c r="YC2020">
        <v>3</v>
      </c>
      <c r="ZC2020">
        <v>1</v>
      </c>
      <c r="ZM2020">
        <v>1</v>
      </c>
      <c r="ZO2020">
        <v>3</v>
      </c>
      <c r="ZV2020">
        <v>5</v>
      </c>
      <c r="AAU2020" t="s">
        <v>1607</v>
      </c>
      <c r="ABA2020" t="s">
        <v>1607</v>
      </c>
      <c r="ABM2020" t="s">
        <v>1607</v>
      </c>
      <c r="ADK2020">
        <v>1</v>
      </c>
      <c r="ADL2020">
        <v>1</v>
      </c>
      <c r="ADN2020" t="s">
        <v>1606</v>
      </c>
      <c r="ADP2020" t="s">
        <v>1606</v>
      </c>
      <c r="AEF2020" t="s">
        <v>1606</v>
      </c>
      <c r="AGG2020" t="s">
        <v>1606</v>
      </c>
      <c r="AHD2020">
        <v>363</v>
      </c>
      <c r="AHE2020">
        <v>7</v>
      </c>
      <c r="AHH2020">
        <v>449</v>
      </c>
      <c r="AHI2020">
        <v>7</v>
      </c>
      <c r="AHN2020">
        <v>327</v>
      </c>
      <c r="AHO2020">
        <v>10</v>
      </c>
    </row>
    <row r="2021" spans="1:911" x14ac:dyDescent="0.35">
      <c r="A2021">
        <v>74972</v>
      </c>
      <c r="B2021">
        <v>73</v>
      </c>
      <c r="C2021">
        <v>1</v>
      </c>
      <c r="D2021">
        <v>0</v>
      </c>
      <c r="E2021">
        <v>1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1</v>
      </c>
      <c r="L2021">
        <v>2</v>
      </c>
      <c r="M2021">
        <v>8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1</v>
      </c>
      <c r="T2021">
        <v>0</v>
      </c>
      <c r="U2021">
        <v>0</v>
      </c>
      <c r="V2021">
        <v>4</v>
      </c>
      <c r="W2021">
        <v>511</v>
      </c>
      <c r="X2021">
        <v>132</v>
      </c>
      <c r="Y2021">
        <v>1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1</v>
      </c>
      <c r="AK2021">
        <v>0</v>
      </c>
      <c r="AL2021">
        <v>0</v>
      </c>
      <c r="AM2021">
        <v>0</v>
      </c>
      <c r="AN2021">
        <v>0</v>
      </c>
      <c r="AP2021">
        <v>4</v>
      </c>
      <c r="AQ2021">
        <v>2</v>
      </c>
      <c r="AR2021">
        <v>2</v>
      </c>
      <c r="AS2021">
        <v>2</v>
      </c>
      <c r="AT2021">
        <v>1</v>
      </c>
      <c r="AU2021">
        <v>2</v>
      </c>
      <c r="AV2021">
        <v>1</v>
      </c>
      <c r="AW2021">
        <v>1</v>
      </c>
      <c r="AX2021">
        <v>1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8268</v>
      </c>
      <c r="BE2021" t="s">
        <v>1419</v>
      </c>
      <c r="BF2021" t="s">
        <v>1606</v>
      </c>
      <c r="BG2021">
        <v>180</v>
      </c>
      <c r="BH2021">
        <v>59</v>
      </c>
      <c r="BI2021">
        <v>1103</v>
      </c>
      <c r="BK2021">
        <v>4</v>
      </c>
      <c r="BM2021">
        <v>2</v>
      </c>
      <c r="BR2021">
        <v>58</v>
      </c>
      <c r="BS2021">
        <v>331</v>
      </c>
      <c r="BU2021">
        <v>18</v>
      </c>
      <c r="BW2021">
        <v>452</v>
      </c>
      <c r="BY2021">
        <v>35</v>
      </c>
      <c r="CE2021">
        <v>73</v>
      </c>
      <c r="CG2021" t="s">
        <v>1420</v>
      </c>
      <c r="CI2021" t="s">
        <v>1607</v>
      </c>
      <c r="CN2021">
        <v>36</v>
      </c>
      <c r="CP2021">
        <v>158</v>
      </c>
      <c r="CR2021">
        <v>37</v>
      </c>
      <c r="DD2021">
        <v>4</v>
      </c>
      <c r="DE2021">
        <v>1</v>
      </c>
      <c r="DF2021">
        <v>1.8209876543209876E+16</v>
      </c>
      <c r="DG2021">
        <v>5</v>
      </c>
      <c r="DH2021">
        <v>11</v>
      </c>
      <c r="DI2021">
        <v>71</v>
      </c>
      <c r="DJ2021">
        <v>1840825233088673</v>
      </c>
      <c r="DK2021">
        <v>1.8033990261645256E+16</v>
      </c>
      <c r="DL2021">
        <v>5.9874807221264624E+16</v>
      </c>
      <c r="DM2021">
        <v>8748072212646254</v>
      </c>
      <c r="DN2021">
        <v>3.3990261645257648E+16</v>
      </c>
      <c r="DO2021">
        <v>1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1</v>
      </c>
      <c r="DW2021">
        <v>0</v>
      </c>
      <c r="DX2021">
        <v>0</v>
      </c>
      <c r="DY2021">
        <v>1</v>
      </c>
      <c r="DZ2021">
        <v>1</v>
      </c>
      <c r="EA2021">
        <v>0</v>
      </c>
      <c r="EB2021">
        <v>0</v>
      </c>
      <c r="EC2021">
        <v>1</v>
      </c>
      <c r="ED2021">
        <v>0</v>
      </c>
      <c r="EE2021">
        <v>0</v>
      </c>
      <c r="EF2021">
        <v>0</v>
      </c>
      <c r="EG2021">
        <v>1</v>
      </c>
      <c r="EH2021">
        <v>0</v>
      </c>
      <c r="EI2021">
        <v>0</v>
      </c>
      <c r="EJ2021">
        <v>1</v>
      </c>
      <c r="EK2021">
        <v>1</v>
      </c>
      <c r="EL2021">
        <v>1</v>
      </c>
      <c r="EM2021">
        <v>1</v>
      </c>
      <c r="EN2021">
        <v>1</v>
      </c>
      <c r="EO2021">
        <v>1</v>
      </c>
      <c r="EP2021">
        <v>0</v>
      </c>
      <c r="EQ2021">
        <v>1</v>
      </c>
      <c r="ER2021">
        <v>1</v>
      </c>
      <c r="ES2021">
        <v>0</v>
      </c>
      <c r="ET2021">
        <v>1</v>
      </c>
      <c r="EU2021">
        <v>1</v>
      </c>
      <c r="EV2021">
        <v>0</v>
      </c>
      <c r="EW2021">
        <v>1</v>
      </c>
      <c r="EX2021">
        <v>1</v>
      </c>
      <c r="EY2021">
        <v>0</v>
      </c>
      <c r="EZ2021">
        <v>1</v>
      </c>
      <c r="FA2021" t="s">
        <v>996</v>
      </c>
      <c r="FV2021" t="s">
        <v>1606</v>
      </c>
      <c r="HA2021" s="5"/>
      <c r="HB2021" t="s">
        <v>1606</v>
      </c>
      <c r="HC2021" t="s">
        <v>1606</v>
      </c>
      <c r="HV2021" t="s">
        <v>1606</v>
      </c>
      <c r="HX2021" t="s">
        <v>1606</v>
      </c>
      <c r="HZ2021" t="s">
        <v>1606</v>
      </c>
      <c r="IB2021" t="s">
        <v>1606</v>
      </c>
      <c r="IC2021" t="s">
        <v>1606</v>
      </c>
      <c r="ID2021" t="s">
        <v>1606</v>
      </c>
      <c r="IE2021" t="s">
        <v>1606</v>
      </c>
      <c r="IF2021" t="s">
        <v>1606</v>
      </c>
      <c r="IS2021">
        <v>518937</v>
      </c>
      <c r="IT2021">
        <v>328655</v>
      </c>
      <c r="IW2021">
        <v>267324</v>
      </c>
      <c r="IX2021">
        <v>356249</v>
      </c>
      <c r="JC2021">
        <v>222077</v>
      </c>
      <c r="JD2021">
        <v>305954</v>
      </c>
      <c r="JJ2021">
        <v>1</v>
      </c>
      <c r="KS2021" t="s">
        <v>1607</v>
      </c>
      <c r="LF2021">
        <v>1</v>
      </c>
      <c r="LI2021">
        <v>1</v>
      </c>
      <c r="LM2021">
        <v>1</v>
      </c>
      <c r="LO2021">
        <v>1</v>
      </c>
      <c r="LR2021">
        <v>1</v>
      </c>
      <c r="LV2021">
        <v>1</v>
      </c>
      <c r="MA2021">
        <v>1</v>
      </c>
      <c r="MD2021">
        <v>1</v>
      </c>
      <c r="MF2021">
        <v>1</v>
      </c>
      <c r="MG2021">
        <v>1</v>
      </c>
      <c r="MH2021">
        <v>1</v>
      </c>
      <c r="MI2021">
        <v>1</v>
      </c>
      <c r="MJ2021">
        <v>1</v>
      </c>
      <c r="MK2021" t="s">
        <v>1607</v>
      </c>
      <c r="ML2021">
        <v>1</v>
      </c>
      <c r="NI2021" t="s">
        <v>1607</v>
      </c>
      <c r="NZ2021">
        <v>1</v>
      </c>
      <c r="OG2021">
        <v>1</v>
      </c>
      <c r="OI2021">
        <v>2</v>
      </c>
      <c r="OR2021">
        <v>1</v>
      </c>
      <c r="OU2021">
        <v>2</v>
      </c>
      <c r="PM2021">
        <v>1</v>
      </c>
      <c r="QD2021">
        <v>1</v>
      </c>
      <c r="QM2021">
        <v>1</v>
      </c>
      <c r="QO2021">
        <v>1</v>
      </c>
      <c r="QV2021">
        <v>1</v>
      </c>
      <c r="RK2021">
        <v>1</v>
      </c>
      <c r="RR2021" t="s">
        <v>1607</v>
      </c>
      <c r="TN2021" t="s">
        <v>1607</v>
      </c>
      <c r="VB2021">
        <v>1</v>
      </c>
      <c r="VD2021">
        <v>4</v>
      </c>
      <c r="VF2021">
        <v>3</v>
      </c>
      <c r="VL2021">
        <v>1</v>
      </c>
      <c r="VS2021">
        <v>5</v>
      </c>
      <c r="XA2021">
        <v>3</v>
      </c>
      <c r="XD2021">
        <v>4</v>
      </c>
      <c r="XO2021">
        <v>3</v>
      </c>
      <c r="YC2021">
        <v>5</v>
      </c>
      <c r="ZC2021">
        <v>1</v>
      </c>
      <c r="ZM2021">
        <v>1</v>
      </c>
      <c r="ZO2021">
        <v>3</v>
      </c>
      <c r="ZV2021">
        <v>5</v>
      </c>
      <c r="AAU2021" t="s">
        <v>1607</v>
      </c>
      <c r="ABA2021" t="s">
        <v>1607</v>
      </c>
      <c r="ABM2021" t="s">
        <v>1607</v>
      </c>
      <c r="ADK2021">
        <v>0</v>
      </c>
      <c r="ADL2021">
        <v>0</v>
      </c>
      <c r="ADN2021" t="s">
        <v>1606</v>
      </c>
      <c r="ADP2021" t="s">
        <v>1606</v>
      </c>
      <c r="AEF2021" t="s">
        <v>1606</v>
      </c>
      <c r="AGG2021" t="s">
        <v>1606</v>
      </c>
      <c r="AHD2021">
        <v>363</v>
      </c>
      <c r="AHE2021">
        <v>7</v>
      </c>
      <c r="AHH2021">
        <v>358</v>
      </c>
      <c r="AHI2021">
        <v>7</v>
      </c>
      <c r="AHN2021">
        <v>359</v>
      </c>
      <c r="AHO2021">
        <v>10</v>
      </c>
    </row>
    <row r="2022" spans="1:911" x14ac:dyDescent="0.35">
      <c r="A2022">
        <v>74972</v>
      </c>
      <c r="B2022">
        <v>73</v>
      </c>
      <c r="C2022">
        <v>1</v>
      </c>
      <c r="D2022">
        <v>0</v>
      </c>
      <c r="E2022">
        <v>1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1</v>
      </c>
      <c r="L2022">
        <v>2</v>
      </c>
      <c r="M2022">
        <v>8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1</v>
      </c>
      <c r="T2022">
        <v>0</v>
      </c>
      <c r="U2022">
        <v>0</v>
      </c>
      <c r="V2022">
        <v>4</v>
      </c>
      <c r="W2022">
        <v>511</v>
      </c>
      <c r="X2022">
        <v>132</v>
      </c>
      <c r="Y2022">
        <v>1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1</v>
      </c>
      <c r="AK2022">
        <v>0</v>
      </c>
      <c r="AL2022">
        <v>0</v>
      </c>
      <c r="AM2022">
        <v>0</v>
      </c>
      <c r="AN2022">
        <v>0</v>
      </c>
      <c r="AP2022">
        <v>4</v>
      </c>
      <c r="AQ2022">
        <v>2</v>
      </c>
      <c r="AR2022">
        <v>2</v>
      </c>
      <c r="AS2022">
        <v>2</v>
      </c>
      <c r="AT2022">
        <v>1</v>
      </c>
      <c r="AU2022">
        <v>2</v>
      </c>
      <c r="AV2022">
        <v>1</v>
      </c>
      <c r="AW2022">
        <v>1</v>
      </c>
      <c r="AX2022">
        <v>1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8268</v>
      </c>
      <c r="BE2022" t="s">
        <v>1419</v>
      </c>
      <c r="BF2022" t="s">
        <v>1606</v>
      </c>
      <c r="BG2022">
        <v>180</v>
      </c>
      <c r="BH2022">
        <v>59</v>
      </c>
      <c r="BI2022">
        <v>1103</v>
      </c>
      <c r="BK2022">
        <v>4</v>
      </c>
      <c r="BM2022">
        <v>2</v>
      </c>
      <c r="BR2022">
        <v>58</v>
      </c>
      <c r="BS2022">
        <v>331</v>
      </c>
      <c r="BU2022">
        <v>18</v>
      </c>
      <c r="BW2022">
        <v>452</v>
      </c>
      <c r="BY2022">
        <v>35</v>
      </c>
      <c r="CE2022">
        <v>73</v>
      </c>
      <c r="CG2022" t="s">
        <v>1420</v>
      </c>
      <c r="CI2022" t="s">
        <v>1607</v>
      </c>
      <c r="CN2022">
        <v>36</v>
      </c>
      <c r="CP2022">
        <v>158</v>
      </c>
      <c r="CR2022">
        <v>37</v>
      </c>
      <c r="DD2022">
        <v>4</v>
      </c>
      <c r="DE2022">
        <v>1</v>
      </c>
      <c r="DF2022">
        <v>1.8209876543209876E+16</v>
      </c>
      <c r="DG2022">
        <v>5</v>
      </c>
      <c r="DH2022">
        <v>11</v>
      </c>
      <c r="DI2022">
        <v>71</v>
      </c>
      <c r="DJ2022">
        <v>1840825233088673</v>
      </c>
      <c r="DK2022">
        <v>1.8033990261645256E+16</v>
      </c>
      <c r="DL2022">
        <v>5.9874807221264624E+16</v>
      </c>
      <c r="DM2022">
        <v>8748072212646254</v>
      </c>
      <c r="DN2022">
        <v>3.3990261645257648E+16</v>
      </c>
      <c r="DO2022">
        <v>1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1</v>
      </c>
      <c r="DW2022">
        <v>0</v>
      </c>
      <c r="DX2022">
        <v>0</v>
      </c>
      <c r="DY2022">
        <v>1</v>
      </c>
      <c r="DZ2022">
        <v>1</v>
      </c>
      <c r="EA2022">
        <v>0</v>
      </c>
      <c r="EB2022">
        <v>0</v>
      </c>
      <c r="EC2022">
        <v>1</v>
      </c>
      <c r="ED2022">
        <v>0</v>
      </c>
      <c r="EE2022">
        <v>0</v>
      </c>
      <c r="EF2022">
        <v>0</v>
      </c>
      <c r="EG2022">
        <v>1</v>
      </c>
      <c r="EH2022">
        <v>0</v>
      </c>
      <c r="EI2022">
        <v>0</v>
      </c>
      <c r="EJ2022">
        <v>1</v>
      </c>
      <c r="EK2022">
        <v>1</v>
      </c>
      <c r="EL2022">
        <v>1</v>
      </c>
      <c r="EM2022">
        <v>1</v>
      </c>
      <c r="EN2022">
        <v>1</v>
      </c>
      <c r="EO2022">
        <v>1</v>
      </c>
      <c r="EP2022">
        <v>0</v>
      </c>
      <c r="EQ2022">
        <v>1</v>
      </c>
      <c r="ER2022">
        <v>1</v>
      </c>
      <c r="ES2022">
        <v>0</v>
      </c>
      <c r="ET2022">
        <v>1</v>
      </c>
      <c r="EU2022">
        <v>1</v>
      </c>
      <c r="EV2022">
        <v>0</v>
      </c>
      <c r="EW2022">
        <v>1</v>
      </c>
      <c r="EX2022">
        <v>1</v>
      </c>
      <c r="EY2022">
        <v>0</v>
      </c>
      <c r="EZ2022">
        <v>1</v>
      </c>
      <c r="FA2022" t="s">
        <v>996</v>
      </c>
      <c r="FV2022" t="s">
        <v>1606</v>
      </c>
      <c r="HA2022" s="5"/>
      <c r="HB2022" t="s">
        <v>1606</v>
      </c>
      <c r="HC2022" t="s">
        <v>1606</v>
      </c>
      <c r="HV2022" t="s">
        <v>1606</v>
      </c>
      <c r="HX2022" t="s">
        <v>1606</v>
      </c>
      <c r="HZ2022" t="s">
        <v>1606</v>
      </c>
      <c r="IB2022" t="s">
        <v>1606</v>
      </c>
      <c r="IC2022" t="s">
        <v>1606</v>
      </c>
      <c r="ID2022" t="s">
        <v>1606</v>
      </c>
      <c r="IE2022" t="s">
        <v>1606</v>
      </c>
      <c r="IF2022" t="s">
        <v>1606</v>
      </c>
      <c r="IU2022">
        <v>515964</v>
      </c>
      <c r="IV2022">
        <v>341675</v>
      </c>
      <c r="JE2022">
        <v>199206</v>
      </c>
      <c r="JF2022">
        <v>539975</v>
      </c>
      <c r="JG2022">
        <v>20768</v>
      </c>
      <c r="JH2022">
        <v>500138</v>
      </c>
      <c r="KS2022" t="s">
        <v>1607</v>
      </c>
      <c r="MK2022" t="s">
        <v>1607</v>
      </c>
      <c r="MP2022">
        <v>1</v>
      </c>
      <c r="MR2022">
        <v>1</v>
      </c>
      <c r="MT2022">
        <v>1</v>
      </c>
      <c r="MX2022">
        <v>1</v>
      </c>
      <c r="NA2022">
        <v>1</v>
      </c>
      <c r="NC2022">
        <v>1</v>
      </c>
      <c r="ND2022">
        <v>1</v>
      </c>
      <c r="NE2022">
        <v>1</v>
      </c>
      <c r="NG2022">
        <v>1</v>
      </c>
      <c r="NH2022">
        <v>1</v>
      </c>
      <c r="NI2022" t="s">
        <v>1607</v>
      </c>
      <c r="NJ2022">
        <v>1</v>
      </c>
      <c r="NK2022">
        <v>1</v>
      </c>
      <c r="NM2022">
        <v>1</v>
      </c>
      <c r="NQ2022">
        <v>1</v>
      </c>
      <c r="NU2022">
        <v>1</v>
      </c>
      <c r="NW2022">
        <v>1</v>
      </c>
      <c r="NX2022">
        <v>1</v>
      </c>
      <c r="RR2022" t="s">
        <v>1607</v>
      </c>
      <c r="TN2022" t="s">
        <v>1607</v>
      </c>
      <c r="AAE2022">
        <v>4</v>
      </c>
      <c r="AAH2022">
        <v>3</v>
      </c>
      <c r="AAI2022">
        <v>4</v>
      </c>
      <c r="AAN2022">
        <v>4</v>
      </c>
      <c r="AAQ2022">
        <v>4</v>
      </c>
      <c r="AAT2022">
        <v>4</v>
      </c>
      <c r="AAU2022" t="s">
        <v>1607</v>
      </c>
      <c r="AAV2022">
        <v>4</v>
      </c>
      <c r="AAY2022">
        <v>4</v>
      </c>
      <c r="AAZ2022">
        <v>4</v>
      </c>
      <c r="ABA2022" t="s">
        <v>1607</v>
      </c>
      <c r="ABH2022">
        <v>3</v>
      </c>
      <c r="ABI2022">
        <v>3</v>
      </c>
      <c r="ABK2022">
        <v>4</v>
      </c>
      <c r="ABL2022">
        <v>4</v>
      </c>
      <c r="ABM2022" t="s">
        <v>1607</v>
      </c>
      <c r="ABO2022">
        <v>3</v>
      </c>
      <c r="ABQ2022">
        <v>3</v>
      </c>
      <c r="ABR2022">
        <v>4</v>
      </c>
      <c r="ADK2022">
        <v>0</v>
      </c>
      <c r="ADL2022">
        <v>0</v>
      </c>
      <c r="ADN2022" t="s">
        <v>1606</v>
      </c>
      <c r="ADP2022" t="s">
        <v>1606</v>
      </c>
      <c r="AEF2022" t="s">
        <v>1606</v>
      </c>
      <c r="AGG2022" t="s">
        <v>1606</v>
      </c>
      <c r="AHF2022">
        <v>371</v>
      </c>
      <c r="AHG2022">
        <v>8</v>
      </c>
      <c r="AHP2022">
        <v>542</v>
      </c>
      <c r="AHQ2022">
        <v>7</v>
      </c>
      <c r="AHR2022">
        <v>479</v>
      </c>
      <c r="AHS2022">
        <v>7</v>
      </c>
    </row>
    <row r="2023" spans="1:911" x14ac:dyDescent="0.35">
      <c r="A2023">
        <v>74972</v>
      </c>
      <c r="B2023">
        <v>73</v>
      </c>
      <c r="C2023">
        <v>1</v>
      </c>
      <c r="D2023">
        <v>0</v>
      </c>
      <c r="E2023">
        <v>1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1</v>
      </c>
      <c r="L2023">
        <v>2</v>
      </c>
      <c r="M2023">
        <v>8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1</v>
      </c>
      <c r="T2023">
        <v>0</v>
      </c>
      <c r="U2023">
        <v>0</v>
      </c>
      <c r="V2023">
        <v>4</v>
      </c>
      <c r="W2023">
        <v>511</v>
      </c>
      <c r="X2023">
        <v>132</v>
      </c>
      <c r="Y2023">
        <v>1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1</v>
      </c>
      <c r="AK2023">
        <v>0</v>
      </c>
      <c r="AL2023">
        <v>0</v>
      </c>
      <c r="AM2023">
        <v>0</v>
      </c>
      <c r="AN2023">
        <v>0</v>
      </c>
      <c r="AP2023">
        <v>4</v>
      </c>
      <c r="AQ2023">
        <v>2</v>
      </c>
      <c r="AR2023">
        <v>2</v>
      </c>
      <c r="AS2023">
        <v>2</v>
      </c>
      <c r="AT2023">
        <v>1</v>
      </c>
      <c r="AU2023">
        <v>2</v>
      </c>
      <c r="AV2023">
        <v>1</v>
      </c>
      <c r="AW2023">
        <v>1</v>
      </c>
      <c r="AX2023">
        <v>1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8268</v>
      </c>
      <c r="BE2023" t="s">
        <v>1419</v>
      </c>
      <c r="BF2023" t="s">
        <v>1606</v>
      </c>
      <c r="BG2023">
        <v>180</v>
      </c>
      <c r="BH2023">
        <v>59</v>
      </c>
      <c r="BI2023">
        <v>1103</v>
      </c>
      <c r="BK2023">
        <v>4</v>
      </c>
      <c r="BM2023">
        <v>2</v>
      </c>
      <c r="BR2023">
        <v>58</v>
      </c>
      <c r="BS2023">
        <v>331</v>
      </c>
      <c r="BU2023">
        <v>18</v>
      </c>
      <c r="BW2023">
        <v>452</v>
      </c>
      <c r="BY2023">
        <v>35</v>
      </c>
      <c r="CE2023">
        <v>73</v>
      </c>
      <c r="CG2023" t="s">
        <v>1420</v>
      </c>
      <c r="CI2023" t="s">
        <v>1607</v>
      </c>
      <c r="CN2023">
        <v>36</v>
      </c>
      <c r="CP2023">
        <v>158</v>
      </c>
      <c r="CR2023">
        <v>37</v>
      </c>
      <c r="DD2023">
        <v>4</v>
      </c>
      <c r="DE2023">
        <v>1</v>
      </c>
      <c r="DF2023">
        <v>1.8209876543209876E+16</v>
      </c>
      <c r="DG2023">
        <v>5</v>
      </c>
      <c r="DH2023">
        <v>11</v>
      </c>
      <c r="DI2023">
        <v>71</v>
      </c>
      <c r="DJ2023">
        <v>1840825233088673</v>
      </c>
      <c r="DK2023">
        <v>1.8033990261645256E+16</v>
      </c>
      <c r="DL2023">
        <v>5.9874807221264624E+16</v>
      </c>
      <c r="DM2023">
        <v>8748072212646254</v>
      </c>
      <c r="DN2023">
        <v>3.3990261645257648E+16</v>
      </c>
      <c r="DO2023">
        <v>1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1</v>
      </c>
      <c r="DW2023">
        <v>0</v>
      </c>
      <c r="DX2023">
        <v>0</v>
      </c>
      <c r="DY2023">
        <v>1</v>
      </c>
      <c r="DZ2023">
        <v>1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0</v>
      </c>
      <c r="EG2023">
        <v>1</v>
      </c>
      <c r="EH2023">
        <v>0</v>
      </c>
      <c r="EI2023">
        <v>0</v>
      </c>
      <c r="EJ2023">
        <v>1</v>
      </c>
      <c r="EK2023">
        <v>1</v>
      </c>
      <c r="EL2023">
        <v>1</v>
      </c>
      <c r="EM2023">
        <v>1</v>
      </c>
      <c r="EN2023">
        <v>1</v>
      </c>
      <c r="EO2023">
        <v>1</v>
      </c>
      <c r="EP2023">
        <v>0</v>
      </c>
      <c r="EQ2023">
        <v>1</v>
      </c>
      <c r="ER2023">
        <v>1</v>
      </c>
      <c r="ES2023">
        <v>0</v>
      </c>
      <c r="ET2023">
        <v>1</v>
      </c>
      <c r="EU2023">
        <v>1</v>
      </c>
      <c r="EV2023">
        <v>0</v>
      </c>
      <c r="EW2023">
        <v>1</v>
      </c>
      <c r="EX2023">
        <v>1</v>
      </c>
      <c r="EY2023">
        <v>0</v>
      </c>
      <c r="EZ2023">
        <v>1</v>
      </c>
      <c r="FA2023" t="s">
        <v>996</v>
      </c>
      <c r="FV2023" t="s">
        <v>1606</v>
      </c>
      <c r="HA2023" s="5"/>
      <c r="HB2023" t="s">
        <v>1606</v>
      </c>
      <c r="HC2023" t="s">
        <v>1606</v>
      </c>
      <c r="HV2023" t="s">
        <v>1606</v>
      </c>
      <c r="HX2023" t="s">
        <v>1606</v>
      </c>
      <c r="HZ2023" t="s">
        <v>1606</v>
      </c>
      <c r="IB2023" t="s">
        <v>1606</v>
      </c>
      <c r="IC2023" t="s">
        <v>1606</v>
      </c>
      <c r="ID2023" t="s">
        <v>1606</v>
      </c>
      <c r="IE2023" t="s">
        <v>1606</v>
      </c>
      <c r="IF2023" t="s">
        <v>1606</v>
      </c>
      <c r="IS2023">
        <v>518937</v>
      </c>
      <c r="IT2023">
        <v>328655</v>
      </c>
      <c r="IW2023">
        <v>288213</v>
      </c>
      <c r="IX2023">
        <v>326179</v>
      </c>
      <c r="JC2023">
        <v>245655</v>
      </c>
      <c r="JD2023">
        <v>290589</v>
      </c>
      <c r="JJ2023">
        <v>1</v>
      </c>
      <c r="JM2023">
        <v>2</v>
      </c>
      <c r="KS2023" t="s">
        <v>1607</v>
      </c>
      <c r="LF2023">
        <v>1</v>
      </c>
      <c r="LI2023">
        <v>1</v>
      </c>
      <c r="LM2023">
        <v>1</v>
      </c>
      <c r="LO2023">
        <v>1</v>
      </c>
      <c r="LR2023">
        <v>1</v>
      </c>
      <c r="LV2023">
        <v>1</v>
      </c>
      <c r="MA2023">
        <v>1</v>
      </c>
      <c r="MD2023">
        <v>1</v>
      </c>
      <c r="MF2023">
        <v>1</v>
      </c>
      <c r="MG2023">
        <v>1</v>
      </c>
      <c r="MH2023">
        <v>1</v>
      </c>
      <c r="MI2023">
        <v>1</v>
      </c>
      <c r="MJ2023">
        <v>1</v>
      </c>
      <c r="MK2023" t="s">
        <v>1607</v>
      </c>
      <c r="ML2023">
        <v>1</v>
      </c>
      <c r="NI2023" t="s">
        <v>1607</v>
      </c>
      <c r="NZ2023">
        <v>1</v>
      </c>
      <c r="OG2023">
        <v>1</v>
      </c>
      <c r="OI2023">
        <v>1</v>
      </c>
      <c r="OK2023">
        <v>1</v>
      </c>
      <c r="OQ2023">
        <v>2</v>
      </c>
      <c r="OU2023">
        <v>1</v>
      </c>
      <c r="PM2023">
        <v>1</v>
      </c>
      <c r="QD2023">
        <v>1</v>
      </c>
      <c r="QM2023">
        <v>1</v>
      </c>
      <c r="QO2023">
        <v>1</v>
      </c>
      <c r="QV2023">
        <v>5</v>
      </c>
      <c r="RK2023">
        <v>1</v>
      </c>
      <c r="RR2023" t="s">
        <v>1607</v>
      </c>
      <c r="TN2023" t="s">
        <v>1607</v>
      </c>
      <c r="VB2023">
        <v>1</v>
      </c>
      <c r="VD2023">
        <v>4</v>
      </c>
      <c r="VF2023">
        <v>2</v>
      </c>
      <c r="VL2023">
        <v>1</v>
      </c>
      <c r="VS2023">
        <v>5</v>
      </c>
      <c r="XA2023">
        <v>3</v>
      </c>
      <c r="XD2023">
        <v>3</v>
      </c>
      <c r="XO2023">
        <v>2</v>
      </c>
      <c r="YC2023">
        <v>4</v>
      </c>
      <c r="ZC2023">
        <v>1</v>
      </c>
      <c r="ZM2023">
        <v>1</v>
      </c>
      <c r="ZO2023">
        <v>3</v>
      </c>
      <c r="ZV2023">
        <v>5</v>
      </c>
      <c r="AAU2023" t="s">
        <v>1607</v>
      </c>
      <c r="ABA2023" t="s">
        <v>1607</v>
      </c>
      <c r="ABM2023" t="s">
        <v>1607</v>
      </c>
      <c r="ADK2023">
        <v>0</v>
      </c>
      <c r="ADL2023">
        <v>0</v>
      </c>
      <c r="ADN2023" t="s">
        <v>1606</v>
      </c>
      <c r="ADP2023" t="s">
        <v>1606</v>
      </c>
      <c r="AEF2023" t="s">
        <v>1606</v>
      </c>
      <c r="AGG2023" t="s">
        <v>1606</v>
      </c>
      <c r="AHD2023">
        <v>363</v>
      </c>
      <c r="AHE2023">
        <v>7</v>
      </c>
      <c r="AHH2023">
        <v>34</v>
      </c>
      <c r="AHI2023">
        <v>7</v>
      </c>
      <c r="AHN2023">
        <v>332</v>
      </c>
      <c r="AHO2023">
        <v>10</v>
      </c>
    </row>
    <row r="2024" spans="1:911" x14ac:dyDescent="0.35">
      <c r="A2024">
        <v>74972</v>
      </c>
      <c r="B2024">
        <v>73</v>
      </c>
      <c r="C2024">
        <v>1</v>
      </c>
      <c r="D2024">
        <v>0</v>
      </c>
      <c r="E2024">
        <v>1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1</v>
      </c>
      <c r="L2024">
        <v>2</v>
      </c>
      <c r="M2024">
        <v>8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1</v>
      </c>
      <c r="T2024">
        <v>0</v>
      </c>
      <c r="U2024">
        <v>0</v>
      </c>
      <c r="V2024">
        <v>4</v>
      </c>
      <c r="W2024">
        <v>511</v>
      </c>
      <c r="X2024">
        <v>132</v>
      </c>
      <c r="Y2024">
        <v>1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1</v>
      </c>
      <c r="AK2024">
        <v>0</v>
      </c>
      <c r="AL2024">
        <v>0</v>
      </c>
      <c r="AM2024">
        <v>0</v>
      </c>
      <c r="AN2024">
        <v>0</v>
      </c>
      <c r="AP2024">
        <v>4</v>
      </c>
      <c r="AQ2024">
        <v>2</v>
      </c>
      <c r="AR2024">
        <v>2</v>
      </c>
      <c r="AS2024">
        <v>2</v>
      </c>
      <c r="AT2024">
        <v>1</v>
      </c>
      <c r="AU2024">
        <v>2</v>
      </c>
      <c r="AV2024">
        <v>1</v>
      </c>
      <c r="AW2024">
        <v>1</v>
      </c>
      <c r="AX2024">
        <v>1</v>
      </c>
      <c r="AY2024">
        <v>1</v>
      </c>
      <c r="AZ2024">
        <v>1</v>
      </c>
      <c r="BA2024">
        <v>1</v>
      </c>
      <c r="BB2024">
        <v>1</v>
      </c>
      <c r="BC2024">
        <v>1</v>
      </c>
      <c r="BD2024">
        <v>8268</v>
      </c>
      <c r="BE2024" t="s">
        <v>1419</v>
      </c>
      <c r="BF2024" t="s">
        <v>1606</v>
      </c>
      <c r="BG2024">
        <v>180</v>
      </c>
      <c r="BH2024">
        <v>59</v>
      </c>
      <c r="BI2024">
        <v>1103</v>
      </c>
      <c r="BK2024">
        <v>4</v>
      </c>
      <c r="BM2024">
        <v>2</v>
      </c>
      <c r="BR2024">
        <v>58</v>
      </c>
      <c r="BS2024">
        <v>331</v>
      </c>
      <c r="BU2024">
        <v>18</v>
      </c>
      <c r="BW2024">
        <v>452</v>
      </c>
      <c r="BY2024">
        <v>35</v>
      </c>
      <c r="CE2024">
        <v>73</v>
      </c>
      <c r="CG2024" t="s">
        <v>1420</v>
      </c>
      <c r="CI2024" t="s">
        <v>1607</v>
      </c>
      <c r="CN2024">
        <v>36</v>
      </c>
      <c r="CP2024">
        <v>158</v>
      </c>
      <c r="CR2024">
        <v>37</v>
      </c>
      <c r="DD2024">
        <v>4</v>
      </c>
      <c r="DE2024">
        <v>1</v>
      </c>
      <c r="DF2024">
        <v>1.8209876543209876E+16</v>
      </c>
      <c r="DG2024">
        <v>5</v>
      </c>
      <c r="DH2024">
        <v>11</v>
      </c>
      <c r="DI2024">
        <v>71</v>
      </c>
      <c r="DJ2024">
        <v>1840825233088673</v>
      </c>
      <c r="DK2024">
        <v>1.8033990261645256E+16</v>
      </c>
      <c r="DL2024">
        <v>5.9874807221264624E+16</v>
      </c>
      <c r="DM2024">
        <v>8748072212646254</v>
      </c>
      <c r="DN2024">
        <v>3.3990261645257648E+16</v>
      </c>
      <c r="DO2024">
        <v>1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1</v>
      </c>
      <c r="DW2024">
        <v>0</v>
      </c>
      <c r="DX2024">
        <v>0</v>
      </c>
      <c r="DY2024">
        <v>1</v>
      </c>
      <c r="DZ2024">
        <v>1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0</v>
      </c>
      <c r="EG2024">
        <v>1</v>
      </c>
      <c r="EH2024">
        <v>0</v>
      </c>
      <c r="EI2024">
        <v>0</v>
      </c>
      <c r="EJ2024">
        <v>1</v>
      </c>
      <c r="EK2024">
        <v>1</v>
      </c>
      <c r="EL2024">
        <v>1</v>
      </c>
      <c r="EM2024">
        <v>1</v>
      </c>
      <c r="EN2024">
        <v>1</v>
      </c>
      <c r="EO2024">
        <v>1</v>
      </c>
      <c r="EP2024">
        <v>0</v>
      </c>
      <c r="EQ2024">
        <v>1</v>
      </c>
      <c r="ER2024">
        <v>1</v>
      </c>
      <c r="ES2024">
        <v>0</v>
      </c>
      <c r="ET2024">
        <v>1</v>
      </c>
      <c r="EU2024">
        <v>1</v>
      </c>
      <c r="EV2024">
        <v>0</v>
      </c>
      <c r="EW2024">
        <v>1</v>
      </c>
      <c r="EX2024">
        <v>1</v>
      </c>
      <c r="EY2024">
        <v>0</v>
      </c>
      <c r="EZ2024">
        <v>1</v>
      </c>
      <c r="FA2024" t="s">
        <v>996</v>
      </c>
      <c r="FV2024" t="s">
        <v>1606</v>
      </c>
      <c r="HA2024" s="5"/>
      <c r="HB2024" t="s">
        <v>1606</v>
      </c>
      <c r="HC2024" t="s">
        <v>1606</v>
      </c>
      <c r="HV2024" t="s">
        <v>1606</v>
      </c>
      <c r="HX2024" t="s">
        <v>1606</v>
      </c>
      <c r="HZ2024" t="s">
        <v>1606</v>
      </c>
      <c r="IB2024" t="s">
        <v>1606</v>
      </c>
      <c r="IC2024" t="s">
        <v>1606</v>
      </c>
      <c r="ID2024" t="s">
        <v>1606</v>
      </c>
      <c r="IE2024" t="s">
        <v>1606</v>
      </c>
      <c r="IF2024" t="s">
        <v>1606</v>
      </c>
      <c r="IS2024">
        <v>518937</v>
      </c>
      <c r="IT2024">
        <v>328655</v>
      </c>
      <c r="IW2024">
        <v>293613</v>
      </c>
      <c r="IX2024">
        <v>342748</v>
      </c>
      <c r="JC2024">
        <v>245655</v>
      </c>
      <c r="JD2024">
        <v>290589</v>
      </c>
      <c r="JJ2024">
        <v>1</v>
      </c>
      <c r="JM2024">
        <v>3</v>
      </c>
      <c r="KS2024" t="s">
        <v>1607</v>
      </c>
      <c r="LF2024">
        <v>1</v>
      </c>
      <c r="LI2024">
        <v>1</v>
      </c>
      <c r="LM2024">
        <v>1</v>
      </c>
      <c r="LO2024">
        <v>1</v>
      </c>
      <c r="LR2024">
        <v>1</v>
      </c>
      <c r="LV2024">
        <v>1</v>
      </c>
      <c r="MA2024">
        <v>1</v>
      </c>
      <c r="MD2024">
        <v>1</v>
      </c>
      <c r="MF2024">
        <v>1</v>
      </c>
      <c r="MG2024">
        <v>1</v>
      </c>
      <c r="MH2024">
        <v>1</v>
      </c>
      <c r="MI2024">
        <v>1</v>
      </c>
      <c r="MJ2024">
        <v>1</v>
      </c>
      <c r="MK2024" t="s">
        <v>1607</v>
      </c>
      <c r="ML2024">
        <v>1</v>
      </c>
      <c r="NI2024" t="s">
        <v>1607</v>
      </c>
      <c r="NZ2024">
        <v>1</v>
      </c>
      <c r="OG2024">
        <v>1</v>
      </c>
      <c r="OI2024">
        <v>1</v>
      </c>
      <c r="OK2024">
        <v>1</v>
      </c>
      <c r="OQ2024">
        <v>3</v>
      </c>
      <c r="OU2024">
        <v>1</v>
      </c>
      <c r="PM2024">
        <v>1</v>
      </c>
      <c r="QD2024">
        <v>1</v>
      </c>
      <c r="QM2024">
        <v>1</v>
      </c>
      <c r="QO2024">
        <v>1</v>
      </c>
      <c r="QV2024">
        <v>5</v>
      </c>
      <c r="RK2024">
        <v>1</v>
      </c>
      <c r="RR2024" t="s">
        <v>1607</v>
      </c>
      <c r="TN2024" t="s">
        <v>1607</v>
      </c>
      <c r="VB2024">
        <v>1</v>
      </c>
      <c r="VD2024">
        <v>4</v>
      </c>
      <c r="VF2024">
        <v>3</v>
      </c>
      <c r="VL2024">
        <v>1</v>
      </c>
      <c r="VS2024">
        <v>5</v>
      </c>
      <c r="XA2024">
        <v>3</v>
      </c>
      <c r="XD2024">
        <v>4</v>
      </c>
      <c r="XO2024">
        <v>2</v>
      </c>
      <c r="YC2024">
        <v>5</v>
      </c>
      <c r="ZC2024">
        <v>1</v>
      </c>
      <c r="ZM2024">
        <v>1</v>
      </c>
      <c r="ZO2024">
        <v>3</v>
      </c>
      <c r="ZV2024">
        <v>5</v>
      </c>
      <c r="AAU2024" t="s">
        <v>1607</v>
      </c>
      <c r="ABA2024" t="s">
        <v>1607</v>
      </c>
      <c r="ABM2024" t="s">
        <v>1607</v>
      </c>
      <c r="ADN2024" t="s">
        <v>1606</v>
      </c>
      <c r="ADP2024" t="s">
        <v>1606</v>
      </c>
      <c r="AEF2024" t="s">
        <v>1606</v>
      </c>
      <c r="AGG2024" t="s">
        <v>1606</v>
      </c>
      <c r="AHD2024">
        <v>363</v>
      </c>
      <c r="AHE2024">
        <v>7</v>
      </c>
      <c r="AHH2024">
        <v>34</v>
      </c>
      <c r="AHI2024">
        <v>7</v>
      </c>
      <c r="AHN2024">
        <v>359</v>
      </c>
      <c r="AHO2024">
        <v>10</v>
      </c>
    </row>
    <row r="2025" spans="1:911" x14ac:dyDescent="0.35">
      <c r="A2025">
        <v>74972</v>
      </c>
      <c r="B2025">
        <v>73</v>
      </c>
      <c r="C2025">
        <v>1</v>
      </c>
      <c r="D2025">
        <v>0</v>
      </c>
      <c r="E2025">
        <v>1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1</v>
      </c>
      <c r="L2025">
        <v>2</v>
      </c>
      <c r="M2025">
        <v>8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1</v>
      </c>
      <c r="T2025">
        <v>0</v>
      </c>
      <c r="U2025">
        <v>0</v>
      </c>
      <c r="V2025">
        <v>4</v>
      </c>
      <c r="W2025">
        <v>511</v>
      </c>
      <c r="X2025">
        <v>132</v>
      </c>
      <c r="Y2025">
        <v>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1</v>
      </c>
      <c r="AK2025">
        <v>0</v>
      </c>
      <c r="AL2025">
        <v>0</v>
      </c>
      <c r="AM2025">
        <v>0</v>
      </c>
      <c r="AN2025">
        <v>0</v>
      </c>
      <c r="AP2025">
        <v>4</v>
      </c>
      <c r="AQ2025">
        <v>2</v>
      </c>
      <c r="AR2025">
        <v>2</v>
      </c>
      <c r="AS2025">
        <v>2</v>
      </c>
      <c r="AT2025">
        <v>1</v>
      </c>
      <c r="AU2025">
        <v>2</v>
      </c>
      <c r="AV2025">
        <v>1</v>
      </c>
      <c r="AW2025">
        <v>1</v>
      </c>
      <c r="AX2025">
        <v>1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8268</v>
      </c>
      <c r="BE2025" t="s">
        <v>1419</v>
      </c>
      <c r="BF2025" t="s">
        <v>1606</v>
      </c>
      <c r="BG2025">
        <v>180</v>
      </c>
      <c r="BH2025">
        <v>59</v>
      </c>
      <c r="BI2025">
        <v>1103</v>
      </c>
      <c r="BK2025">
        <v>4</v>
      </c>
      <c r="BM2025">
        <v>2</v>
      </c>
      <c r="BR2025">
        <v>58</v>
      </c>
      <c r="BS2025">
        <v>331</v>
      </c>
      <c r="BU2025">
        <v>18</v>
      </c>
      <c r="BW2025">
        <v>452</v>
      </c>
      <c r="BY2025">
        <v>35</v>
      </c>
      <c r="CE2025">
        <v>73</v>
      </c>
      <c r="CG2025" t="s">
        <v>1420</v>
      </c>
      <c r="CI2025" t="s">
        <v>1607</v>
      </c>
      <c r="CN2025">
        <v>36</v>
      </c>
      <c r="CP2025">
        <v>158</v>
      </c>
      <c r="CR2025">
        <v>37</v>
      </c>
      <c r="DD2025">
        <v>4</v>
      </c>
      <c r="DE2025">
        <v>1</v>
      </c>
      <c r="DF2025">
        <v>1.8209876543209876E+16</v>
      </c>
      <c r="DG2025">
        <v>5</v>
      </c>
      <c r="DH2025">
        <v>11</v>
      </c>
      <c r="DI2025">
        <v>71</v>
      </c>
      <c r="DJ2025">
        <v>1840825233088673</v>
      </c>
      <c r="DK2025">
        <v>1.8033990261645256E+16</v>
      </c>
      <c r="DL2025">
        <v>5.9874807221264624E+16</v>
      </c>
      <c r="DM2025">
        <v>8748072212646254</v>
      </c>
      <c r="DN2025">
        <v>3.3990261645257648E+16</v>
      </c>
      <c r="DO2025">
        <v>1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1</v>
      </c>
      <c r="DW2025">
        <v>0</v>
      </c>
      <c r="DX2025">
        <v>0</v>
      </c>
      <c r="DY2025">
        <v>1</v>
      </c>
      <c r="DZ2025">
        <v>1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0</v>
      </c>
      <c r="EG2025">
        <v>1</v>
      </c>
      <c r="EH2025">
        <v>0</v>
      </c>
      <c r="EI2025">
        <v>0</v>
      </c>
      <c r="EJ2025">
        <v>1</v>
      </c>
      <c r="EK2025">
        <v>1</v>
      </c>
      <c r="EL2025">
        <v>1</v>
      </c>
      <c r="EM2025">
        <v>1</v>
      </c>
      <c r="EN2025">
        <v>1</v>
      </c>
      <c r="EO2025">
        <v>1</v>
      </c>
      <c r="EP2025">
        <v>0</v>
      </c>
      <c r="EQ2025">
        <v>1</v>
      </c>
      <c r="ER2025">
        <v>1</v>
      </c>
      <c r="ES2025">
        <v>0</v>
      </c>
      <c r="ET2025">
        <v>1</v>
      </c>
      <c r="EU2025">
        <v>1</v>
      </c>
      <c r="EV2025">
        <v>0</v>
      </c>
      <c r="EW2025">
        <v>1</v>
      </c>
      <c r="EX2025">
        <v>1</v>
      </c>
      <c r="EY2025">
        <v>0</v>
      </c>
      <c r="EZ2025">
        <v>1</v>
      </c>
      <c r="FA2025" t="s">
        <v>996</v>
      </c>
      <c r="FV2025" t="s">
        <v>1606</v>
      </c>
      <c r="HA2025" s="5"/>
      <c r="HB2025" t="s">
        <v>1606</v>
      </c>
      <c r="HC2025" t="s">
        <v>1606</v>
      </c>
      <c r="HV2025" t="s">
        <v>1606</v>
      </c>
      <c r="HX2025" t="s">
        <v>1606</v>
      </c>
      <c r="HZ2025" t="s">
        <v>1606</v>
      </c>
      <c r="IB2025" t="s">
        <v>1606</v>
      </c>
      <c r="IC2025" t="s">
        <v>1606</v>
      </c>
      <c r="ID2025" t="s">
        <v>1606</v>
      </c>
      <c r="IE2025" t="s">
        <v>1606</v>
      </c>
      <c r="IF2025" t="s">
        <v>1606</v>
      </c>
      <c r="IS2025">
        <v>518937</v>
      </c>
      <c r="IT2025">
        <v>328655</v>
      </c>
      <c r="IW2025">
        <v>288213</v>
      </c>
      <c r="IX2025">
        <v>326179</v>
      </c>
      <c r="JC2025">
        <v>222077</v>
      </c>
      <c r="JD2025">
        <v>305954</v>
      </c>
      <c r="JJ2025">
        <v>1</v>
      </c>
      <c r="JM2025">
        <v>2</v>
      </c>
      <c r="KS2025" t="s">
        <v>1607</v>
      </c>
      <c r="LF2025">
        <v>1</v>
      </c>
      <c r="LI2025">
        <v>1</v>
      </c>
      <c r="LM2025">
        <v>1</v>
      </c>
      <c r="LO2025">
        <v>1</v>
      </c>
      <c r="LR2025">
        <v>1</v>
      </c>
      <c r="LV2025">
        <v>1</v>
      </c>
      <c r="MA2025">
        <v>1</v>
      </c>
      <c r="MD2025">
        <v>1</v>
      </c>
      <c r="MF2025">
        <v>1</v>
      </c>
      <c r="MG2025">
        <v>1</v>
      </c>
      <c r="MH2025">
        <v>1</v>
      </c>
      <c r="MI2025">
        <v>1</v>
      </c>
      <c r="MJ2025">
        <v>1</v>
      </c>
      <c r="MK2025" t="s">
        <v>1607</v>
      </c>
      <c r="ML2025">
        <v>1</v>
      </c>
      <c r="NI2025" t="s">
        <v>1607</v>
      </c>
      <c r="NZ2025">
        <v>1</v>
      </c>
      <c r="OG2025">
        <v>1</v>
      </c>
      <c r="OI2025">
        <v>1</v>
      </c>
      <c r="OK2025">
        <v>1</v>
      </c>
      <c r="OQ2025">
        <v>2</v>
      </c>
      <c r="OU2025">
        <v>1</v>
      </c>
      <c r="PM2025">
        <v>1</v>
      </c>
      <c r="QD2025">
        <v>1</v>
      </c>
      <c r="QM2025">
        <v>1</v>
      </c>
      <c r="QO2025">
        <v>1</v>
      </c>
      <c r="QV2025">
        <v>5</v>
      </c>
      <c r="RK2025">
        <v>1</v>
      </c>
      <c r="RR2025" t="s">
        <v>1607</v>
      </c>
      <c r="TN2025" t="s">
        <v>1607</v>
      </c>
      <c r="VB2025">
        <v>1</v>
      </c>
      <c r="VD2025">
        <v>4</v>
      </c>
      <c r="VF2025">
        <v>3</v>
      </c>
      <c r="VL2025">
        <v>1</v>
      </c>
      <c r="VS2025">
        <v>2</v>
      </c>
      <c r="XA2025">
        <v>3</v>
      </c>
      <c r="XD2025">
        <v>1</v>
      </c>
      <c r="XO2025">
        <v>3</v>
      </c>
      <c r="YC2025">
        <v>2</v>
      </c>
      <c r="ZC2025">
        <v>1</v>
      </c>
      <c r="ZM2025">
        <v>1</v>
      </c>
      <c r="ZO2025">
        <v>3</v>
      </c>
      <c r="ZV2025">
        <v>5</v>
      </c>
      <c r="AAU2025" t="s">
        <v>1607</v>
      </c>
      <c r="ABA2025" t="s">
        <v>1607</v>
      </c>
      <c r="ABM2025" t="s">
        <v>1607</v>
      </c>
      <c r="ADN2025" t="s">
        <v>1606</v>
      </c>
      <c r="ADP2025" t="s">
        <v>1606</v>
      </c>
      <c r="AEF2025" t="s">
        <v>1606</v>
      </c>
      <c r="AGG2025" t="s">
        <v>1606</v>
      </c>
      <c r="AHD2025">
        <v>363</v>
      </c>
      <c r="AHE2025">
        <v>7</v>
      </c>
      <c r="AHH2025">
        <v>34</v>
      </c>
      <c r="AHI2025">
        <v>7</v>
      </c>
      <c r="AHN2025">
        <v>309</v>
      </c>
      <c r="AHO2025">
        <v>10</v>
      </c>
    </row>
    <row r="2026" spans="1:911" x14ac:dyDescent="0.35">
      <c r="A2026">
        <v>74972</v>
      </c>
      <c r="B2026">
        <v>73</v>
      </c>
      <c r="C2026">
        <v>1</v>
      </c>
      <c r="D2026">
        <v>0</v>
      </c>
      <c r="E2026">
        <v>1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1</v>
      </c>
      <c r="L2026">
        <v>2</v>
      </c>
      <c r="M2026">
        <v>8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1</v>
      </c>
      <c r="T2026">
        <v>0</v>
      </c>
      <c r="U2026">
        <v>0</v>
      </c>
      <c r="V2026">
        <v>4</v>
      </c>
      <c r="W2026">
        <v>511</v>
      </c>
      <c r="X2026">
        <v>132</v>
      </c>
      <c r="Y2026">
        <v>1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1</v>
      </c>
      <c r="AK2026">
        <v>0</v>
      </c>
      <c r="AL2026">
        <v>0</v>
      </c>
      <c r="AM2026">
        <v>0</v>
      </c>
      <c r="AN2026">
        <v>0</v>
      </c>
      <c r="AP2026">
        <v>4</v>
      </c>
      <c r="AQ2026">
        <v>2</v>
      </c>
      <c r="AR2026">
        <v>2</v>
      </c>
      <c r="AS2026">
        <v>2</v>
      </c>
      <c r="AT2026">
        <v>1</v>
      </c>
      <c r="AU2026">
        <v>2</v>
      </c>
      <c r="AV2026">
        <v>1</v>
      </c>
      <c r="AW2026">
        <v>1</v>
      </c>
      <c r="AX2026">
        <v>1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8268</v>
      </c>
      <c r="BE2026" t="s">
        <v>1419</v>
      </c>
      <c r="BF2026" t="s">
        <v>1606</v>
      </c>
      <c r="BG2026">
        <v>180</v>
      </c>
      <c r="BH2026">
        <v>59</v>
      </c>
      <c r="BI2026">
        <v>1103</v>
      </c>
      <c r="BK2026">
        <v>4</v>
      </c>
      <c r="BM2026">
        <v>2</v>
      </c>
      <c r="BR2026">
        <v>58</v>
      </c>
      <c r="BS2026">
        <v>331</v>
      </c>
      <c r="BU2026">
        <v>18</v>
      </c>
      <c r="BW2026">
        <v>452</v>
      </c>
      <c r="BY2026">
        <v>35</v>
      </c>
      <c r="CE2026">
        <v>73</v>
      </c>
      <c r="CG2026" t="s">
        <v>1420</v>
      </c>
      <c r="CI2026" t="s">
        <v>1607</v>
      </c>
      <c r="CN2026">
        <v>36</v>
      </c>
      <c r="CP2026">
        <v>158</v>
      </c>
      <c r="CR2026">
        <v>37</v>
      </c>
      <c r="DD2026">
        <v>4</v>
      </c>
      <c r="DE2026">
        <v>1</v>
      </c>
      <c r="DF2026">
        <v>1.8209876543209876E+16</v>
      </c>
      <c r="DG2026">
        <v>5</v>
      </c>
      <c r="DH2026">
        <v>11</v>
      </c>
      <c r="DI2026">
        <v>71</v>
      </c>
      <c r="DJ2026">
        <v>1840825233088673</v>
      </c>
      <c r="DK2026">
        <v>1.8033990261645256E+16</v>
      </c>
      <c r="DL2026">
        <v>5.9874807221264624E+16</v>
      </c>
      <c r="DM2026">
        <v>8748072212646254</v>
      </c>
      <c r="DN2026">
        <v>3.3990261645257648E+16</v>
      </c>
      <c r="DO2026">
        <v>1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1</v>
      </c>
      <c r="DW2026">
        <v>0</v>
      </c>
      <c r="DX2026">
        <v>0</v>
      </c>
      <c r="DY2026">
        <v>1</v>
      </c>
      <c r="DZ2026">
        <v>1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0</v>
      </c>
      <c r="EG2026">
        <v>1</v>
      </c>
      <c r="EH2026">
        <v>0</v>
      </c>
      <c r="EI2026">
        <v>0</v>
      </c>
      <c r="EJ2026">
        <v>1</v>
      </c>
      <c r="EK2026">
        <v>1</v>
      </c>
      <c r="EL2026">
        <v>1</v>
      </c>
      <c r="EM2026">
        <v>1</v>
      </c>
      <c r="EN2026">
        <v>1</v>
      </c>
      <c r="EO2026">
        <v>1</v>
      </c>
      <c r="EP2026">
        <v>0</v>
      </c>
      <c r="EQ2026">
        <v>1</v>
      </c>
      <c r="ER2026">
        <v>1</v>
      </c>
      <c r="ES2026">
        <v>0</v>
      </c>
      <c r="ET2026">
        <v>1</v>
      </c>
      <c r="EU2026">
        <v>1</v>
      </c>
      <c r="EV2026">
        <v>0</v>
      </c>
      <c r="EW2026">
        <v>1</v>
      </c>
      <c r="EX2026">
        <v>1</v>
      </c>
      <c r="EY2026">
        <v>0</v>
      </c>
      <c r="EZ2026">
        <v>1</v>
      </c>
      <c r="FA2026" t="s">
        <v>996</v>
      </c>
      <c r="FV2026" t="s">
        <v>1606</v>
      </c>
      <c r="HA2026" s="5"/>
      <c r="HB2026" t="s">
        <v>1606</v>
      </c>
      <c r="HC2026" t="s">
        <v>1606</v>
      </c>
      <c r="HV2026" t="s">
        <v>1606</v>
      </c>
      <c r="HX2026" t="s">
        <v>1606</v>
      </c>
      <c r="HZ2026" t="s">
        <v>1606</v>
      </c>
      <c r="IB2026" t="s">
        <v>1606</v>
      </c>
      <c r="IC2026" t="s">
        <v>1606</v>
      </c>
      <c r="ID2026" t="s">
        <v>1606</v>
      </c>
      <c r="IE2026" t="s">
        <v>1606</v>
      </c>
      <c r="IF2026" t="s">
        <v>1606</v>
      </c>
      <c r="IU2026">
        <v>515964</v>
      </c>
      <c r="IV2026">
        <v>341675</v>
      </c>
      <c r="JE2026">
        <v>199514</v>
      </c>
      <c r="JF2026">
        <v>47657</v>
      </c>
      <c r="JG2026">
        <v>194136</v>
      </c>
      <c r="JH2026">
        <v>446809</v>
      </c>
      <c r="KS2026" t="s">
        <v>1607</v>
      </c>
      <c r="MK2026" t="s">
        <v>1607</v>
      </c>
      <c r="MP2026">
        <v>1</v>
      </c>
      <c r="MR2026">
        <v>1</v>
      </c>
      <c r="MT2026">
        <v>1</v>
      </c>
      <c r="MX2026">
        <v>1</v>
      </c>
      <c r="NA2026">
        <v>1</v>
      </c>
      <c r="NC2026">
        <v>1</v>
      </c>
      <c r="ND2026">
        <v>1</v>
      </c>
      <c r="NE2026">
        <v>1</v>
      </c>
      <c r="NG2026">
        <v>1</v>
      </c>
      <c r="NH2026">
        <v>1</v>
      </c>
      <c r="NI2026" t="s">
        <v>1607</v>
      </c>
      <c r="NJ2026">
        <v>1</v>
      </c>
      <c r="NK2026">
        <v>1</v>
      </c>
      <c r="NM2026">
        <v>1</v>
      </c>
      <c r="NQ2026">
        <v>1</v>
      </c>
      <c r="NU2026">
        <v>1</v>
      </c>
      <c r="NW2026">
        <v>1</v>
      </c>
      <c r="NX2026">
        <v>1</v>
      </c>
      <c r="RR2026" t="s">
        <v>1607</v>
      </c>
      <c r="TN2026" t="s">
        <v>1607</v>
      </c>
      <c r="AAE2026">
        <v>3</v>
      </c>
      <c r="AAH2026">
        <v>3</v>
      </c>
      <c r="AAI2026">
        <v>3</v>
      </c>
      <c r="AAN2026">
        <v>3</v>
      </c>
      <c r="AAQ2026">
        <v>3</v>
      </c>
      <c r="AAT2026">
        <v>3</v>
      </c>
      <c r="AAU2026" t="s">
        <v>1607</v>
      </c>
      <c r="AAV2026">
        <v>3</v>
      </c>
      <c r="AAY2026">
        <v>3</v>
      </c>
      <c r="AAZ2026">
        <v>3</v>
      </c>
      <c r="ABA2026" t="s">
        <v>1607</v>
      </c>
      <c r="ABH2026">
        <v>3</v>
      </c>
      <c r="ABI2026">
        <v>3</v>
      </c>
      <c r="ABK2026">
        <v>4</v>
      </c>
      <c r="ABL2026">
        <v>3</v>
      </c>
      <c r="ABM2026" t="s">
        <v>1607</v>
      </c>
      <c r="ABO2026">
        <v>3</v>
      </c>
      <c r="ABQ2026">
        <v>3</v>
      </c>
      <c r="ABR2026">
        <v>3</v>
      </c>
      <c r="ADN2026" t="s">
        <v>1606</v>
      </c>
      <c r="ADP2026" t="s">
        <v>1606</v>
      </c>
      <c r="AEF2026" t="s">
        <v>1606</v>
      </c>
      <c r="AGG2026" t="s">
        <v>1606</v>
      </c>
      <c r="AHF2026">
        <v>371</v>
      </c>
      <c r="AHG2026">
        <v>8</v>
      </c>
      <c r="AHP2026">
        <v>479</v>
      </c>
      <c r="AHQ2026">
        <v>7</v>
      </c>
      <c r="AHR2026">
        <v>443</v>
      </c>
      <c r="AHS2026">
        <v>7</v>
      </c>
    </row>
    <row r="2027" spans="1:911" x14ac:dyDescent="0.35">
      <c r="A2027">
        <v>74972</v>
      </c>
      <c r="B2027">
        <v>73</v>
      </c>
      <c r="C2027">
        <v>1</v>
      </c>
      <c r="D2027">
        <v>0</v>
      </c>
      <c r="E2027">
        <v>1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1</v>
      </c>
      <c r="L2027">
        <v>2</v>
      </c>
      <c r="M2027">
        <v>8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1</v>
      </c>
      <c r="T2027">
        <v>0</v>
      </c>
      <c r="U2027">
        <v>0</v>
      </c>
      <c r="V2027">
        <v>4</v>
      </c>
      <c r="W2027">
        <v>511</v>
      </c>
      <c r="X2027">
        <v>132</v>
      </c>
      <c r="Y2027">
        <v>1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1</v>
      </c>
      <c r="AK2027">
        <v>0</v>
      </c>
      <c r="AL2027">
        <v>0</v>
      </c>
      <c r="AM2027">
        <v>0</v>
      </c>
      <c r="AN2027">
        <v>0</v>
      </c>
      <c r="AP2027">
        <v>4</v>
      </c>
      <c r="AQ2027">
        <v>2</v>
      </c>
      <c r="AR2027">
        <v>2</v>
      </c>
      <c r="AS2027">
        <v>2</v>
      </c>
      <c r="AT2027">
        <v>1</v>
      </c>
      <c r="AU2027">
        <v>2</v>
      </c>
      <c r="AV2027">
        <v>1</v>
      </c>
      <c r="AW2027">
        <v>1</v>
      </c>
      <c r="AX2027">
        <v>1</v>
      </c>
      <c r="AY2027">
        <v>1</v>
      </c>
      <c r="AZ2027">
        <v>1</v>
      </c>
      <c r="BA2027">
        <v>1</v>
      </c>
      <c r="BB2027">
        <v>1</v>
      </c>
      <c r="BC2027">
        <v>1</v>
      </c>
      <c r="BD2027">
        <v>8268</v>
      </c>
      <c r="BE2027" t="s">
        <v>1419</v>
      </c>
      <c r="BF2027" t="s">
        <v>1606</v>
      </c>
      <c r="BG2027">
        <v>180</v>
      </c>
      <c r="BH2027">
        <v>59</v>
      </c>
      <c r="BI2027">
        <v>1103</v>
      </c>
      <c r="BK2027">
        <v>4</v>
      </c>
      <c r="BM2027">
        <v>2</v>
      </c>
      <c r="BR2027">
        <v>58</v>
      </c>
      <c r="BS2027">
        <v>331</v>
      </c>
      <c r="BU2027">
        <v>18</v>
      </c>
      <c r="BW2027">
        <v>452</v>
      </c>
      <c r="BY2027">
        <v>35</v>
      </c>
      <c r="CE2027">
        <v>73</v>
      </c>
      <c r="CG2027" t="s">
        <v>1420</v>
      </c>
      <c r="CI2027" t="s">
        <v>1607</v>
      </c>
      <c r="CN2027">
        <v>36</v>
      </c>
      <c r="CP2027">
        <v>158</v>
      </c>
      <c r="CR2027">
        <v>37</v>
      </c>
      <c r="DD2027">
        <v>4</v>
      </c>
      <c r="DE2027">
        <v>1</v>
      </c>
      <c r="DF2027">
        <v>1.8209876543209876E+16</v>
      </c>
      <c r="DG2027">
        <v>5</v>
      </c>
      <c r="DH2027">
        <v>11</v>
      </c>
      <c r="DI2027">
        <v>71</v>
      </c>
      <c r="DJ2027">
        <v>1840825233088673</v>
      </c>
      <c r="DK2027">
        <v>1.8033990261645256E+16</v>
      </c>
      <c r="DL2027">
        <v>5.9874807221264624E+16</v>
      </c>
      <c r="DM2027">
        <v>8748072212646254</v>
      </c>
      <c r="DN2027">
        <v>3.3990261645257648E+16</v>
      </c>
      <c r="DO2027">
        <v>1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1</v>
      </c>
      <c r="DW2027">
        <v>0</v>
      </c>
      <c r="DX2027">
        <v>0</v>
      </c>
      <c r="DY2027">
        <v>1</v>
      </c>
      <c r="DZ2027">
        <v>1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0</v>
      </c>
      <c r="EG2027">
        <v>1</v>
      </c>
      <c r="EH2027">
        <v>0</v>
      </c>
      <c r="EI2027">
        <v>0</v>
      </c>
      <c r="EJ2027">
        <v>1</v>
      </c>
      <c r="EK2027">
        <v>1</v>
      </c>
      <c r="EL2027">
        <v>1</v>
      </c>
      <c r="EM2027">
        <v>1</v>
      </c>
      <c r="EN2027">
        <v>1</v>
      </c>
      <c r="EO2027">
        <v>1</v>
      </c>
      <c r="EP2027">
        <v>0</v>
      </c>
      <c r="EQ2027">
        <v>1</v>
      </c>
      <c r="ER2027">
        <v>1</v>
      </c>
      <c r="ES2027">
        <v>0</v>
      </c>
      <c r="ET2027">
        <v>1</v>
      </c>
      <c r="EU2027">
        <v>1</v>
      </c>
      <c r="EV2027">
        <v>0</v>
      </c>
      <c r="EW2027">
        <v>1</v>
      </c>
      <c r="EX2027">
        <v>1</v>
      </c>
      <c r="EY2027">
        <v>0</v>
      </c>
      <c r="EZ2027">
        <v>1</v>
      </c>
      <c r="FA2027" t="s">
        <v>996</v>
      </c>
      <c r="FV2027" t="s">
        <v>1606</v>
      </c>
      <c r="HA2027" s="5"/>
      <c r="HB2027" t="s">
        <v>1606</v>
      </c>
      <c r="HC2027" t="s">
        <v>1606</v>
      </c>
      <c r="HV2027" t="s">
        <v>1606</v>
      </c>
      <c r="HX2027" t="s">
        <v>1606</v>
      </c>
      <c r="HZ2027" t="s">
        <v>1606</v>
      </c>
      <c r="IB2027" t="s">
        <v>1606</v>
      </c>
      <c r="IC2027" t="s">
        <v>1606</v>
      </c>
      <c r="ID2027" t="s">
        <v>1606</v>
      </c>
      <c r="IE2027" t="s">
        <v>1606</v>
      </c>
      <c r="IF2027" t="s">
        <v>1606</v>
      </c>
      <c r="IS2027">
        <v>518937</v>
      </c>
      <c r="IT2027">
        <v>328655</v>
      </c>
      <c r="IW2027">
        <v>295961</v>
      </c>
      <c r="IX2027">
        <v>343986</v>
      </c>
      <c r="JC2027">
        <v>245655</v>
      </c>
      <c r="JD2027">
        <v>290589</v>
      </c>
      <c r="JJ2027">
        <v>1</v>
      </c>
      <c r="JM2027">
        <v>4</v>
      </c>
      <c r="KS2027" t="s">
        <v>1607</v>
      </c>
      <c r="LF2027">
        <v>1</v>
      </c>
      <c r="LI2027">
        <v>1</v>
      </c>
      <c r="LM2027">
        <v>1</v>
      </c>
      <c r="LO2027">
        <v>1</v>
      </c>
      <c r="LR2027">
        <v>1</v>
      </c>
      <c r="LV2027">
        <v>1</v>
      </c>
      <c r="MA2027">
        <v>1</v>
      </c>
      <c r="MD2027">
        <v>1</v>
      </c>
      <c r="MF2027">
        <v>1</v>
      </c>
      <c r="MG2027">
        <v>1</v>
      </c>
      <c r="MH2027">
        <v>1</v>
      </c>
      <c r="MI2027">
        <v>1</v>
      </c>
      <c r="MJ2027">
        <v>1</v>
      </c>
      <c r="MK2027" t="s">
        <v>1607</v>
      </c>
      <c r="ML2027">
        <v>1</v>
      </c>
      <c r="NI2027" t="s">
        <v>1607</v>
      </c>
      <c r="NZ2027">
        <v>1</v>
      </c>
      <c r="OG2027">
        <v>1</v>
      </c>
      <c r="OI2027">
        <v>1</v>
      </c>
      <c r="OK2027">
        <v>1</v>
      </c>
      <c r="OQ2027">
        <v>4</v>
      </c>
      <c r="OU2027">
        <v>1</v>
      </c>
      <c r="PM2027">
        <v>1</v>
      </c>
      <c r="QD2027">
        <v>1</v>
      </c>
      <c r="QM2027">
        <v>1</v>
      </c>
      <c r="QO2027">
        <v>1</v>
      </c>
      <c r="QV2027">
        <v>5</v>
      </c>
      <c r="RK2027">
        <v>1</v>
      </c>
      <c r="RR2027" t="s">
        <v>1607</v>
      </c>
      <c r="TN2027" t="s">
        <v>1607</v>
      </c>
      <c r="VB2027">
        <v>1</v>
      </c>
      <c r="VD2027">
        <v>3</v>
      </c>
      <c r="VF2027">
        <v>3</v>
      </c>
      <c r="VL2027">
        <v>1</v>
      </c>
      <c r="VS2027">
        <v>5</v>
      </c>
      <c r="XA2027">
        <v>3</v>
      </c>
      <c r="XD2027">
        <v>3</v>
      </c>
      <c r="XO2027">
        <v>2</v>
      </c>
      <c r="YC2027">
        <v>5</v>
      </c>
      <c r="ZC2027">
        <v>1</v>
      </c>
      <c r="ZM2027">
        <v>1</v>
      </c>
      <c r="ZO2027">
        <v>3</v>
      </c>
      <c r="ZV2027">
        <v>5</v>
      </c>
      <c r="AAU2027" t="s">
        <v>1607</v>
      </c>
      <c r="ABA2027" t="s">
        <v>1607</v>
      </c>
      <c r="ABM2027" t="s">
        <v>1607</v>
      </c>
      <c r="ADN2027" t="s">
        <v>1606</v>
      </c>
      <c r="ADP2027" t="s">
        <v>1606</v>
      </c>
      <c r="AEF2027" t="s">
        <v>1606</v>
      </c>
      <c r="AGG2027" t="s">
        <v>1606</v>
      </c>
      <c r="AHD2027">
        <v>363</v>
      </c>
      <c r="AHE2027">
        <v>7</v>
      </c>
      <c r="AHH2027">
        <v>34</v>
      </c>
      <c r="AHI2027">
        <v>7</v>
      </c>
      <c r="AHN2027">
        <v>351</v>
      </c>
      <c r="AHO2027">
        <v>10</v>
      </c>
    </row>
    <row r="2028" spans="1:911" x14ac:dyDescent="0.35">
      <c r="A2028">
        <v>74972</v>
      </c>
      <c r="B2028">
        <v>73</v>
      </c>
      <c r="C2028">
        <v>1</v>
      </c>
      <c r="D2028">
        <v>0</v>
      </c>
      <c r="E2028">
        <v>1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1</v>
      </c>
      <c r="L2028">
        <v>2</v>
      </c>
      <c r="M2028">
        <v>8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1</v>
      </c>
      <c r="T2028">
        <v>0</v>
      </c>
      <c r="U2028">
        <v>0</v>
      </c>
      <c r="V2028">
        <v>4</v>
      </c>
      <c r="W2028">
        <v>511</v>
      </c>
      <c r="X2028">
        <v>132</v>
      </c>
      <c r="Y2028">
        <v>1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1</v>
      </c>
      <c r="AK2028">
        <v>0</v>
      </c>
      <c r="AL2028">
        <v>0</v>
      </c>
      <c r="AM2028">
        <v>0</v>
      </c>
      <c r="AN2028">
        <v>0</v>
      </c>
      <c r="AP2028">
        <v>4</v>
      </c>
      <c r="AQ2028">
        <v>2</v>
      </c>
      <c r="AR2028">
        <v>2</v>
      </c>
      <c r="AS2028">
        <v>2</v>
      </c>
      <c r="AT2028">
        <v>1</v>
      </c>
      <c r="AU2028">
        <v>2</v>
      </c>
      <c r="AV2028">
        <v>1</v>
      </c>
      <c r="AW2028">
        <v>1</v>
      </c>
      <c r="AX2028">
        <v>1</v>
      </c>
      <c r="AY2028">
        <v>1</v>
      </c>
      <c r="AZ2028">
        <v>1</v>
      </c>
      <c r="BA2028">
        <v>1</v>
      </c>
      <c r="BB2028">
        <v>1</v>
      </c>
      <c r="BC2028">
        <v>1</v>
      </c>
      <c r="BD2028">
        <v>8268</v>
      </c>
      <c r="BE2028" t="s">
        <v>1419</v>
      </c>
      <c r="BF2028" t="s">
        <v>1606</v>
      </c>
      <c r="BG2028">
        <v>180</v>
      </c>
      <c r="BH2028">
        <v>59</v>
      </c>
      <c r="BI2028">
        <v>1103</v>
      </c>
      <c r="BK2028">
        <v>4</v>
      </c>
      <c r="BM2028">
        <v>2</v>
      </c>
      <c r="BR2028">
        <v>58</v>
      </c>
      <c r="BS2028">
        <v>331</v>
      </c>
      <c r="BU2028">
        <v>18</v>
      </c>
      <c r="BW2028">
        <v>452</v>
      </c>
      <c r="BY2028">
        <v>35</v>
      </c>
      <c r="CE2028">
        <v>73</v>
      </c>
      <c r="CG2028" t="s">
        <v>1420</v>
      </c>
      <c r="CI2028" t="s">
        <v>1607</v>
      </c>
      <c r="CN2028">
        <v>36</v>
      </c>
      <c r="CP2028">
        <v>158</v>
      </c>
      <c r="CR2028">
        <v>37</v>
      </c>
      <c r="DD2028">
        <v>4</v>
      </c>
      <c r="DE2028">
        <v>1</v>
      </c>
      <c r="DF2028">
        <v>1.8209876543209876E+16</v>
      </c>
      <c r="DG2028">
        <v>5</v>
      </c>
      <c r="DH2028">
        <v>11</v>
      </c>
      <c r="DI2028">
        <v>71</v>
      </c>
      <c r="DJ2028">
        <v>1840825233088673</v>
      </c>
      <c r="DK2028">
        <v>1.8033990261645256E+16</v>
      </c>
      <c r="DL2028">
        <v>5.9874807221264624E+16</v>
      </c>
      <c r="DM2028">
        <v>8748072212646254</v>
      </c>
      <c r="DN2028">
        <v>3.3990261645257648E+16</v>
      </c>
      <c r="DO2028">
        <v>1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1</v>
      </c>
      <c r="DW2028">
        <v>0</v>
      </c>
      <c r="DX2028">
        <v>0</v>
      </c>
      <c r="DY2028">
        <v>1</v>
      </c>
      <c r="DZ2028">
        <v>1</v>
      </c>
      <c r="EA2028">
        <v>0</v>
      </c>
      <c r="EB2028">
        <v>0</v>
      </c>
      <c r="EC2028">
        <v>1</v>
      </c>
      <c r="ED2028">
        <v>0</v>
      </c>
      <c r="EE2028">
        <v>0</v>
      </c>
      <c r="EF2028">
        <v>0</v>
      </c>
      <c r="EG2028">
        <v>1</v>
      </c>
      <c r="EH2028">
        <v>0</v>
      </c>
      <c r="EI2028">
        <v>0</v>
      </c>
      <c r="EJ2028">
        <v>1</v>
      </c>
      <c r="EK2028">
        <v>1</v>
      </c>
      <c r="EL2028">
        <v>1</v>
      </c>
      <c r="EM2028">
        <v>1</v>
      </c>
      <c r="EN2028">
        <v>1</v>
      </c>
      <c r="EO2028">
        <v>1</v>
      </c>
      <c r="EP2028">
        <v>0</v>
      </c>
      <c r="EQ2028">
        <v>1</v>
      </c>
      <c r="ER2028">
        <v>1</v>
      </c>
      <c r="ES2028">
        <v>0</v>
      </c>
      <c r="ET2028">
        <v>1</v>
      </c>
      <c r="EU2028">
        <v>1</v>
      </c>
      <c r="EV2028">
        <v>0</v>
      </c>
      <c r="EW2028">
        <v>1</v>
      </c>
      <c r="EX2028">
        <v>1</v>
      </c>
      <c r="EY2028">
        <v>0</v>
      </c>
      <c r="EZ2028">
        <v>1</v>
      </c>
      <c r="FA2028" t="s">
        <v>996</v>
      </c>
      <c r="FV2028" t="s">
        <v>1606</v>
      </c>
      <c r="HA2028" s="5"/>
      <c r="HB2028" t="s">
        <v>1606</v>
      </c>
      <c r="HC2028" t="s">
        <v>1606</v>
      </c>
      <c r="HV2028" t="s">
        <v>1606</v>
      </c>
      <c r="HX2028" t="s">
        <v>1606</v>
      </c>
      <c r="HZ2028" t="s">
        <v>1606</v>
      </c>
      <c r="IB2028" t="s">
        <v>1606</v>
      </c>
      <c r="IC2028" t="s">
        <v>1606</v>
      </c>
      <c r="ID2028" t="s">
        <v>1606</v>
      </c>
      <c r="IE2028" t="s">
        <v>1606</v>
      </c>
      <c r="IF2028" t="s">
        <v>1606</v>
      </c>
      <c r="IS2028">
        <v>396715</v>
      </c>
      <c r="IT2028">
        <v>365253</v>
      </c>
      <c r="IW2028">
        <v>281068</v>
      </c>
      <c r="IX2028">
        <v>390527</v>
      </c>
      <c r="JC2028">
        <v>222077</v>
      </c>
      <c r="JD2028">
        <v>305954</v>
      </c>
      <c r="KS2028" t="s">
        <v>1607</v>
      </c>
      <c r="LF2028">
        <v>1</v>
      </c>
      <c r="LI2028">
        <v>1</v>
      </c>
      <c r="LM2028">
        <v>1</v>
      </c>
      <c r="LO2028">
        <v>2</v>
      </c>
      <c r="LR2028">
        <v>1</v>
      </c>
      <c r="LV2028">
        <v>1</v>
      </c>
      <c r="MA2028">
        <v>1</v>
      </c>
      <c r="MD2028">
        <v>1</v>
      </c>
      <c r="MF2028">
        <v>1</v>
      </c>
      <c r="MG2028">
        <v>1</v>
      </c>
      <c r="MH2028">
        <v>1</v>
      </c>
      <c r="MI2028">
        <v>1</v>
      </c>
      <c r="MJ2028">
        <v>1</v>
      </c>
      <c r="MK2028" t="s">
        <v>1607</v>
      </c>
      <c r="ML2028">
        <v>1</v>
      </c>
      <c r="NI2028" t="s">
        <v>1607</v>
      </c>
      <c r="NZ2028">
        <v>2</v>
      </c>
      <c r="OG2028">
        <v>1</v>
      </c>
      <c r="OI2028">
        <v>2</v>
      </c>
      <c r="OR2028">
        <v>2</v>
      </c>
      <c r="PM2028">
        <v>1</v>
      </c>
      <c r="QD2028">
        <v>1</v>
      </c>
      <c r="QM2028">
        <v>1</v>
      </c>
      <c r="QO2028">
        <v>2</v>
      </c>
      <c r="QV2028">
        <v>5</v>
      </c>
      <c r="RK2028">
        <v>1</v>
      </c>
      <c r="RR2028" t="s">
        <v>1607</v>
      </c>
      <c r="TN2028" t="s">
        <v>1607</v>
      </c>
      <c r="VB2028">
        <v>1</v>
      </c>
      <c r="VD2028">
        <v>3</v>
      </c>
      <c r="VF2028">
        <v>3</v>
      </c>
      <c r="VL2028">
        <v>1</v>
      </c>
      <c r="VS2028">
        <v>5</v>
      </c>
      <c r="XA2028">
        <v>3</v>
      </c>
      <c r="XD2028">
        <v>3</v>
      </c>
      <c r="XO2028">
        <v>3</v>
      </c>
      <c r="YC2028">
        <v>5</v>
      </c>
      <c r="ZC2028">
        <v>1</v>
      </c>
      <c r="ZM2028">
        <v>1</v>
      </c>
      <c r="ZO2028">
        <v>3</v>
      </c>
      <c r="ZV2028">
        <v>5</v>
      </c>
      <c r="AAU2028" t="s">
        <v>1607</v>
      </c>
      <c r="ABA2028" t="s">
        <v>1607</v>
      </c>
      <c r="ABM2028" t="s">
        <v>1607</v>
      </c>
      <c r="ADN2028" t="s">
        <v>1606</v>
      </c>
      <c r="ADP2028" t="s">
        <v>1606</v>
      </c>
      <c r="AEF2028" t="s">
        <v>1606</v>
      </c>
      <c r="AGG2028" t="s">
        <v>1606</v>
      </c>
      <c r="AHD2028">
        <v>363</v>
      </c>
      <c r="AHE2028">
        <v>7</v>
      </c>
      <c r="AHH2028">
        <v>443</v>
      </c>
      <c r="AHI2028">
        <v>7</v>
      </c>
      <c r="AHN2028">
        <v>351</v>
      </c>
      <c r="AHO2028">
        <v>10</v>
      </c>
    </row>
    <row r="2029" spans="1:911" x14ac:dyDescent="0.35">
      <c r="A2029">
        <v>74972</v>
      </c>
      <c r="B2029">
        <v>73</v>
      </c>
      <c r="C2029">
        <v>1</v>
      </c>
      <c r="D2029">
        <v>0</v>
      </c>
      <c r="E2029">
        <v>1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1</v>
      </c>
      <c r="L2029">
        <v>2</v>
      </c>
      <c r="M2029">
        <v>8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1</v>
      </c>
      <c r="T2029">
        <v>0</v>
      </c>
      <c r="U2029">
        <v>0</v>
      </c>
      <c r="V2029">
        <v>4</v>
      </c>
      <c r="W2029">
        <v>511</v>
      </c>
      <c r="X2029">
        <v>132</v>
      </c>
      <c r="Y2029">
        <v>1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</v>
      </c>
      <c r="AK2029">
        <v>0</v>
      </c>
      <c r="AL2029">
        <v>0</v>
      </c>
      <c r="AM2029">
        <v>0</v>
      </c>
      <c r="AN2029">
        <v>0</v>
      </c>
      <c r="AP2029">
        <v>4</v>
      </c>
      <c r="AQ2029">
        <v>2</v>
      </c>
      <c r="AR2029">
        <v>2</v>
      </c>
      <c r="AS2029">
        <v>2</v>
      </c>
      <c r="AT2029">
        <v>1</v>
      </c>
      <c r="AU2029">
        <v>2</v>
      </c>
      <c r="AV2029">
        <v>1</v>
      </c>
      <c r="AW2029">
        <v>1</v>
      </c>
      <c r="AX2029">
        <v>1</v>
      </c>
      <c r="AY2029">
        <v>1</v>
      </c>
      <c r="AZ2029">
        <v>1</v>
      </c>
      <c r="BA2029">
        <v>1</v>
      </c>
      <c r="BB2029">
        <v>1</v>
      </c>
      <c r="BC2029">
        <v>1</v>
      </c>
      <c r="BD2029">
        <v>8268</v>
      </c>
      <c r="BE2029" t="s">
        <v>1419</v>
      </c>
      <c r="BF2029" t="s">
        <v>1606</v>
      </c>
      <c r="BG2029">
        <v>180</v>
      </c>
      <c r="BH2029">
        <v>59</v>
      </c>
      <c r="BI2029">
        <v>1103</v>
      </c>
      <c r="BK2029">
        <v>4</v>
      </c>
      <c r="BM2029">
        <v>2</v>
      </c>
      <c r="BR2029">
        <v>58</v>
      </c>
      <c r="BS2029">
        <v>331</v>
      </c>
      <c r="BU2029">
        <v>18</v>
      </c>
      <c r="BW2029">
        <v>452</v>
      </c>
      <c r="BY2029">
        <v>35</v>
      </c>
      <c r="CE2029">
        <v>73</v>
      </c>
      <c r="CG2029" t="s">
        <v>1420</v>
      </c>
      <c r="CI2029" t="s">
        <v>1607</v>
      </c>
      <c r="CN2029">
        <v>36</v>
      </c>
      <c r="CP2029">
        <v>158</v>
      </c>
      <c r="CR2029">
        <v>37</v>
      </c>
      <c r="DD2029">
        <v>4</v>
      </c>
      <c r="DE2029">
        <v>1</v>
      </c>
      <c r="DF2029">
        <v>1.8209876543209876E+16</v>
      </c>
      <c r="DG2029">
        <v>5</v>
      </c>
      <c r="DH2029">
        <v>11</v>
      </c>
      <c r="DI2029">
        <v>71</v>
      </c>
      <c r="DJ2029">
        <v>1840825233088673</v>
      </c>
      <c r="DK2029">
        <v>1.8033990261645256E+16</v>
      </c>
      <c r="DL2029">
        <v>5.9874807221264624E+16</v>
      </c>
      <c r="DM2029">
        <v>8748072212646254</v>
      </c>
      <c r="DN2029">
        <v>3.3990261645257648E+16</v>
      </c>
      <c r="DO2029">
        <v>1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1</v>
      </c>
      <c r="DW2029">
        <v>0</v>
      </c>
      <c r="DX2029">
        <v>0</v>
      </c>
      <c r="DY2029">
        <v>1</v>
      </c>
      <c r="DZ2029">
        <v>1</v>
      </c>
      <c r="EA2029">
        <v>0</v>
      </c>
      <c r="EB2029">
        <v>0</v>
      </c>
      <c r="EC2029">
        <v>1</v>
      </c>
      <c r="ED2029">
        <v>0</v>
      </c>
      <c r="EE2029">
        <v>0</v>
      </c>
      <c r="EF2029">
        <v>0</v>
      </c>
      <c r="EG2029">
        <v>1</v>
      </c>
      <c r="EH2029">
        <v>0</v>
      </c>
      <c r="EI2029">
        <v>0</v>
      </c>
      <c r="EJ2029">
        <v>1</v>
      </c>
      <c r="EK2029">
        <v>1</v>
      </c>
      <c r="EL2029">
        <v>1</v>
      </c>
      <c r="EM2029">
        <v>1</v>
      </c>
      <c r="EN2029">
        <v>1</v>
      </c>
      <c r="EO2029">
        <v>1</v>
      </c>
      <c r="EP2029">
        <v>0</v>
      </c>
      <c r="EQ2029">
        <v>1</v>
      </c>
      <c r="ER2029">
        <v>1</v>
      </c>
      <c r="ES2029">
        <v>0</v>
      </c>
      <c r="ET2029">
        <v>1</v>
      </c>
      <c r="EU2029">
        <v>1</v>
      </c>
      <c r="EV2029">
        <v>0</v>
      </c>
      <c r="EW2029">
        <v>1</v>
      </c>
      <c r="EX2029">
        <v>1</v>
      </c>
      <c r="EY2029">
        <v>0</v>
      </c>
      <c r="EZ2029">
        <v>1</v>
      </c>
      <c r="FA2029" t="s">
        <v>996</v>
      </c>
      <c r="FV2029" t="s">
        <v>1606</v>
      </c>
      <c r="HA2029" s="5"/>
      <c r="HB2029" t="s">
        <v>1606</v>
      </c>
      <c r="HC2029" t="s">
        <v>1606</v>
      </c>
      <c r="HV2029" t="s">
        <v>1606</v>
      </c>
      <c r="HX2029" t="s">
        <v>1606</v>
      </c>
      <c r="HZ2029" t="s">
        <v>1606</v>
      </c>
      <c r="IB2029" t="s">
        <v>1606</v>
      </c>
      <c r="IC2029" t="s">
        <v>1606</v>
      </c>
      <c r="ID2029" t="s">
        <v>1606</v>
      </c>
      <c r="IE2029" t="s">
        <v>1606</v>
      </c>
      <c r="IF2029" t="s">
        <v>1606</v>
      </c>
      <c r="IS2029">
        <v>518937</v>
      </c>
      <c r="IT2029">
        <v>328655</v>
      </c>
      <c r="IW2029">
        <v>294584</v>
      </c>
      <c r="IX2029">
        <v>343139</v>
      </c>
      <c r="JC2029">
        <v>222077</v>
      </c>
      <c r="JD2029">
        <v>305954</v>
      </c>
      <c r="JJ2029">
        <v>1</v>
      </c>
      <c r="JM2029">
        <v>4</v>
      </c>
      <c r="KS2029" t="s">
        <v>1607</v>
      </c>
      <c r="LF2029">
        <v>1</v>
      </c>
      <c r="LI2029">
        <v>1</v>
      </c>
      <c r="LM2029">
        <v>1</v>
      </c>
      <c r="LO2029">
        <v>1</v>
      </c>
      <c r="LR2029">
        <v>1</v>
      </c>
      <c r="LV2029">
        <v>1</v>
      </c>
      <c r="MA2029">
        <v>1</v>
      </c>
      <c r="MD2029">
        <v>1</v>
      </c>
      <c r="MF2029">
        <v>1</v>
      </c>
      <c r="MG2029">
        <v>1</v>
      </c>
      <c r="MH2029">
        <v>1</v>
      </c>
      <c r="MI2029">
        <v>1</v>
      </c>
      <c r="MJ2029">
        <v>1</v>
      </c>
      <c r="MK2029" t="s">
        <v>1607</v>
      </c>
      <c r="ML2029">
        <v>1</v>
      </c>
      <c r="NI2029" t="s">
        <v>1607</v>
      </c>
      <c r="NZ2029">
        <v>1</v>
      </c>
      <c r="OG2029">
        <v>1</v>
      </c>
      <c r="OI2029">
        <v>1</v>
      </c>
      <c r="OK2029">
        <v>1</v>
      </c>
      <c r="OQ2029">
        <v>3</v>
      </c>
      <c r="OU2029">
        <v>1</v>
      </c>
      <c r="PM2029">
        <v>1</v>
      </c>
      <c r="QD2029">
        <v>1</v>
      </c>
      <c r="QM2029">
        <v>1</v>
      </c>
      <c r="QO2029">
        <v>1</v>
      </c>
      <c r="QV2029">
        <v>5</v>
      </c>
      <c r="RK2029">
        <v>1</v>
      </c>
      <c r="RR2029" t="s">
        <v>1607</v>
      </c>
      <c r="TN2029" t="s">
        <v>1607</v>
      </c>
      <c r="VB2029">
        <v>1</v>
      </c>
      <c r="VD2029">
        <v>4</v>
      </c>
      <c r="VF2029">
        <v>3</v>
      </c>
      <c r="VL2029">
        <v>1</v>
      </c>
      <c r="VS2029">
        <v>5</v>
      </c>
      <c r="XA2029">
        <v>3</v>
      </c>
      <c r="XD2029">
        <v>3</v>
      </c>
      <c r="XO2029">
        <v>3</v>
      </c>
      <c r="YC2029">
        <v>5</v>
      </c>
      <c r="ZC2029">
        <v>1</v>
      </c>
      <c r="ZM2029">
        <v>1</v>
      </c>
      <c r="ZO2029">
        <v>3</v>
      </c>
      <c r="ZV2029">
        <v>5</v>
      </c>
      <c r="AAU2029" t="s">
        <v>1607</v>
      </c>
      <c r="ABA2029" t="s">
        <v>1607</v>
      </c>
      <c r="ABM2029" t="s">
        <v>1607</v>
      </c>
      <c r="ADN2029" t="s">
        <v>1606</v>
      </c>
      <c r="ADP2029" t="s">
        <v>1606</v>
      </c>
      <c r="AEF2029" t="s">
        <v>1606</v>
      </c>
      <c r="AGG2029" t="s">
        <v>1606</v>
      </c>
      <c r="AHD2029">
        <v>363</v>
      </c>
      <c r="AHE2029">
        <v>7</v>
      </c>
      <c r="AHH2029">
        <v>34</v>
      </c>
      <c r="AHI2029">
        <v>7</v>
      </c>
      <c r="AHN2029">
        <v>354</v>
      </c>
      <c r="AHO2029">
        <v>10</v>
      </c>
    </row>
    <row r="2030" spans="1:911" x14ac:dyDescent="0.35">
      <c r="A2030">
        <v>75410</v>
      </c>
      <c r="B2030">
        <v>55</v>
      </c>
      <c r="C2030">
        <v>2</v>
      </c>
      <c r="D2030">
        <v>0</v>
      </c>
      <c r="E2030">
        <v>1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1</v>
      </c>
      <c r="L2030">
        <v>5</v>
      </c>
      <c r="M2030">
        <v>6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1</v>
      </c>
      <c r="U2030">
        <v>0</v>
      </c>
      <c r="V2030">
        <v>2</v>
      </c>
      <c r="W2030">
        <v>5</v>
      </c>
      <c r="X2030">
        <v>116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1</v>
      </c>
      <c r="AG2030">
        <v>0</v>
      </c>
      <c r="AH2030">
        <v>0</v>
      </c>
      <c r="AI2030">
        <v>1</v>
      </c>
      <c r="AJ2030">
        <v>0</v>
      </c>
      <c r="AK2030">
        <v>0</v>
      </c>
      <c r="AL2030">
        <v>0</v>
      </c>
      <c r="AM2030">
        <v>0</v>
      </c>
      <c r="AN2030">
        <v>0</v>
      </c>
      <c r="AP2030">
        <v>4</v>
      </c>
      <c r="AQ2030">
        <v>1</v>
      </c>
      <c r="AS2030">
        <v>2</v>
      </c>
      <c r="AT2030">
        <v>2</v>
      </c>
      <c r="AU2030">
        <v>1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1028</v>
      </c>
      <c r="BE2030" t="s">
        <v>1606</v>
      </c>
      <c r="BF2030" t="s">
        <v>1606</v>
      </c>
      <c r="BG2030">
        <v>152</v>
      </c>
      <c r="BH2030">
        <v>59</v>
      </c>
      <c r="BI2030">
        <v>1028</v>
      </c>
      <c r="BJ2030">
        <v>1</v>
      </c>
      <c r="BK2030">
        <v>3</v>
      </c>
      <c r="BM2030">
        <v>1</v>
      </c>
      <c r="BR2030">
        <v>87</v>
      </c>
      <c r="BS2030">
        <v>235</v>
      </c>
      <c r="BU2030">
        <v>37</v>
      </c>
      <c r="BW2030">
        <v>298</v>
      </c>
      <c r="BY2030">
        <v>67</v>
      </c>
      <c r="CA2030">
        <v>601</v>
      </c>
      <c r="CC2030">
        <v>39</v>
      </c>
      <c r="CE2030">
        <v>80</v>
      </c>
      <c r="CG2030" t="s">
        <v>1202</v>
      </c>
      <c r="CH2030">
        <v>1</v>
      </c>
      <c r="CI2030" t="s">
        <v>1607</v>
      </c>
      <c r="CJ2030">
        <v>4</v>
      </c>
      <c r="CL2030">
        <v>2</v>
      </c>
      <c r="CM2030">
        <v>36</v>
      </c>
      <c r="CN2030">
        <v>36</v>
      </c>
      <c r="CO2030">
        <v>15</v>
      </c>
      <c r="CP2030">
        <v>199</v>
      </c>
      <c r="CQ2030">
        <v>237</v>
      </c>
      <c r="CR2030">
        <v>44</v>
      </c>
      <c r="CS2030">
        <v>63</v>
      </c>
      <c r="CT2030">
        <v>23</v>
      </c>
      <c r="CU2030">
        <v>27</v>
      </c>
      <c r="CV2030">
        <v>14</v>
      </c>
      <c r="CW2030">
        <v>294</v>
      </c>
      <c r="CY2030">
        <v>151</v>
      </c>
      <c r="CZ2030">
        <v>592</v>
      </c>
      <c r="DA2030">
        <v>26</v>
      </c>
      <c r="DB2030">
        <v>45</v>
      </c>
      <c r="DC2030">
        <v>79</v>
      </c>
      <c r="DD2030">
        <v>2</v>
      </c>
      <c r="DE2030">
        <v>1</v>
      </c>
      <c r="DF2030">
        <v>2.5536703601108032E+16</v>
      </c>
      <c r="DG2030">
        <v>5</v>
      </c>
      <c r="DH2030">
        <v>0</v>
      </c>
      <c r="DI2030">
        <v>60</v>
      </c>
      <c r="DJ2030">
        <v>2265222222222222</v>
      </c>
      <c r="DK2030">
        <v>1.5239991770404444E+16</v>
      </c>
      <c r="DL2030">
        <v>5261725483080831</v>
      </c>
      <c r="DM2030">
        <v>-6.3827451691916928E+16</v>
      </c>
      <c r="DN2030">
        <v>3999177040444408</v>
      </c>
      <c r="DO2030">
        <v>0</v>
      </c>
      <c r="DP2030">
        <v>0</v>
      </c>
      <c r="DQ2030">
        <v>0</v>
      </c>
      <c r="DR2030">
        <v>1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1</v>
      </c>
      <c r="EA2030">
        <v>0</v>
      </c>
      <c r="EB2030">
        <v>0</v>
      </c>
      <c r="EC2030">
        <v>1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1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1</v>
      </c>
      <c r="ER2030">
        <v>0</v>
      </c>
      <c r="ES2030">
        <v>1</v>
      </c>
      <c r="ET2030">
        <v>1</v>
      </c>
      <c r="EU2030">
        <v>0</v>
      </c>
      <c r="EV2030">
        <v>0</v>
      </c>
      <c r="EW2030">
        <v>1</v>
      </c>
      <c r="EX2030">
        <v>0</v>
      </c>
      <c r="EY2030">
        <v>1</v>
      </c>
      <c r="EZ2030">
        <v>1</v>
      </c>
      <c r="FA2030" t="s">
        <v>946</v>
      </c>
      <c r="FB2030">
        <v>1</v>
      </c>
      <c r="FC2030">
        <v>2</v>
      </c>
      <c r="FD2030">
        <v>1</v>
      </c>
      <c r="FE2030">
        <v>1</v>
      </c>
      <c r="FF2030">
        <v>1</v>
      </c>
      <c r="FG2030">
        <v>1</v>
      </c>
      <c r="FH2030">
        <v>1</v>
      </c>
      <c r="FI2030">
        <v>1</v>
      </c>
      <c r="FJ2030">
        <v>1</v>
      </c>
      <c r="FK2030">
        <v>1</v>
      </c>
      <c r="FL2030">
        <v>1</v>
      </c>
      <c r="FM2030">
        <v>1</v>
      </c>
      <c r="FN2030">
        <v>1</v>
      </c>
      <c r="FO2030">
        <v>1</v>
      </c>
      <c r="FP2030">
        <v>21</v>
      </c>
      <c r="FQ2030">
        <v>21</v>
      </c>
      <c r="FR2030">
        <v>21</v>
      </c>
      <c r="FS2030">
        <v>21</v>
      </c>
      <c r="FT2030">
        <v>21</v>
      </c>
      <c r="FU2030">
        <v>21</v>
      </c>
      <c r="FV2030" t="s">
        <v>1606</v>
      </c>
      <c r="FX2030">
        <v>0</v>
      </c>
      <c r="FY2030">
        <v>0</v>
      </c>
      <c r="FZ2030">
        <v>0</v>
      </c>
      <c r="GA2030">
        <v>1</v>
      </c>
      <c r="GB2030">
        <v>0</v>
      </c>
      <c r="GC2030">
        <v>0</v>
      </c>
      <c r="GD2030">
        <v>0</v>
      </c>
      <c r="GE2030">
        <v>0</v>
      </c>
      <c r="GF2030">
        <v>0</v>
      </c>
      <c r="GG2030">
        <v>0</v>
      </c>
      <c r="GH2030">
        <v>0</v>
      </c>
      <c r="GI2030">
        <v>1</v>
      </c>
      <c r="GJ2030">
        <v>0</v>
      </c>
      <c r="GK2030">
        <v>0</v>
      </c>
      <c r="GL2030">
        <v>3</v>
      </c>
      <c r="GM2030">
        <v>1</v>
      </c>
      <c r="GN2030">
        <v>0</v>
      </c>
      <c r="GO2030">
        <v>0</v>
      </c>
      <c r="GP2030">
        <v>0</v>
      </c>
      <c r="GQ2030">
        <v>0</v>
      </c>
      <c r="GR2030">
        <v>0</v>
      </c>
      <c r="GS2030">
        <v>0</v>
      </c>
      <c r="GT2030">
        <v>0</v>
      </c>
      <c r="GU2030">
        <v>1</v>
      </c>
      <c r="GV2030">
        <v>0</v>
      </c>
      <c r="GW2030">
        <v>0</v>
      </c>
      <c r="GX2030">
        <v>3</v>
      </c>
      <c r="GY2030">
        <v>1</v>
      </c>
      <c r="GZ2030">
        <v>1</v>
      </c>
      <c r="HA2030" s="5"/>
      <c r="HB2030" t="s">
        <v>1606</v>
      </c>
      <c r="HC2030" t="s">
        <v>1422</v>
      </c>
      <c r="HV2030" t="s">
        <v>1606</v>
      </c>
      <c r="HX2030" t="s">
        <v>1606</v>
      </c>
      <c r="HZ2030" t="s">
        <v>1606</v>
      </c>
      <c r="IB2030" t="s">
        <v>1606</v>
      </c>
      <c r="IC2030" t="s">
        <v>1606</v>
      </c>
      <c r="ID2030" t="s">
        <v>1606</v>
      </c>
      <c r="IE2030" t="s">
        <v>1606</v>
      </c>
      <c r="IF2030" t="s">
        <v>1606</v>
      </c>
      <c r="IG2030">
        <v>1</v>
      </c>
      <c r="IH2030">
        <v>2</v>
      </c>
      <c r="II2030">
        <v>1</v>
      </c>
      <c r="IJ2030">
        <v>2</v>
      </c>
      <c r="IK2030">
        <v>2</v>
      </c>
      <c r="IL2030">
        <v>1</v>
      </c>
      <c r="IM2030">
        <v>4</v>
      </c>
      <c r="IN2030">
        <v>4</v>
      </c>
      <c r="IO2030">
        <v>2</v>
      </c>
      <c r="IP2030">
        <v>2</v>
      </c>
      <c r="IQ2030">
        <v>279753</v>
      </c>
      <c r="IR2030">
        <v>456433</v>
      </c>
      <c r="IS2030">
        <v>266633</v>
      </c>
      <c r="IT2030">
        <v>61759</v>
      </c>
      <c r="IU2030">
        <v>258276</v>
      </c>
      <c r="IV2030">
        <v>540956</v>
      </c>
      <c r="IW2030">
        <v>28881</v>
      </c>
      <c r="IX2030">
        <v>739353</v>
      </c>
      <c r="IY2030">
        <v>170522</v>
      </c>
      <c r="IZ2030">
        <v>61597</v>
      </c>
      <c r="JA2030">
        <v>154972</v>
      </c>
      <c r="JB2030">
        <v>615471</v>
      </c>
      <c r="JC2030">
        <v>280782</v>
      </c>
      <c r="JD2030">
        <v>246728</v>
      </c>
      <c r="JE2030">
        <v>299809</v>
      </c>
      <c r="JF2030">
        <v>302922</v>
      </c>
      <c r="JG2030">
        <v>392808</v>
      </c>
      <c r="JH2030">
        <v>250742</v>
      </c>
      <c r="JU2030">
        <v>3</v>
      </c>
      <c r="JY2030">
        <v>1</v>
      </c>
      <c r="KB2030">
        <v>1</v>
      </c>
      <c r="KG2030">
        <v>1</v>
      </c>
      <c r="KN2030">
        <v>1</v>
      </c>
      <c r="KP2030">
        <v>1</v>
      </c>
      <c r="KR2030">
        <v>2</v>
      </c>
      <c r="KS2030" t="s">
        <v>1607</v>
      </c>
      <c r="KT2030">
        <v>1</v>
      </c>
      <c r="KU2030">
        <v>3</v>
      </c>
      <c r="LC2030">
        <v>2</v>
      </c>
      <c r="LF2030">
        <v>2</v>
      </c>
      <c r="LJ2030">
        <v>3</v>
      </c>
      <c r="LK2030">
        <v>2</v>
      </c>
      <c r="LW2030">
        <v>3</v>
      </c>
      <c r="LZ2030">
        <v>3</v>
      </c>
      <c r="MB2030">
        <v>2</v>
      </c>
      <c r="ME2030">
        <v>3</v>
      </c>
      <c r="MJ2030">
        <v>4</v>
      </c>
      <c r="MK2030" t="s">
        <v>1607</v>
      </c>
      <c r="MM2030">
        <v>3</v>
      </c>
      <c r="MO2030">
        <v>1</v>
      </c>
      <c r="MR2030">
        <v>1</v>
      </c>
      <c r="MS2030">
        <v>4</v>
      </c>
      <c r="MY2030">
        <v>3</v>
      </c>
      <c r="NB2030">
        <v>1</v>
      </c>
      <c r="NH2030">
        <v>3</v>
      </c>
      <c r="NI2030" t="s">
        <v>1607</v>
      </c>
      <c r="NN2030">
        <v>3</v>
      </c>
      <c r="NP2030">
        <v>1</v>
      </c>
      <c r="NZ2030">
        <v>4</v>
      </c>
      <c r="OG2030">
        <v>5</v>
      </c>
      <c r="OJ2030">
        <v>5</v>
      </c>
      <c r="OV2030">
        <v>5</v>
      </c>
      <c r="OW2030">
        <v>5</v>
      </c>
      <c r="PI2030">
        <v>4</v>
      </c>
      <c r="PM2030">
        <v>5</v>
      </c>
      <c r="QD2030">
        <v>4</v>
      </c>
      <c r="QM2030">
        <v>3</v>
      </c>
      <c r="QO2030">
        <v>5</v>
      </c>
      <c r="QV2030">
        <v>5</v>
      </c>
      <c r="RM2030">
        <v>3</v>
      </c>
      <c r="RO2030">
        <v>4</v>
      </c>
      <c r="RQ2030">
        <v>6</v>
      </c>
      <c r="RR2030" t="s">
        <v>1607</v>
      </c>
      <c r="RV2030">
        <v>3</v>
      </c>
      <c r="SC2030">
        <v>5</v>
      </c>
      <c r="SE2030">
        <v>2</v>
      </c>
      <c r="SF2030">
        <v>4</v>
      </c>
      <c r="SG2030">
        <v>3</v>
      </c>
      <c r="SP2030">
        <v>3</v>
      </c>
      <c r="SY2030">
        <v>3</v>
      </c>
      <c r="TH2030">
        <v>3</v>
      </c>
      <c r="TL2030">
        <v>2</v>
      </c>
      <c r="TM2030">
        <v>3</v>
      </c>
      <c r="TN2030" t="s">
        <v>1607</v>
      </c>
      <c r="TP2030">
        <v>2</v>
      </c>
      <c r="TU2030">
        <v>3</v>
      </c>
      <c r="UA2030">
        <v>3</v>
      </c>
      <c r="UD2030">
        <v>3</v>
      </c>
      <c r="UF2030">
        <v>3</v>
      </c>
      <c r="UJ2030">
        <v>3</v>
      </c>
      <c r="VB2030">
        <v>1</v>
      </c>
      <c r="VD2030">
        <v>2</v>
      </c>
      <c r="VF2030">
        <v>1</v>
      </c>
      <c r="VL2030">
        <v>1</v>
      </c>
      <c r="VS2030">
        <v>2</v>
      </c>
      <c r="XA2030">
        <v>1</v>
      </c>
      <c r="XD2030">
        <v>2</v>
      </c>
      <c r="XO2030">
        <v>2</v>
      </c>
      <c r="YC2030">
        <v>1</v>
      </c>
      <c r="ZC2030">
        <v>1</v>
      </c>
      <c r="ZM2030">
        <v>1</v>
      </c>
      <c r="ZO2030">
        <v>1</v>
      </c>
      <c r="ZV2030">
        <v>3</v>
      </c>
      <c r="AAE2030">
        <v>1</v>
      </c>
      <c r="AAG2030">
        <v>1</v>
      </c>
      <c r="AAJ2030">
        <v>1</v>
      </c>
      <c r="AAK2030">
        <v>1</v>
      </c>
      <c r="AAL2030">
        <v>1</v>
      </c>
      <c r="AAN2030">
        <v>1</v>
      </c>
      <c r="AAO2030">
        <v>1</v>
      </c>
      <c r="AAP2030">
        <v>1</v>
      </c>
      <c r="AAR2030">
        <v>1</v>
      </c>
      <c r="AAS2030">
        <v>1</v>
      </c>
      <c r="AAT2030">
        <v>1</v>
      </c>
      <c r="AAU2030" t="s">
        <v>1607</v>
      </c>
      <c r="AAV2030">
        <v>1</v>
      </c>
      <c r="AAX2030">
        <v>1</v>
      </c>
      <c r="AAZ2030">
        <v>1</v>
      </c>
      <c r="ABA2030" t="s">
        <v>1607</v>
      </c>
      <c r="ABB2030">
        <v>1</v>
      </c>
      <c r="ABC2030">
        <v>1</v>
      </c>
      <c r="ABD2030">
        <v>1</v>
      </c>
      <c r="ABE2030">
        <v>1</v>
      </c>
      <c r="ABF2030">
        <v>1</v>
      </c>
      <c r="ABG2030">
        <v>1</v>
      </c>
      <c r="ABJ2030">
        <v>2</v>
      </c>
      <c r="ABL2030">
        <v>1</v>
      </c>
      <c r="ABM2030" t="s">
        <v>1607</v>
      </c>
      <c r="ABN2030">
        <v>1</v>
      </c>
      <c r="ABP2030">
        <v>1</v>
      </c>
      <c r="ABS2030">
        <v>3</v>
      </c>
      <c r="ABT2030">
        <v>4</v>
      </c>
      <c r="ABU2030">
        <v>3</v>
      </c>
      <c r="ABV2030">
        <v>3</v>
      </c>
      <c r="ABW2030">
        <v>3</v>
      </c>
      <c r="ABX2030">
        <v>3</v>
      </c>
      <c r="ABY2030">
        <v>3</v>
      </c>
      <c r="ABZ2030">
        <v>3</v>
      </c>
      <c r="ACA2030">
        <v>3</v>
      </c>
      <c r="ACB2030">
        <v>3</v>
      </c>
      <c r="ACC2030">
        <v>3</v>
      </c>
      <c r="ACD2030">
        <v>3</v>
      </c>
      <c r="ACE2030">
        <v>3</v>
      </c>
      <c r="ACF2030">
        <v>3</v>
      </c>
      <c r="ACG2030">
        <v>3</v>
      </c>
      <c r="ACH2030">
        <v>3</v>
      </c>
      <c r="ACI2030">
        <v>4</v>
      </c>
      <c r="ACJ2030">
        <v>4</v>
      </c>
      <c r="ACK2030">
        <v>4</v>
      </c>
      <c r="ACL2030">
        <v>4</v>
      </c>
      <c r="ACM2030">
        <v>4</v>
      </c>
      <c r="ACN2030">
        <v>4</v>
      </c>
      <c r="ACO2030">
        <v>4</v>
      </c>
      <c r="ACP2030">
        <v>4</v>
      </c>
      <c r="ACQ2030">
        <v>2</v>
      </c>
      <c r="ACR2030">
        <v>3</v>
      </c>
      <c r="ADC2030">
        <v>0</v>
      </c>
      <c r="ADD2030">
        <v>1</v>
      </c>
      <c r="ADE2030">
        <v>1</v>
      </c>
      <c r="ADF2030">
        <v>1</v>
      </c>
      <c r="ADG2030">
        <v>1</v>
      </c>
      <c r="ADH2030">
        <v>1</v>
      </c>
      <c r="ADI2030">
        <v>1</v>
      </c>
      <c r="ADJ2030">
        <v>0</v>
      </c>
      <c r="ADM2030">
        <v>5</v>
      </c>
      <c r="ADN2030" t="s">
        <v>982</v>
      </c>
      <c r="ADO2030">
        <v>90</v>
      </c>
      <c r="ADP2030" t="s">
        <v>942</v>
      </c>
      <c r="ADQ2030">
        <v>5</v>
      </c>
      <c r="ADR2030">
        <v>3</v>
      </c>
      <c r="ADS2030">
        <v>3</v>
      </c>
      <c r="ADT2030">
        <v>3</v>
      </c>
      <c r="ADU2030">
        <v>2</v>
      </c>
      <c r="ADV2030">
        <v>3</v>
      </c>
      <c r="ADW2030">
        <v>1</v>
      </c>
      <c r="ADX2030">
        <v>3</v>
      </c>
      <c r="ADY2030">
        <v>0</v>
      </c>
      <c r="ADZ2030">
        <v>3</v>
      </c>
      <c r="AEA2030">
        <v>3</v>
      </c>
      <c r="AEB2030">
        <v>0</v>
      </c>
      <c r="AEC2030">
        <v>0</v>
      </c>
      <c r="AED2030">
        <v>3</v>
      </c>
      <c r="AEE2030">
        <v>2</v>
      </c>
      <c r="AEF2030" t="s">
        <v>1423</v>
      </c>
      <c r="AEG2030">
        <v>4</v>
      </c>
      <c r="AEH2030">
        <v>4</v>
      </c>
      <c r="AEI2030">
        <v>4</v>
      </c>
      <c r="AEJ2030">
        <v>4</v>
      </c>
      <c r="AEK2030">
        <v>4</v>
      </c>
      <c r="AEL2030">
        <v>1</v>
      </c>
      <c r="AEM2030">
        <v>1</v>
      </c>
      <c r="AEN2030">
        <v>3</v>
      </c>
      <c r="AEO2030">
        <v>1</v>
      </c>
      <c r="AEP2030">
        <v>1</v>
      </c>
      <c r="AEQ2030">
        <v>3</v>
      </c>
      <c r="AER2030">
        <v>2</v>
      </c>
      <c r="AES2030">
        <v>1</v>
      </c>
      <c r="AET2030">
        <v>1</v>
      </c>
      <c r="AEU2030">
        <v>1</v>
      </c>
      <c r="AEV2030">
        <v>1</v>
      </c>
      <c r="AEW2030">
        <v>1</v>
      </c>
      <c r="AEX2030">
        <v>1</v>
      </c>
      <c r="AEY2030">
        <v>1</v>
      </c>
      <c r="AEZ2030">
        <v>1</v>
      </c>
      <c r="AFA2030">
        <v>1</v>
      </c>
      <c r="AFB2030">
        <v>1</v>
      </c>
      <c r="AFC2030">
        <v>1</v>
      </c>
      <c r="AFD2030">
        <v>1</v>
      </c>
      <c r="AFE2030">
        <v>2</v>
      </c>
      <c r="AFF2030">
        <v>2</v>
      </c>
      <c r="AFG2030">
        <v>1</v>
      </c>
      <c r="AFH2030">
        <v>1</v>
      </c>
      <c r="AFI2030">
        <v>2</v>
      </c>
      <c r="AFJ2030">
        <v>2</v>
      </c>
      <c r="AFK2030">
        <v>1</v>
      </c>
      <c r="AFL2030">
        <v>1</v>
      </c>
      <c r="AFM2030">
        <v>1</v>
      </c>
      <c r="AFN2030">
        <v>2</v>
      </c>
      <c r="AFO2030">
        <v>2</v>
      </c>
      <c r="AFP2030">
        <v>2</v>
      </c>
      <c r="AFQ2030">
        <v>2</v>
      </c>
      <c r="AFR2030">
        <v>1</v>
      </c>
      <c r="AFS2030">
        <v>1</v>
      </c>
      <c r="AFT2030">
        <v>1</v>
      </c>
      <c r="AFU2030">
        <v>1</v>
      </c>
      <c r="AFV2030">
        <v>1</v>
      </c>
      <c r="AFW2030">
        <v>1</v>
      </c>
      <c r="AFX2030">
        <v>1</v>
      </c>
      <c r="AFY2030">
        <v>1</v>
      </c>
      <c r="AFZ2030">
        <v>1</v>
      </c>
      <c r="AGA2030">
        <v>1</v>
      </c>
      <c r="AGB2030">
        <v>1</v>
      </c>
      <c r="AGC2030">
        <v>1</v>
      </c>
      <c r="AGD2030">
        <v>1</v>
      </c>
      <c r="AGE2030">
        <v>1</v>
      </c>
      <c r="AGF2030">
        <v>3</v>
      </c>
      <c r="AGG2030" t="s">
        <v>1606</v>
      </c>
      <c r="AGH2030">
        <v>36</v>
      </c>
      <c r="AGI2030">
        <v>52</v>
      </c>
      <c r="AGJ2030">
        <v>52</v>
      </c>
      <c r="AGK2030">
        <v>56</v>
      </c>
      <c r="AGL2030">
        <v>52</v>
      </c>
      <c r="AGS2030">
        <v>0</v>
      </c>
      <c r="AGT2030">
        <v>2</v>
      </c>
      <c r="AGU2030">
        <v>2</v>
      </c>
      <c r="AGV2030">
        <v>3</v>
      </c>
      <c r="AGW2030">
        <v>3</v>
      </c>
      <c r="AGX2030">
        <v>2</v>
      </c>
      <c r="AGY2030">
        <v>3</v>
      </c>
      <c r="AGZ2030">
        <v>15</v>
      </c>
      <c r="AHA2030">
        <v>0</v>
      </c>
      <c r="AHB2030">
        <v>453</v>
      </c>
      <c r="AHC2030">
        <v>8</v>
      </c>
      <c r="AHD2030">
        <v>615</v>
      </c>
      <c r="AHE2030">
        <v>7</v>
      </c>
      <c r="AHF2030">
        <v>544</v>
      </c>
      <c r="AHG2030">
        <v>8</v>
      </c>
      <c r="AHH2030">
        <v>729</v>
      </c>
      <c r="AHI2030">
        <v>7</v>
      </c>
      <c r="AHJ2030">
        <v>603</v>
      </c>
      <c r="AHK2030">
        <v>7</v>
      </c>
      <c r="AHL2030">
        <v>604</v>
      </c>
      <c r="AHM2030">
        <v>6</v>
      </c>
      <c r="AHN2030">
        <v>226</v>
      </c>
      <c r="AHO2030">
        <v>10</v>
      </c>
      <c r="AHP2030">
        <v>321</v>
      </c>
      <c r="AHQ2030">
        <v>7</v>
      </c>
      <c r="AHR2030">
        <v>271</v>
      </c>
      <c r="AHS2030">
        <v>7</v>
      </c>
      <c r="AHT2030">
        <v>4</v>
      </c>
      <c r="AHU2030">
        <v>253</v>
      </c>
      <c r="AHV2030">
        <v>4</v>
      </c>
      <c r="AHW2030">
        <v>367</v>
      </c>
      <c r="AHX2030">
        <v>5.5592452830188688E+16</v>
      </c>
      <c r="AHY2030">
        <v>92506823256968</v>
      </c>
      <c r="AHZ2030">
        <v>6598828973463027</v>
      </c>
      <c r="AIA2030">
        <v>7229909259537776</v>
      </c>
    </row>
    <row r="2031" spans="1:911" x14ac:dyDescent="0.35">
      <c r="A2031">
        <v>75410</v>
      </c>
      <c r="B2031">
        <v>55</v>
      </c>
      <c r="C2031">
        <v>2</v>
      </c>
      <c r="D2031">
        <v>0</v>
      </c>
      <c r="E2031">
        <v>1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1</v>
      </c>
      <c r="L2031">
        <v>5</v>
      </c>
      <c r="M2031">
        <v>6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1</v>
      </c>
      <c r="U2031">
        <v>0</v>
      </c>
      <c r="V2031">
        <v>2</v>
      </c>
      <c r="W2031">
        <v>5</v>
      </c>
      <c r="X2031">
        <v>116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1</v>
      </c>
      <c r="AG2031">
        <v>0</v>
      </c>
      <c r="AH2031">
        <v>0</v>
      </c>
      <c r="AI2031">
        <v>1</v>
      </c>
      <c r="AJ2031">
        <v>0</v>
      </c>
      <c r="AK2031">
        <v>0</v>
      </c>
      <c r="AL2031">
        <v>0</v>
      </c>
      <c r="AM2031">
        <v>0</v>
      </c>
      <c r="AN2031">
        <v>0</v>
      </c>
      <c r="AP2031">
        <v>4</v>
      </c>
      <c r="AQ2031">
        <v>1</v>
      </c>
      <c r="AS2031">
        <v>2</v>
      </c>
      <c r="AT2031">
        <v>2</v>
      </c>
      <c r="AU2031">
        <v>1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1028</v>
      </c>
      <c r="BE2031" t="s">
        <v>1606</v>
      </c>
      <c r="BF2031" t="s">
        <v>1606</v>
      </c>
      <c r="BG2031">
        <v>152</v>
      </c>
      <c r="BH2031">
        <v>59</v>
      </c>
      <c r="BI2031">
        <v>1028</v>
      </c>
      <c r="BJ2031">
        <v>1</v>
      </c>
      <c r="BK2031">
        <v>3</v>
      </c>
      <c r="BM2031">
        <v>1</v>
      </c>
      <c r="BR2031">
        <v>87</v>
      </c>
      <c r="BS2031">
        <v>235</v>
      </c>
      <c r="BU2031">
        <v>37</v>
      </c>
      <c r="BW2031">
        <v>298</v>
      </c>
      <c r="BY2031">
        <v>67</v>
      </c>
      <c r="CA2031">
        <v>601</v>
      </c>
      <c r="CC2031">
        <v>39</v>
      </c>
      <c r="CE2031">
        <v>80</v>
      </c>
      <c r="CG2031" t="s">
        <v>1202</v>
      </c>
      <c r="CH2031">
        <v>1</v>
      </c>
      <c r="CI2031" t="s">
        <v>1607</v>
      </c>
      <c r="CJ2031">
        <v>4</v>
      </c>
      <c r="CL2031">
        <v>2</v>
      </c>
      <c r="CM2031">
        <v>36</v>
      </c>
      <c r="CN2031">
        <v>36</v>
      </c>
      <c r="CO2031">
        <v>15</v>
      </c>
      <c r="CP2031">
        <v>199</v>
      </c>
      <c r="CQ2031">
        <v>237</v>
      </c>
      <c r="CR2031">
        <v>44</v>
      </c>
      <c r="CS2031">
        <v>63</v>
      </c>
      <c r="CT2031">
        <v>23</v>
      </c>
      <c r="CU2031">
        <v>27</v>
      </c>
      <c r="CV2031">
        <v>14</v>
      </c>
      <c r="CW2031">
        <v>294</v>
      </c>
      <c r="CY2031">
        <v>151</v>
      </c>
      <c r="CZ2031">
        <v>592</v>
      </c>
      <c r="DA2031">
        <v>26</v>
      </c>
      <c r="DB2031">
        <v>45</v>
      </c>
      <c r="DC2031">
        <v>79</v>
      </c>
      <c r="DD2031">
        <v>2</v>
      </c>
      <c r="DE2031">
        <v>1</v>
      </c>
      <c r="DF2031">
        <v>2.5536703601108032E+16</v>
      </c>
      <c r="DG2031">
        <v>5</v>
      </c>
      <c r="DH2031">
        <v>0</v>
      </c>
      <c r="DI2031">
        <v>60</v>
      </c>
      <c r="DJ2031">
        <v>2265222222222222</v>
      </c>
      <c r="DK2031">
        <v>1.5239991770404444E+16</v>
      </c>
      <c r="DL2031">
        <v>5261725483080831</v>
      </c>
      <c r="DM2031">
        <v>-6.3827451691916928E+16</v>
      </c>
      <c r="DN2031">
        <v>3999177040444408</v>
      </c>
      <c r="DO2031">
        <v>0</v>
      </c>
      <c r="DP2031">
        <v>0</v>
      </c>
      <c r="DQ2031">
        <v>0</v>
      </c>
      <c r="DR2031">
        <v>1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1</v>
      </c>
      <c r="EA2031">
        <v>0</v>
      </c>
      <c r="EB2031">
        <v>0</v>
      </c>
      <c r="EC2031">
        <v>1</v>
      </c>
      <c r="ED2031">
        <v>0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1</v>
      </c>
      <c r="EL2031">
        <v>0</v>
      </c>
      <c r="EM2031">
        <v>0</v>
      </c>
      <c r="EN2031">
        <v>0</v>
      </c>
      <c r="EO2031">
        <v>0</v>
      </c>
      <c r="EP2031">
        <v>0</v>
      </c>
      <c r="EQ2031">
        <v>1</v>
      </c>
      <c r="ER2031">
        <v>0</v>
      </c>
      <c r="ES2031">
        <v>1</v>
      </c>
      <c r="ET2031">
        <v>1</v>
      </c>
      <c r="EU2031">
        <v>0</v>
      </c>
      <c r="EV2031">
        <v>0</v>
      </c>
      <c r="EW2031">
        <v>1</v>
      </c>
      <c r="EX2031">
        <v>0</v>
      </c>
      <c r="EY2031">
        <v>1</v>
      </c>
      <c r="EZ2031">
        <v>1</v>
      </c>
      <c r="FA2031" t="s">
        <v>946</v>
      </c>
      <c r="FV2031" t="s">
        <v>1606</v>
      </c>
      <c r="HA2031" s="5"/>
      <c r="HB2031" t="s">
        <v>1606</v>
      </c>
      <c r="HC2031" t="s">
        <v>1606</v>
      </c>
      <c r="HV2031" t="s">
        <v>1606</v>
      </c>
      <c r="HX2031" t="s">
        <v>1606</v>
      </c>
      <c r="HZ2031" t="s">
        <v>1606</v>
      </c>
      <c r="IB2031" t="s">
        <v>1606</v>
      </c>
      <c r="IC2031" t="s">
        <v>1606</v>
      </c>
      <c r="ID2031" t="s">
        <v>1606</v>
      </c>
      <c r="IE2031" t="s">
        <v>1606</v>
      </c>
      <c r="IF2031" t="s">
        <v>1606</v>
      </c>
      <c r="KS2031" t="s">
        <v>1607</v>
      </c>
      <c r="MK2031" t="s">
        <v>1607</v>
      </c>
      <c r="NI2031" t="s">
        <v>1607</v>
      </c>
      <c r="RR2031" t="s">
        <v>1607</v>
      </c>
      <c r="TN2031" t="s">
        <v>1607</v>
      </c>
      <c r="AAU2031" t="s">
        <v>1607</v>
      </c>
      <c r="ABA2031" t="s">
        <v>1607</v>
      </c>
      <c r="ABM2031" t="s">
        <v>1607</v>
      </c>
      <c r="ABS2031">
        <v>3</v>
      </c>
      <c r="ABT2031">
        <v>3</v>
      </c>
      <c r="ABU2031">
        <v>3</v>
      </c>
      <c r="ABV2031">
        <v>2</v>
      </c>
      <c r="ABW2031">
        <v>2</v>
      </c>
      <c r="ABX2031">
        <v>2</v>
      </c>
      <c r="ABY2031">
        <v>3</v>
      </c>
      <c r="ABZ2031">
        <v>3</v>
      </c>
      <c r="ACA2031">
        <v>3</v>
      </c>
      <c r="ACB2031">
        <v>3</v>
      </c>
      <c r="ACC2031">
        <v>3</v>
      </c>
      <c r="ACD2031">
        <v>3</v>
      </c>
      <c r="ACE2031">
        <v>3</v>
      </c>
      <c r="ACF2031">
        <v>3</v>
      </c>
      <c r="ADN2031" t="s">
        <v>1606</v>
      </c>
      <c r="ADP2031" t="s">
        <v>1606</v>
      </c>
      <c r="AEF2031" t="s">
        <v>1606</v>
      </c>
      <c r="AGG2031" t="s">
        <v>1606</v>
      </c>
      <c r="AGI2031">
        <v>48</v>
      </c>
      <c r="AGJ2031">
        <v>52</v>
      </c>
      <c r="AGK2031">
        <v>39</v>
      </c>
      <c r="AGL2031">
        <v>38</v>
      </c>
    </row>
    <row r="2032" spans="1:911" x14ac:dyDescent="0.35">
      <c r="A2032">
        <v>75410</v>
      </c>
      <c r="B2032">
        <v>55</v>
      </c>
      <c r="C2032">
        <v>2</v>
      </c>
      <c r="D2032">
        <v>0</v>
      </c>
      <c r="E2032">
        <v>1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1</v>
      </c>
      <c r="L2032">
        <v>5</v>
      </c>
      <c r="M2032">
        <v>6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1</v>
      </c>
      <c r="U2032">
        <v>0</v>
      </c>
      <c r="V2032">
        <v>2</v>
      </c>
      <c r="W2032">
        <v>5</v>
      </c>
      <c r="X2032">
        <v>116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1</v>
      </c>
      <c r="AG2032">
        <v>0</v>
      </c>
      <c r="AH2032">
        <v>0</v>
      </c>
      <c r="AI2032">
        <v>1</v>
      </c>
      <c r="AJ2032">
        <v>0</v>
      </c>
      <c r="AK2032">
        <v>0</v>
      </c>
      <c r="AL2032">
        <v>0</v>
      </c>
      <c r="AM2032">
        <v>0</v>
      </c>
      <c r="AN2032">
        <v>0</v>
      </c>
      <c r="AP2032">
        <v>4</v>
      </c>
      <c r="AQ2032">
        <v>1</v>
      </c>
      <c r="AS2032">
        <v>2</v>
      </c>
      <c r="AT2032">
        <v>2</v>
      </c>
      <c r="AU2032">
        <v>1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1028</v>
      </c>
      <c r="BE2032" t="s">
        <v>1606</v>
      </c>
      <c r="BF2032" t="s">
        <v>1606</v>
      </c>
      <c r="BG2032">
        <v>152</v>
      </c>
      <c r="BH2032">
        <v>59</v>
      </c>
      <c r="BI2032">
        <v>1028</v>
      </c>
      <c r="BJ2032">
        <v>1</v>
      </c>
      <c r="BK2032">
        <v>3</v>
      </c>
      <c r="BM2032">
        <v>1</v>
      </c>
      <c r="BR2032">
        <v>87</v>
      </c>
      <c r="BS2032">
        <v>235</v>
      </c>
      <c r="BU2032">
        <v>37</v>
      </c>
      <c r="BW2032">
        <v>298</v>
      </c>
      <c r="BY2032">
        <v>67</v>
      </c>
      <c r="CA2032">
        <v>601</v>
      </c>
      <c r="CC2032">
        <v>39</v>
      </c>
      <c r="CE2032">
        <v>80</v>
      </c>
      <c r="CG2032" t="s">
        <v>1202</v>
      </c>
      <c r="CH2032">
        <v>1</v>
      </c>
      <c r="CI2032" t="s">
        <v>1607</v>
      </c>
      <c r="CJ2032">
        <v>4</v>
      </c>
      <c r="CL2032">
        <v>2</v>
      </c>
      <c r="CM2032">
        <v>36</v>
      </c>
      <c r="CN2032">
        <v>36</v>
      </c>
      <c r="CO2032">
        <v>15</v>
      </c>
      <c r="CP2032">
        <v>199</v>
      </c>
      <c r="CQ2032">
        <v>237</v>
      </c>
      <c r="CR2032">
        <v>44</v>
      </c>
      <c r="CS2032">
        <v>63</v>
      </c>
      <c r="CT2032">
        <v>23</v>
      </c>
      <c r="CU2032">
        <v>27</v>
      </c>
      <c r="CV2032">
        <v>14</v>
      </c>
      <c r="CW2032">
        <v>294</v>
      </c>
      <c r="CY2032">
        <v>151</v>
      </c>
      <c r="CZ2032">
        <v>592</v>
      </c>
      <c r="DA2032">
        <v>26</v>
      </c>
      <c r="DB2032">
        <v>45</v>
      </c>
      <c r="DC2032">
        <v>79</v>
      </c>
      <c r="DD2032">
        <v>2</v>
      </c>
      <c r="DE2032">
        <v>1</v>
      </c>
      <c r="DF2032">
        <v>2.5536703601108032E+16</v>
      </c>
      <c r="DG2032">
        <v>5</v>
      </c>
      <c r="DH2032">
        <v>0</v>
      </c>
      <c r="DI2032">
        <v>60</v>
      </c>
      <c r="DJ2032">
        <v>2265222222222222</v>
      </c>
      <c r="DK2032">
        <v>1.5239991770404444E+16</v>
      </c>
      <c r="DL2032">
        <v>5261725483080831</v>
      </c>
      <c r="DM2032">
        <v>-6.3827451691916928E+16</v>
      </c>
      <c r="DN2032">
        <v>3999177040444408</v>
      </c>
      <c r="DO2032">
        <v>0</v>
      </c>
      <c r="DP2032">
        <v>0</v>
      </c>
      <c r="DQ2032">
        <v>0</v>
      </c>
      <c r="DR2032">
        <v>1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1</v>
      </c>
      <c r="EA2032">
        <v>0</v>
      </c>
      <c r="EB2032">
        <v>0</v>
      </c>
      <c r="EC2032">
        <v>1</v>
      </c>
      <c r="ED2032">
        <v>0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1</v>
      </c>
      <c r="EL2032">
        <v>0</v>
      </c>
      <c r="EM2032">
        <v>0</v>
      </c>
      <c r="EN2032">
        <v>0</v>
      </c>
      <c r="EO2032">
        <v>0</v>
      </c>
      <c r="EP2032">
        <v>0</v>
      </c>
      <c r="EQ2032">
        <v>1</v>
      </c>
      <c r="ER2032">
        <v>0</v>
      </c>
      <c r="ES2032">
        <v>1</v>
      </c>
      <c r="ET2032">
        <v>1</v>
      </c>
      <c r="EU2032">
        <v>0</v>
      </c>
      <c r="EV2032">
        <v>0</v>
      </c>
      <c r="EW2032">
        <v>1</v>
      </c>
      <c r="EX2032">
        <v>0</v>
      </c>
      <c r="EY2032">
        <v>1</v>
      </c>
      <c r="EZ2032">
        <v>1</v>
      </c>
      <c r="FA2032" t="s">
        <v>946</v>
      </c>
      <c r="FV2032" t="s">
        <v>1606</v>
      </c>
      <c r="HA2032" s="5"/>
      <c r="HB2032" t="s">
        <v>1606</v>
      </c>
      <c r="HC2032" t="s">
        <v>1606</v>
      </c>
      <c r="HV2032" t="s">
        <v>1606</v>
      </c>
      <c r="HX2032" t="s">
        <v>1606</v>
      </c>
      <c r="HZ2032" t="s">
        <v>1606</v>
      </c>
      <c r="IB2032" t="s">
        <v>1606</v>
      </c>
      <c r="IC2032" t="s">
        <v>1606</v>
      </c>
      <c r="ID2032" t="s">
        <v>1606</v>
      </c>
      <c r="IE2032" t="s">
        <v>1606</v>
      </c>
      <c r="IF2032" t="s">
        <v>1606</v>
      </c>
      <c r="KS2032" t="s">
        <v>1607</v>
      </c>
      <c r="MK2032" t="s">
        <v>1607</v>
      </c>
      <c r="NI2032" t="s">
        <v>1607</v>
      </c>
      <c r="RR2032" t="s">
        <v>1607</v>
      </c>
      <c r="TN2032" t="s">
        <v>1607</v>
      </c>
      <c r="AAU2032" t="s">
        <v>1607</v>
      </c>
      <c r="ABA2032" t="s">
        <v>1607</v>
      </c>
      <c r="ABM2032" t="s">
        <v>1607</v>
      </c>
      <c r="ABS2032">
        <v>3</v>
      </c>
      <c r="ABT2032">
        <v>3</v>
      </c>
      <c r="ABU2032">
        <v>2</v>
      </c>
      <c r="ABV2032">
        <v>1</v>
      </c>
      <c r="ABW2032">
        <v>2</v>
      </c>
      <c r="ABX2032">
        <v>2</v>
      </c>
      <c r="ABY2032">
        <v>3</v>
      </c>
      <c r="ABZ2032">
        <v>2</v>
      </c>
      <c r="ACA2032">
        <v>3</v>
      </c>
      <c r="ACB2032">
        <v>3</v>
      </c>
      <c r="ACC2032">
        <v>3</v>
      </c>
      <c r="ACD2032">
        <v>3</v>
      </c>
      <c r="ACE2032">
        <v>3</v>
      </c>
      <c r="ACF2032">
        <v>2</v>
      </c>
      <c r="ADN2032" t="s">
        <v>1606</v>
      </c>
      <c r="ADP2032" t="s">
        <v>1606</v>
      </c>
      <c r="AEF2032" t="s">
        <v>1606</v>
      </c>
      <c r="AGG2032" t="s">
        <v>1606</v>
      </c>
      <c r="AGI2032">
        <v>44</v>
      </c>
      <c r="AGJ2032">
        <v>48</v>
      </c>
      <c r="AGK2032">
        <v>39</v>
      </c>
      <c r="AGL2032">
        <v>38</v>
      </c>
    </row>
    <row r="2033" spans="1:911" x14ac:dyDescent="0.35">
      <c r="A2033">
        <v>75410</v>
      </c>
      <c r="B2033">
        <v>55</v>
      </c>
      <c r="C2033">
        <v>2</v>
      </c>
      <c r="D2033">
        <v>0</v>
      </c>
      <c r="E2033">
        <v>1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1</v>
      </c>
      <c r="L2033">
        <v>5</v>
      </c>
      <c r="M2033">
        <v>6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1</v>
      </c>
      <c r="U2033">
        <v>0</v>
      </c>
      <c r="V2033">
        <v>2</v>
      </c>
      <c r="W2033">
        <v>5</v>
      </c>
      <c r="X2033">
        <v>116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1</v>
      </c>
      <c r="AG2033">
        <v>0</v>
      </c>
      <c r="AH2033">
        <v>0</v>
      </c>
      <c r="AI2033">
        <v>1</v>
      </c>
      <c r="AJ2033">
        <v>0</v>
      </c>
      <c r="AK2033">
        <v>0</v>
      </c>
      <c r="AL2033">
        <v>0</v>
      </c>
      <c r="AM2033">
        <v>0</v>
      </c>
      <c r="AN2033">
        <v>0</v>
      </c>
      <c r="AP2033">
        <v>4</v>
      </c>
      <c r="AQ2033">
        <v>1</v>
      </c>
      <c r="AS2033">
        <v>2</v>
      </c>
      <c r="AT2033">
        <v>2</v>
      </c>
      <c r="AU2033">
        <v>1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1028</v>
      </c>
      <c r="BE2033" t="s">
        <v>1606</v>
      </c>
      <c r="BF2033" t="s">
        <v>1606</v>
      </c>
      <c r="BG2033">
        <v>152</v>
      </c>
      <c r="BH2033">
        <v>59</v>
      </c>
      <c r="BI2033">
        <v>1028</v>
      </c>
      <c r="BJ2033">
        <v>1</v>
      </c>
      <c r="BK2033">
        <v>3</v>
      </c>
      <c r="BM2033">
        <v>1</v>
      </c>
      <c r="BR2033">
        <v>87</v>
      </c>
      <c r="BS2033">
        <v>235</v>
      </c>
      <c r="BU2033">
        <v>37</v>
      </c>
      <c r="BW2033">
        <v>298</v>
      </c>
      <c r="BY2033">
        <v>67</v>
      </c>
      <c r="CA2033">
        <v>601</v>
      </c>
      <c r="CC2033">
        <v>39</v>
      </c>
      <c r="CE2033">
        <v>80</v>
      </c>
      <c r="CG2033" t="s">
        <v>1202</v>
      </c>
      <c r="CH2033">
        <v>1</v>
      </c>
      <c r="CI2033" t="s">
        <v>1607</v>
      </c>
      <c r="CJ2033">
        <v>4</v>
      </c>
      <c r="CL2033">
        <v>2</v>
      </c>
      <c r="CM2033">
        <v>36</v>
      </c>
      <c r="CN2033">
        <v>36</v>
      </c>
      <c r="CO2033">
        <v>15</v>
      </c>
      <c r="CP2033">
        <v>199</v>
      </c>
      <c r="CQ2033">
        <v>237</v>
      </c>
      <c r="CR2033">
        <v>44</v>
      </c>
      <c r="CS2033">
        <v>63</v>
      </c>
      <c r="CT2033">
        <v>23</v>
      </c>
      <c r="CU2033">
        <v>27</v>
      </c>
      <c r="CV2033">
        <v>14</v>
      </c>
      <c r="CW2033">
        <v>294</v>
      </c>
      <c r="CY2033">
        <v>151</v>
      </c>
      <c r="CZ2033">
        <v>592</v>
      </c>
      <c r="DA2033">
        <v>26</v>
      </c>
      <c r="DB2033">
        <v>45</v>
      </c>
      <c r="DC2033">
        <v>79</v>
      </c>
      <c r="DD2033">
        <v>2</v>
      </c>
      <c r="DE2033">
        <v>1</v>
      </c>
      <c r="DF2033">
        <v>2.5536703601108032E+16</v>
      </c>
      <c r="DG2033">
        <v>5</v>
      </c>
      <c r="DH2033">
        <v>0</v>
      </c>
      <c r="DI2033">
        <v>60</v>
      </c>
      <c r="DJ2033">
        <v>2265222222222222</v>
      </c>
      <c r="DK2033">
        <v>1.5239991770404444E+16</v>
      </c>
      <c r="DL2033">
        <v>5261725483080831</v>
      </c>
      <c r="DM2033">
        <v>-6.3827451691916928E+16</v>
      </c>
      <c r="DN2033">
        <v>3999177040444408</v>
      </c>
      <c r="DO2033">
        <v>0</v>
      </c>
      <c r="DP2033">
        <v>0</v>
      </c>
      <c r="DQ2033">
        <v>0</v>
      </c>
      <c r="DR2033">
        <v>1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1</v>
      </c>
      <c r="EA2033">
        <v>0</v>
      </c>
      <c r="EB2033">
        <v>0</v>
      </c>
      <c r="EC2033">
        <v>1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1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1</v>
      </c>
      <c r="ER2033">
        <v>0</v>
      </c>
      <c r="ES2033">
        <v>1</v>
      </c>
      <c r="ET2033">
        <v>1</v>
      </c>
      <c r="EU2033">
        <v>0</v>
      </c>
      <c r="EV2033">
        <v>0</v>
      </c>
      <c r="EW2033">
        <v>1</v>
      </c>
      <c r="EX2033">
        <v>0</v>
      </c>
      <c r="EY2033">
        <v>1</v>
      </c>
      <c r="EZ2033">
        <v>1</v>
      </c>
      <c r="FA2033" t="s">
        <v>946</v>
      </c>
      <c r="FV2033" t="s">
        <v>1606</v>
      </c>
      <c r="HA2033" s="5"/>
      <c r="HB2033" t="s">
        <v>1606</v>
      </c>
      <c r="HC2033" t="s">
        <v>1606</v>
      </c>
      <c r="HV2033" t="s">
        <v>1606</v>
      </c>
      <c r="HX2033" t="s">
        <v>1606</v>
      </c>
      <c r="HZ2033" t="s">
        <v>1606</v>
      </c>
      <c r="IB2033" t="s">
        <v>1606</v>
      </c>
      <c r="IC2033" t="s">
        <v>1606</v>
      </c>
      <c r="ID2033" t="s">
        <v>1606</v>
      </c>
      <c r="IE2033" t="s">
        <v>1606</v>
      </c>
      <c r="IF2033" t="s">
        <v>1606</v>
      </c>
      <c r="KS2033" t="s">
        <v>1607</v>
      </c>
      <c r="MK2033" t="s">
        <v>1607</v>
      </c>
      <c r="NI2033" t="s">
        <v>1607</v>
      </c>
      <c r="RR2033" t="s">
        <v>1607</v>
      </c>
      <c r="TN2033" t="s">
        <v>1607</v>
      </c>
      <c r="AAU2033" t="s">
        <v>1607</v>
      </c>
      <c r="ABA2033" t="s">
        <v>1607</v>
      </c>
      <c r="ABM2033" t="s">
        <v>1607</v>
      </c>
      <c r="ABS2033">
        <v>2</v>
      </c>
      <c r="ABT2033">
        <v>3</v>
      </c>
      <c r="ABU2033">
        <v>3</v>
      </c>
      <c r="ABV2033">
        <v>1</v>
      </c>
      <c r="ABW2033">
        <v>2</v>
      </c>
      <c r="ABX2033">
        <v>2</v>
      </c>
      <c r="ABY2033">
        <v>2</v>
      </c>
      <c r="ABZ2033">
        <v>2</v>
      </c>
      <c r="ACA2033">
        <v>3</v>
      </c>
      <c r="ACB2033">
        <v>3</v>
      </c>
      <c r="ACC2033">
        <v>3</v>
      </c>
      <c r="ACD2033">
        <v>2</v>
      </c>
      <c r="ACE2033">
        <v>3</v>
      </c>
      <c r="ACF2033">
        <v>2</v>
      </c>
      <c r="ADN2033" t="s">
        <v>1606</v>
      </c>
      <c r="ADP2033" t="s">
        <v>1606</v>
      </c>
      <c r="AEF2033" t="s">
        <v>1606</v>
      </c>
      <c r="AGG2033" t="s">
        <v>1606</v>
      </c>
      <c r="AGI2033">
        <v>41</v>
      </c>
      <c r="AGJ2033">
        <v>45</v>
      </c>
      <c r="AGK2033">
        <v>39</v>
      </c>
      <c r="AGL2033">
        <v>31</v>
      </c>
    </row>
    <row r="2034" spans="1:911" x14ac:dyDescent="0.35">
      <c r="A2034">
        <v>75410</v>
      </c>
      <c r="B2034">
        <v>55</v>
      </c>
      <c r="C2034">
        <v>2</v>
      </c>
      <c r="D2034">
        <v>0</v>
      </c>
      <c r="E2034">
        <v>1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1</v>
      </c>
      <c r="L2034">
        <v>5</v>
      </c>
      <c r="M2034">
        <v>6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1</v>
      </c>
      <c r="U2034">
        <v>0</v>
      </c>
      <c r="V2034">
        <v>2</v>
      </c>
      <c r="W2034">
        <v>5</v>
      </c>
      <c r="X2034">
        <v>116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</v>
      </c>
      <c r="AG2034">
        <v>0</v>
      </c>
      <c r="AH2034">
        <v>0</v>
      </c>
      <c r="AI2034">
        <v>1</v>
      </c>
      <c r="AJ2034">
        <v>0</v>
      </c>
      <c r="AK2034">
        <v>0</v>
      </c>
      <c r="AL2034">
        <v>0</v>
      </c>
      <c r="AM2034">
        <v>0</v>
      </c>
      <c r="AN2034">
        <v>0</v>
      </c>
      <c r="AP2034">
        <v>4</v>
      </c>
      <c r="AQ2034">
        <v>1</v>
      </c>
      <c r="AS2034">
        <v>2</v>
      </c>
      <c r="AT2034">
        <v>2</v>
      </c>
      <c r="AU2034">
        <v>1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1028</v>
      </c>
      <c r="BE2034" t="s">
        <v>1606</v>
      </c>
      <c r="BF2034" t="s">
        <v>1606</v>
      </c>
      <c r="BG2034">
        <v>152</v>
      </c>
      <c r="BH2034">
        <v>59</v>
      </c>
      <c r="BI2034">
        <v>1028</v>
      </c>
      <c r="BJ2034">
        <v>1</v>
      </c>
      <c r="BK2034">
        <v>3</v>
      </c>
      <c r="BM2034">
        <v>1</v>
      </c>
      <c r="BR2034">
        <v>87</v>
      </c>
      <c r="BS2034">
        <v>235</v>
      </c>
      <c r="BU2034">
        <v>37</v>
      </c>
      <c r="BW2034">
        <v>298</v>
      </c>
      <c r="BY2034">
        <v>67</v>
      </c>
      <c r="CA2034">
        <v>601</v>
      </c>
      <c r="CC2034">
        <v>39</v>
      </c>
      <c r="CE2034">
        <v>80</v>
      </c>
      <c r="CG2034" t="s">
        <v>1202</v>
      </c>
      <c r="CH2034">
        <v>1</v>
      </c>
      <c r="CI2034" t="s">
        <v>1607</v>
      </c>
      <c r="CJ2034">
        <v>4</v>
      </c>
      <c r="CL2034">
        <v>2</v>
      </c>
      <c r="CM2034">
        <v>36</v>
      </c>
      <c r="CN2034">
        <v>36</v>
      </c>
      <c r="CO2034">
        <v>15</v>
      </c>
      <c r="CP2034">
        <v>199</v>
      </c>
      <c r="CQ2034">
        <v>237</v>
      </c>
      <c r="CR2034">
        <v>44</v>
      </c>
      <c r="CS2034">
        <v>63</v>
      </c>
      <c r="CT2034">
        <v>23</v>
      </c>
      <c r="CU2034">
        <v>27</v>
      </c>
      <c r="CV2034">
        <v>14</v>
      </c>
      <c r="CW2034">
        <v>294</v>
      </c>
      <c r="CY2034">
        <v>151</v>
      </c>
      <c r="CZ2034">
        <v>592</v>
      </c>
      <c r="DA2034">
        <v>26</v>
      </c>
      <c r="DB2034">
        <v>45</v>
      </c>
      <c r="DC2034">
        <v>79</v>
      </c>
      <c r="DD2034">
        <v>2</v>
      </c>
      <c r="DE2034">
        <v>1</v>
      </c>
      <c r="DF2034">
        <v>2.5536703601108032E+16</v>
      </c>
      <c r="DG2034">
        <v>5</v>
      </c>
      <c r="DH2034">
        <v>0</v>
      </c>
      <c r="DI2034">
        <v>60</v>
      </c>
      <c r="DJ2034">
        <v>2265222222222222</v>
      </c>
      <c r="DK2034">
        <v>1.5239991770404444E+16</v>
      </c>
      <c r="DL2034">
        <v>5261725483080831</v>
      </c>
      <c r="DM2034">
        <v>-6.3827451691916928E+16</v>
      </c>
      <c r="DN2034">
        <v>3999177040444408</v>
      </c>
      <c r="DO2034">
        <v>0</v>
      </c>
      <c r="DP2034">
        <v>0</v>
      </c>
      <c r="DQ2034">
        <v>0</v>
      </c>
      <c r="DR2034">
        <v>1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1</v>
      </c>
      <c r="EA2034">
        <v>0</v>
      </c>
      <c r="EB2034">
        <v>0</v>
      </c>
      <c r="EC2034">
        <v>1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1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1</v>
      </c>
      <c r="ER2034">
        <v>0</v>
      </c>
      <c r="ES2034">
        <v>1</v>
      </c>
      <c r="ET2034">
        <v>1</v>
      </c>
      <c r="EU2034">
        <v>0</v>
      </c>
      <c r="EV2034">
        <v>0</v>
      </c>
      <c r="EW2034">
        <v>1</v>
      </c>
      <c r="EX2034">
        <v>0</v>
      </c>
      <c r="EY2034">
        <v>1</v>
      </c>
      <c r="EZ2034">
        <v>1</v>
      </c>
      <c r="FA2034" t="s">
        <v>946</v>
      </c>
      <c r="FV2034" t="s">
        <v>1606</v>
      </c>
      <c r="HA2034" s="5"/>
      <c r="HB2034" t="s">
        <v>1606</v>
      </c>
      <c r="HC2034" t="s">
        <v>1606</v>
      </c>
      <c r="HV2034" t="s">
        <v>1606</v>
      </c>
      <c r="HX2034" t="s">
        <v>1606</v>
      </c>
      <c r="HZ2034" t="s">
        <v>1606</v>
      </c>
      <c r="IB2034" t="s">
        <v>1606</v>
      </c>
      <c r="IC2034" t="s">
        <v>1606</v>
      </c>
      <c r="ID2034" t="s">
        <v>1606</v>
      </c>
      <c r="IE2034" t="s">
        <v>1606</v>
      </c>
      <c r="IF2034" t="s">
        <v>1606</v>
      </c>
      <c r="KS2034" t="s">
        <v>1607</v>
      </c>
      <c r="MK2034" t="s">
        <v>1607</v>
      </c>
      <c r="NI2034" t="s">
        <v>1607</v>
      </c>
      <c r="RR2034" t="s">
        <v>1607</v>
      </c>
      <c r="TN2034" t="s">
        <v>1607</v>
      </c>
      <c r="AAU2034" t="s">
        <v>1607</v>
      </c>
      <c r="ABA2034" t="s">
        <v>1607</v>
      </c>
      <c r="ABM2034" t="s">
        <v>1607</v>
      </c>
      <c r="ABS2034">
        <v>2</v>
      </c>
      <c r="ABT2034">
        <v>3</v>
      </c>
      <c r="ABU2034">
        <v>2</v>
      </c>
      <c r="ABV2034">
        <v>2</v>
      </c>
      <c r="ABW2034">
        <v>2</v>
      </c>
      <c r="ABX2034">
        <v>2</v>
      </c>
      <c r="ABY2034">
        <v>2</v>
      </c>
      <c r="ABZ2034">
        <v>2</v>
      </c>
      <c r="ACA2034">
        <v>2</v>
      </c>
      <c r="ACB2034">
        <v>2</v>
      </c>
      <c r="ACC2034">
        <v>2</v>
      </c>
      <c r="ACD2034">
        <v>3</v>
      </c>
      <c r="ACE2034">
        <v>3</v>
      </c>
      <c r="ACF2034">
        <v>2</v>
      </c>
      <c r="ADN2034" t="s">
        <v>1606</v>
      </c>
      <c r="ADP2034" t="s">
        <v>1606</v>
      </c>
      <c r="AEF2034" t="s">
        <v>1606</v>
      </c>
      <c r="AGG2034" t="s">
        <v>1606</v>
      </c>
      <c r="AGI2034">
        <v>40</v>
      </c>
      <c r="AGJ2034">
        <v>34</v>
      </c>
      <c r="AGK2034">
        <v>39</v>
      </c>
      <c r="AGL2034">
        <v>31</v>
      </c>
    </row>
    <row r="2035" spans="1:911" x14ac:dyDescent="0.35">
      <c r="A2035">
        <v>75410</v>
      </c>
      <c r="B2035">
        <v>55</v>
      </c>
      <c r="C2035">
        <v>2</v>
      </c>
      <c r="D2035">
        <v>0</v>
      </c>
      <c r="E2035">
        <v>1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1</v>
      </c>
      <c r="L2035">
        <v>5</v>
      </c>
      <c r="M2035">
        <v>6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1</v>
      </c>
      <c r="U2035">
        <v>0</v>
      </c>
      <c r="V2035">
        <v>2</v>
      </c>
      <c r="W2035">
        <v>5</v>
      </c>
      <c r="X2035">
        <v>116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1</v>
      </c>
      <c r="AG2035">
        <v>0</v>
      </c>
      <c r="AH2035">
        <v>0</v>
      </c>
      <c r="AI2035">
        <v>1</v>
      </c>
      <c r="AJ2035">
        <v>0</v>
      </c>
      <c r="AK2035">
        <v>0</v>
      </c>
      <c r="AL2035">
        <v>0</v>
      </c>
      <c r="AM2035">
        <v>0</v>
      </c>
      <c r="AN2035">
        <v>0</v>
      </c>
      <c r="AP2035">
        <v>4</v>
      </c>
      <c r="AQ2035">
        <v>1</v>
      </c>
      <c r="AS2035">
        <v>2</v>
      </c>
      <c r="AT2035">
        <v>2</v>
      </c>
      <c r="AU2035">
        <v>1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1028</v>
      </c>
      <c r="BE2035" t="s">
        <v>1606</v>
      </c>
      <c r="BF2035" t="s">
        <v>1606</v>
      </c>
      <c r="BG2035">
        <v>152</v>
      </c>
      <c r="BH2035">
        <v>59</v>
      </c>
      <c r="BI2035">
        <v>1028</v>
      </c>
      <c r="BJ2035">
        <v>1</v>
      </c>
      <c r="BK2035">
        <v>3</v>
      </c>
      <c r="BM2035">
        <v>1</v>
      </c>
      <c r="BR2035">
        <v>87</v>
      </c>
      <c r="BS2035">
        <v>235</v>
      </c>
      <c r="BU2035">
        <v>37</v>
      </c>
      <c r="BW2035">
        <v>298</v>
      </c>
      <c r="BY2035">
        <v>67</v>
      </c>
      <c r="CA2035">
        <v>601</v>
      </c>
      <c r="CC2035">
        <v>39</v>
      </c>
      <c r="CE2035">
        <v>80</v>
      </c>
      <c r="CG2035" t="s">
        <v>1202</v>
      </c>
      <c r="CH2035">
        <v>1</v>
      </c>
      <c r="CI2035" t="s">
        <v>1607</v>
      </c>
      <c r="CJ2035">
        <v>4</v>
      </c>
      <c r="CL2035">
        <v>2</v>
      </c>
      <c r="CM2035">
        <v>36</v>
      </c>
      <c r="CN2035">
        <v>36</v>
      </c>
      <c r="CO2035">
        <v>15</v>
      </c>
      <c r="CP2035">
        <v>199</v>
      </c>
      <c r="CQ2035">
        <v>237</v>
      </c>
      <c r="CR2035">
        <v>44</v>
      </c>
      <c r="CS2035">
        <v>63</v>
      </c>
      <c r="CT2035">
        <v>23</v>
      </c>
      <c r="CU2035">
        <v>27</v>
      </c>
      <c r="CV2035">
        <v>14</v>
      </c>
      <c r="CW2035">
        <v>294</v>
      </c>
      <c r="CY2035">
        <v>151</v>
      </c>
      <c r="CZ2035">
        <v>592</v>
      </c>
      <c r="DA2035">
        <v>26</v>
      </c>
      <c r="DB2035">
        <v>45</v>
      </c>
      <c r="DC2035">
        <v>79</v>
      </c>
      <c r="DD2035">
        <v>2</v>
      </c>
      <c r="DE2035">
        <v>1</v>
      </c>
      <c r="DF2035">
        <v>2.5536703601108032E+16</v>
      </c>
      <c r="DG2035">
        <v>5</v>
      </c>
      <c r="DH2035">
        <v>0</v>
      </c>
      <c r="DI2035">
        <v>60</v>
      </c>
      <c r="DJ2035">
        <v>2265222222222222</v>
      </c>
      <c r="DK2035">
        <v>1.5239991770404444E+16</v>
      </c>
      <c r="DL2035">
        <v>5261725483080831</v>
      </c>
      <c r="DM2035">
        <v>-6.3827451691916928E+16</v>
      </c>
      <c r="DN2035">
        <v>3999177040444408</v>
      </c>
      <c r="DO2035">
        <v>0</v>
      </c>
      <c r="DP2035">
        <v>0</v>
      </c>
      <c r="DQ2035">
        <v>0</v>
      </c>
      <c r="DR2035">
        <v>1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1</v>
      </c>
      <c r="EA2035">
        <v>0</v>
      </c>
      <c r="EB2035">
        <v>0</v>
      </c>
      <c r="EC2035">
        <v>1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1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1</v>
      </c>
      <c r="ER2035">
        <v>0</v>
      </c>
      <c r="ES2035">
        <v>1</v>
      </c>
      <c r="ET2035">
        <v>1</v>
      </c>
      <c r="EU2035">
        <v>0</v>
      </c>
      <c r="EV2035">
        <v>0</v>
      </c>
      <c r="EW2035">
        <v>1</v>
      </c>
      <c r="EX2035">
        <v>0</v>
      </c>
      <c r="EY2035">
        <v>1</v>
      </c>
      <c r="EZ2035">
        <v>1</v>
      </c>
      <c r="FA2035" t="s">
        <v>946</v>
      </c>
      <c r="FV2035" t="s">
        <v>1606</v>
      </c>
      <c r="HA2035" s="5"/>
      <c r="HB2035" t="s">
        <v>1606</v>
      </c>
      <c r="HC2035" t="s">
        <v>1606</v>
      </c>
      <c r="HV2035" t="s">
        <v>1606</v>
      </c>
      <c r="HX2035" t="s">
        <v>1606</v>
      </c>
      <c r="HZ2035" t="s">
        <v>1606</v>
      </c>
      <c r="IB2035" t="s">
        <v>1606</v>
      </c>
      <c r="IC2035" t="s">
        <v>1606</v>
      </c>
      <c r="ID2035" t="s">
        <v>1606</v>
      </c>
      <c r="IE2035" t="s">
        <v>1606</v>
      </c>
      <c r="IF2035" t="s">
        <v>1606</v>
      </c>
      <c r="KS2035" t="s">
        <v>1607</v>
      </c>
      <c r="MK2035" t="s">
        <v>1607</v>
      </c>
      <c r="NI2035" t="s">
        <v>1607</v>
      </c>
      <c r="RR2035" t="s">
        <v>1607</v>
      </c>
      <c r="TN2035" t="s">
        <v>1607</v>
      </c>
      <c r="AAU2035" t="s">
        <v>1607</v>
      </c>
      <c r="ABA2035" t="s">
        <v>1607</v>
      </c>
      <c r="ABM2035" t="s">
        <v>1607</v>
      </c>
      <c r="ABS2035">
        <v>2</v>
      </c>
      <c r="ABT2035">
        <v>2</v>
      </c>
      <c r="ABU2035">
        <v>2</v>
      </c>
      <c r="ABV2035">
        <v>2</v>
      </c>
      <c r="ABW2035">
        <v>2</v>
      </c>
      <c r="ABX2035">
        <v>2</v>
      </c>
      <c r="ABY2035">
        <v>2</v>
      </c>
      <c r="ABZ2035">
        <v>2</v>
      </c>
      <c r="ACA2035">
        <v>3</v>
      </c>
      <c r="ACB2035">
        <v>3</v>
      </c>
      <c r="ACC2035">
        <v>3</v>
      </c>
      <c r="ACD2035">
        <v>3</v>
      </c>
      <c r="ACE2035">
        <v>2</v>
      </c>
      <c r="ACF2035">
        <v>2</v>
      </c>
      <c r="ADN2035" t="s">
        <v>1606</v>
      </c>
      <c r="ADP2035" t="s">
        <v>1606</v>
      </c>
      <c r="AEF2035" t="s">
        <v>1606</v>
      </c>
      <c r="AGG2035" t="s">
        <v>1606</v>
      </c>
      <c r="AGI2035">
        <v>41</v>
      </c>
      <c r="AGJ2035">
        <v>45</v>
      </c>
      <c r="AGK2035">
        <v>25</v>
      </c>
      <c r="AGL2035">
        <v>31</v>
      </c>
    </row>
    <row r="2036" spans="1:911" x14ac:dyDescent="0.35">
      <c r="A2036">
        <v>75410</v>
      </c>
      <c r="B2036">
        <v>55</v>
      </c>
      <c r="C2036">
        <v>2</v>
      </c>
      <c r="D2036">
        <v>0</v>
      </c>
      <c r="E2036">
        <v>1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1</v>
      </c>
      <c r="L2036">
        <v>5</v>
      </c>
      <c r="M2036">
        <v>6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0</v>
      </c>
      <c r="V2036">
        <v>2</v>
      </c>
      <c r="W2036">
        <v>5</v>
      </c>
      <c r="X2036">
        <v>116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0</v>
      </c>
      <c r="AI2036">
        <v>1</v>
      </c>
      <c r="AJ2036">
        <v>0</v>
      </c>
      <c r="AK2036">
        <v>0</v>
      </c>
      <c r="AL2036">
        <v>0</v>
      </c>
      <c r="AM2036">
        <v>0</v>
      </c>
      <c r="AN2036">
        <v>0</v>
      </c>
      <c r="AP2036">
        <v>4</v>
      </c>
      <c r="AQ2036">
        <v>1</v>
      </c>
      <c r="AS2036">
        <v>2</v>
      </c>
      <c r="AT2036">
        <v>2</v>
      </c>
      <c r="AU2036">
        <v>1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1028</v>
      </c>
      <c r="BE2036" t="s">
        <v>1606</v>
      </c>
      <c r="BF2036" t="s">
        <v>1606</v>
      </c>
      <c r="BG2036">
        <v>152</v>
      </c>
      <c r="BH2036">
        <v>59</v>
      </c>
      <c r="BI2036">
        <v>1028</v>
      </c>
      <c r="BJ2036">
        <v>1</v>
      </c>
      <c r="BK2036">
        <v>3</v>
      </c>
      <c r="BM2036">
        <v>1</v>
      </c>
      <c r="BR2036">
        <v>87</v>
      </c>
      <c r="BS2036">
        <v>235</v>
      </c>
      <c r="BU2036">
        <v>37</v>
      </c>
      <c r="BW2036">
        <v>298</v>
      </c>
      <c r="BY2036">
        <v>67</v>
      </c>
      <c r="CA2036">
        <v>601</v>
      </c>
      <c r="CC2036">
        <v>39</v>
      </c>
      <c r="CE2036">
        <v>80</v>
      </c>
      <c r="CG2036" t="s">
        <v>1202</v>
      </c>
      <c r="CH2036">
        <v>1</v>
      </c>
      <c r="CI2036" t="s">
        <v>1607</v>
      </c>
      <c r="CJ2036">
        <v>4</v>
      </c>
      <c r="CL2036">
        <v>2</v>
      </c>
      <c r="CM2036">
        <v>36</v>
      </c>
      <c r="CN2036">
        <v>36</v>
      </c>
      <c r="CO2036">
        <v>15</v>
      </c>
      <c r="CP2036">
        <v>199</v>
      </c>
      <c r="CQ2036">
        <v>237</v>
      </c>
      <c r="CR2036">
        <v>44</v>
      </c>
      <c r="CS2036">
        <v>63</v>
      </c>
      <c r="CT2036">
        <v>23</v>
      </c>
      <c r="CU2036">
        <v>27</v>
      </c>
      <c r="CV2036">
        <v>14</v>
      </c>
      <c r="CW2036">
        <v>294</v>
      </c>
      <c r="CY2036">
        <v>151</v>
      </c>
      <c r="CZ2036">
        <v>592</v>
      </c>
      <c r="DA2036">
        <v>26</v>
      </c>
      <c r="DB2036">
        <v>45</v>
      </c>
      <c r="DC2036">
        <v>79</v>
      </c>
      <c r="DD2036">
        <v>2</v>
      </c>
      <c r="DE2036">
        <v>1</v>
      </c>
      <c r="DF2036">
        <v>2.5536703601108032E+16</v>
      </c>
      <c r="DG2036">
        <v>5</v>
      </c>
      <c r="DH2036">
        <v>0</v>
      </c>
      <c r="DI2036">
        <v>60</v>
      </c>
      <c r="DJ2036">
        <v>2265222222222222</v>
      </c>
      <c r="DK2036">
        <v>1.5239991770404444E+16</v>
      </c>
      <c r="DL2036">
        <v>5261725483080831</v>
      </c>
      <c r="DM2036">
        <v>-6.3827451691916928E+16</v>
      </c>
      <c r="DN2036">
        <v>3999177040444408</v>
      </c>
      <c r="DO2036">
        <v>0</v>
      </c>
      <c r="DP2036">
        <v>0</v>
      </c>
      <c r="DQ2036">
        <v>0</v>
      </c>
      <c r="DR2036">
        <v>1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1</v>
      </c>
      <c r="EA2036">
        <v>0</v>
      </c>
      <c r="EB2036">
        <v>0</v>
      </c>
      <c r="EC2036">
        <v>1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1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1</v>
      </c>
      <c r="ER2036">
        <v>0</v>
      </c>
      <c r="ES2036">
        <v>1</v>
      </c>
      <c r="ET2036">
        <v>1</v>
      </c>
      <c r="EU2036">
        <v>0</v>
      </c>
      <c r="EV2036">
        <v>0</v>
      </c>
      <c r="EW2036">
        <v>1</v>
      </c>
      <c r="EX2036">
        <v>0</v>
      </c>
      <c r="EY2036">
        <v>1</v>
      </c>
      <c r="EZ2036">
        <v>1</v>
      </c>
      <c r="FA2036" t="s">
        <v>946</v>
      </c>
      <c r="FV2036" t="s">
        <v>1606</v>
      </c>
      <c r="HA2036" s="5"/>
      <c r="HB2036" t="s">
        <v>1606</v>
      </c>
      <c r="HC2036" t="s">
        <v>1606</v>
      </c>
      <c r="HV2036" t="s">
        <v>1606</v>
      </c>
      <c r="HX2036" t="s">
        <v>1606</v>
      </c>
      <c r="HZ2036" t="s">
        <v>1606</v>
      </c>
      <c r="IB2036" t="s">
        <v>1606</v>
      </c>
      <c r="IC2036" t="s">
        <v>1606</v>
      </c>
      <c r="ID2036" t="s">
        <v>1606</v>
      </c>
      <c r="IE2036" t="s">
        <v>1606</v>
      </c>
      <c r="IF2036" t="s">
        <v>1606</v>
      </c>
      <c r="IS2036">
        <v>253422</v>
      </c>
      <c r="IT2036">
        <v>511797</v>
      </c>
      <c r="IW2036">
        <v>210632</v>
      </c>
      <c r="IX2036">
        <v>571244</v>
      </c>
      <c r="JC2036">
        <v>195387</v>
      </c>
      <c r="JD2036">
        <v>325468</v>
      </c>
      <c r="JK2036">
        <v>3</v>
      </c>
      <c r="KS2036" t="s">
        <v>1607</v>
      </c>
      <c r="LF2036">
        <v>2</v>
      </c>
      <c r="LI2036">
        <v>2</v>
      </c>
      <c r="LW2036">
        <v>2</v>
      </c>
      <c r="MA2036">
        <v>2</v>
      </c>
      <c r="MD2036">
        <v>2</v>
      </c>
      <c r="MJ2036">
        <v>2</v>
      </c>
      <c r="MK2036" t="s">
        <v>1607</v>
      </c>
      <c r="ML2036">
        <v>2</v>
      </c>
      <c r="NI2036" t="s">
        <v>1607</v>
      </c>
      <c r="NZ2036">
        <v>2</v>
      </c>
      <c r="OG2036">
        <v>3</v>
      </c>
      <c r="OJ2036">
        <v>3</v>
      </c>
      <c r="OS2036">
        <v>3</v>
      </c>
      <c r="OW2036">
        <v>3</v>
      </c>
      <c r="PM2036">
        <v>3</v>
      </c>
      <c r="QD2036">
        <v>3</v>
      </c>
      <c r="QM2036">
        <v>2</v>
      </c>
      <c r="QO2036">
        <v>3</v>
      </c>
      <c r="QV2036">
        <v>1</v>
      </c>
      <c r="RR2036" t="s">
        <v>1607</v>
      </c>
      <c r="TN2036" t="s">
        <v>1607</v>
      </c>
      <c r="VB2036">
        <v>1</v>
      </c>
      <c r="VD2036">
        <v>2</v>
      </c>
      <c r="VF2036">
        <v>2</v>
      </c>
      <c r="VL2036">
        <v>2</v>
      </c>
      <c r="VS2036">
        <v>3</v>
      </c>
      <c r="XA2036">
        <v>3</v>
      </c>
      <c r="XD2036">
        <v>3</v>
      </c>
      <c r="YC2036">
        <v>3</v>
      </c>
      <c r="ZC2036">
        <v>1</v>
      </c>
      <c r="ZM2036">
        <v>1</v>
      </c>
      <c r="ZO2036">
        <v>2</v>
      </c>
      <c r="ZP2036">
        <v>2</v>
      </c>
      <c r="ZV2036">
        <v>4</v>
      </c>
      <c r="AAU2036" t="s">
        <v>1607</v>
      </c>
      <c r="ABA2036" t="s">
        <v>1607</v>
      </c>
      <c r="ABM2036" t="s">
        <v>1607</v>
      </c>
      <c r="ADK2036">
        <v>1</v>
      </c>
      <c r="ADL2036">
        <v>1</v>
      </c>
      <c r="ADN2036" t="s">
        <v>1606</v>
      </c>
      <c r="ADP2036" t="s">
        <v>1606</v>
      </c>
      <c r="AEF2036" t="s">
        <v>1606</v>
      </c>
      <c r="AGG2036" t="s">
        <v>1606</v>
      </c>
      <c r="AHD2036">
        <v>53</v>
      </c>
      <c r="AHE2036">
        <v>7</v>
      </c>
      <c r="AHH2036">
        <v>546</v>
      </c>
      <c r="AHI2036">
        <v>7</v>
      </c>
      <c r="AHN2036">
        <v>30</v>
      </c>
      <c r="AHO2036">
        <v>10</v>
      </c>
    </row>
    <row r="2037" spans="1:911" x14ac:dyDescent="0.35">
      <c r="A2037">
        <v>75410</v>
      </c>
      <c r="B2037">
        <v>55</v>
      </c>
      <c r="C2037">
        <v>2</v>
      </c>
      <c r="D2037">
        <v>0</v>
      </c>
      <c r="E2037">
        <v>1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1</v>
      </c>
      <c r="L2037">
        <v>5</v>
      </c>
      <c r="M2037">
        <v>6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1</v>
      </c>
      <c r="U2037">
        <v>0</v>
      </c>
      <c r="V2037">
        <v>2</v>
      </c>
      <c r="W2037">
        <v>5</v>
      </c>
      <c r="X2037">
        <v>116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1</v>
      </c>
      <c r="AG2037">
        <v>0</v>
      </c>
      <c r="AH2037">
        <v>0</v>
      </c>
      <c r="AI2037">
        <v>1</v>
      </c>
      <c r="AJ2037">
        <v>0</v>
      </c>
      <c r="AK2037">
        <v>0</v>
      </c>
      <c r="AL2037">
        <v>0</v>
      </c>
      <c r="AM2037">
        <v>0</v>
      </c>
      <c r="AN2037">
        <v>0</v>
      </c>
      <c r="AP2037">
        <v>4</v>
      </c>
      <c r="AQ2037">
        <v>1</v>
      </c>
      <c r="AS2037">
        <v>2</v>
      </c>
      <c r="AT2037">
        <v>2</v>
      </c>
      <c r="AU2037">
        <v>1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1028</v>
      </c>
      <c r="BE2037" t="s">
        <v>1606</v>
      </c>
      <c r="BF2037" t="s">
        <v>1606</v>
      </c>
      <c r="BG2037">
        <v>152</v>
      </c>
      <c r="BH2037">
        <v>59</v>
      </c>
      <c r="BI2037">
        <v>1028</v>
      </c>
      <c r="BJ2037">
        <v>1</v>
      </c>
      <c r="BK2037">
        <v>3</v>
      </c>
      <c r="BM2037">
        <v>1</v>
      </c>
      <c r="BR2037">
        <v>87</v>
      </c>
      <c r="BS2037">
        <v>235</v>
      </c>
      <c r="BU2037">
        <v>37</v>
      </c>
      <c r="BW2037">
        <v>298</v>
      </c>
      <c r="BY2037">
        <v>67</v>
      </c>
      <c r="CA2037">
        <v>601</v>
      </c>
      <c r="CC2037">
        <v>39</v>
      </c>
      <c r="CE2037">
        <v>80</v>
      </c>
      <c r="CG2037" t="s">
        <v>1202</v>
      </c>
      <c r="CH2037">
        <v>1</v>
      </c>
      <c r="CI2037" t="s">
        <v>1607</v>
      </c>
      <c r="CJ2037">
        <v>4</v>
      </c>
      <c r="CL2037">
        <v>2</v>
      </c>
      <c r="CM2037">
        <v>36</v>
      </c>
      <c r="CN2037">
        <v>36</v>
      </c>
      <c r="CO2037">
        <v>15</v>
      </c>
      <c r="CP2037">
        <v>199</v>
      </c>
      <c r="CQ2037">
        <v>237</v>
      </c>
      <c r="CR2037">
        <v>44</v>
      </c>
      <c r="CS2037">
        <v>63</v>
      </c>
      <c r="CT2037">
        <v>23</v>
      </c>
      <c r="CU2037">
        <v>27</v>
      </c>
      <c r="CV2037">
        <v>14</v>
      </c>
      <c r="CW2037">
        <v>294</v>
      </c>
      <c r="CY2037">
        <v>151</v>
      </c>
      <c r="CZ2037">
        <v>592</v>
      </c>
      <c r="DA2037">
        <v>26</v>
      </c>
      <c r="DB2037">
        <v>45</v>
      </c>
      <c r="DC2037">
        <v>79</v>
      </c>
      <c r="DD2037">
        <v>2</v>
      </c>
      <c r="DE2037">
        <v>1</v>
      </c>
      <c r="DF2037">
        <v>2.5536703601108032E+16</v>
      </c>
      <c r="DG2037">
        <v>5</v>
      </c>
      <c r="DH2037">
        <v>0</v>
      </c>
      <c r="DI2037">
        <v>60</v>
      </c>
      <c r="DJ2037">
        <v>2265222222222222</v>
      </c>
      <c r="DK2037">
        <v>1.5239991770404444E+16</v>
      </c>
      <c r="DL2037">
        <v>5261725483080831</v>
      </c>
      <c r="DM2037">
        <v>-6.3827451691916928E+16</v>
      </c>
      <c r="DN2037">
        <v>3999177040444408</v>
      </c>
      <c r="DO2037">
        <v>0</v>
      </c>
      <c r="DP2037">
        <v>0</v>
      </c>
      <c r="DQ2037">
        <v>0</v>
      </c>
      <c r="DR2037">
        <v>1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1</v>
      </c>
      <c r="EA2037">
        <v>0</v>
      </c>
      <c r="EB2037">
        <v>0</v>
      </c>
      <c r="EC2037">
        <v>1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1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1</v>
      </c>
      <c r="ER2037">
        <v>0</v>
      </c>
      <c r="ES2037">
        <v>1</v>
      </c>
      <c r="ET2037">
        <v>1</v>
      </c>
      <c r="EU2037">
        <v>0</v>
      </c>
      <c r="EV2037">
        <v>0</v>
      </c>
      <c r="EW2037">
        <v>1</v>
      </c>
      <c r="EX2037">
        <v>0</v>
      </c>
      <c r="EY2037">
        <v>1</v>
      </c>
      <c r="EZ2037">
        <v>1</v>
      </c>
      <c r="FA2037" t="s">
        <v>946</v>
      </c>
      <c r="FV2037" t="s">
        <v>1606</v>
      </c>
      <c r="HA2037" s="5"/>
      <c r="HB2037" t="s">
        <v>1606</v>
      </c>
      <c r="HC2037" t="s">
        <v>1606</v>
      </c>
      <c r="HV2037" t="s">
        <v>1606</v>
      </c>
      <c r="HX2037" t="s">
        <v>1606</v>
      </c>
      <c r="HZ2037" t="s">
        <v>1606</v>
      </c>
      <c r="IB2037" t="s">
        <v>1606</v>
      </c>
      <c r="IC2037" t="s">
        <v>1606</v>
      </c>
      <c r="ID2037" t="s">
        <v>1606</v>
      </c>
      <c r="IE2037" t="s">
        <v>1606</v>
      </c>
      <c r="IF2037" t="s">
        <v>1606</v>
      </c>
      <c r="IS2037">
        <v>253422</v>
      </c>
      <c r="IT2037">
        <v>511797</v>
      </c>
      <c r="IW2037">
        <v>210632</v>
      </c>
      <c r="IX2037">
        <v>571244</v>
      </c>
      <c r="JC2037">
        <v>197863</v>
      </c>
      <c r="JD2037">
        <v>340398</v>
      </c>
      <c r="JK2037">
        <v>3</v>
      </c>
      <c r="KS2037" t="s">
        <v>1607</v>
      </c>
      <c r="LF2037">
        <v>2</v>
      </c>
      <c r="LI2037">
        <v>2</v>
      </c>
      <c r="LW2037">
        <v>2</v>
      </c>
      <c r="MA2037">
        <v>2</v>
      </c>
      <c r="MD2037">
        <v>2</v>
      </c>
      <c r="MJ2037">
        <v>2</v>
      </c>
      <c r="MK2037" t="s">
        <v>1607</v>
      </c>
      <c r="ML2037">
        <v>2</v>
      </c>
      <c r="NI2037" t="s">
        <v>1607</v>
      </c>
      <c r="NZ2037">
        <v>3</v>
      </c>
      <c r="OG2037">
        <v>3</v>
      </c>
      <c r="OJ2037">
        <v>3</v>
      </c>
      <c r="OS2037">
        <v>3</v>
      </c>
      <c r="OW2037">
        <v>3</v>
      </c>
      <c r="PM2037">
        <v>3</v>
      </c>
      <c r="QD2037">
        <v>3</v>
      </c>
      <c r="QM2037">
        <v>2</v>
      </c>
      <c r="QO2037">
        <v>3</v>
      </c>
      <c r="QV2037">
        <v>3</v>
      </c>
      <c r="RR2037" t="s">
        <v>1607</v>
      </c>
      <c r="TN2037" t="s">
        <v>1607</v>
      </c>
      <c r="VB2037">
        <v>1</v>
      </c>
      <c r="VD2037">
        <v>2</v>
      </c>
      <c r="VF2037">
        <v>2</v>
      </c>
      <c r="VL2037">
        <v>3</v>
      </c>
      <c r="VS2037">
        <v>3</v>
      </c>
      <c r="WP2037">
        <v>2</v>
      </c>
      <c r="XD2037">
        <v>3</v>
      </c>
      <c r="YC2037">
        <v>3</v>
      </c>
      <c r="ZC2037">
        <v>1</v>
      </c>
      <c r="ZM2037">
        <v>1</v>
      </c>
      <c r="ZO2037">
        <v>2</v>
      </c>
      <c r="ZP2037">
        <v>2</v>
      </c>
      <c r="ZV2037">
        <v>3</v>
      </c>
      <c r="AAU2037" t="s">
        <v>1607</v>
      </c>
      <c r="ABA2037" t="s">
        <v>1607</v>
      </c>
      <c r="ABM2037" t="s">
        <v>1607</v>
      </c>
      <c r="ADK2037">
        <v>1</v>
      </c>
      <c r="ADL2037">
        <v>1</v>
      </c>
      <c r="ADN2037" t="s">
        <v>1606</v>
      </c>
      <c r="ADP2037" t="s">
        <v>1606</v>
      </c>
      <c r="AEF2037" t="s">
        <v>1606</v>
      </c>
      <c r="AGG2037" t="s">
        <v>1606</v>
      </c>
      <c r="AHD2037">
        <v>53</v>
      </c>
      <c r="AHE2037">
        <v>7</v>
      </c>
      <c r="AHH2037">
        <v>564</v>
      </c>
      <c r="AHI2037">
        <v>7</v>
      </c>
      <c r="AHN2037">
        <v>299</v>
      </c>
      <c r="AHO2037">
        <v>10</v>
      </c>
    </row>
    <row r="2038" spans="1:911" x14ac:dyDescent="0.35">
      <c r="A2038">
        <v>75410</v>
      </c>
      <c r="B2038">
        <v>55</v>
      </c>
      <c r="C2038">
        <v>2</v>
      </c>
      <c r="D2038">
        <v>0</v>
      </c>
      <c r="E2038">
        <v>1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1</v>
      </c>
      <c r="L2038">
        <v>5</v>
      </c>
      <c r="M2038">
        <v>6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1</v>
      </c>
      <c r="U2038">
        <v>0</v>
      </c>
      <c r="V2038">
        <v>2</v>
      </c>
      <c r="W2038">
        <v>5</v>
      </c>
      <c r="X2038">
        <v>116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1</v>
      </c>
      <c r="AG2038">
        <v>0</v>
      </c>
      <c r="AH2038">
        <v>0</v>
      </c>
      <c r="AI2038">
        <v>1</v>
      </c>
      <c r="AJ2038">
        <v>0</v>
      </c>
      <c r="AK2038">
        <v>0</v>
      </c>
      <c r="AL2038">
        <v>0</v>
      </c>
      <c r="AM2038">
        <v>0</v>
      </c>
      <c r="AN2038">
        <v>0</v>
      </c>
      <c r="AP2038">
        <v>4</v>
      </c>
      <c r="AQ2038">
        <v>1</v>
      </c>
      <c r="AS2038">
        <v>2</v>
      </c>
      <c r="AT2038">
        <v>2</v>
      </c>
      <c r="AU2038">
        <v>1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1028</v>
      </c>
      <c r="BE2038" t="s">
        <v>1606</v>
      </c>
      <c r="BF2038" t="s">
        <v>1606</v>
      </c>
      <c r="BG2038">
        <v>152</v>
      </c>
      <c r="BH2038">
        <v>59</v>
      </c>
      <c r="BI2038">
        <v>1028</v>
      </c>
      <c r="BJ2038">
        <v>1</v>
      </c>
      <c r="BK2038">
        <v>3</v>
      </c>
      <c r="BM2038">
        <v>1</v>
      </c>
      <c r="BR2038">
        <v>87</v>
      </c>
      <c r="BS2038">
        <v>235</v>
      </c>
      <c r="BU2038">
        <v>37</v>
      </c>
      <c r="BW2038">
        <v>298</v>
      </c>
      <c r="BY2038">
        <v>67</v>
      </c>
      <c r="CA2038">
        <v>601</v>
      </c>
      <c r="CC2038">
        <v>39</v>
      </c>
      <c r="CE2038">
        <v>80</v>
      </c>
      <c r="CG2038" t="s">
        <v>1202</v>
      </c>
      <c r="CH2038">
        <v>1</v>
      </c>
      <c r="CI2038" t="s">
        <v>1607</v>
      </c>
      <c r="CJ2038">
        <v>4</v>
      </c>
      <c r="CL2038">
        <v>2</v>
      </c>
      <c r="CM2038">
        <v>36</v>
      </c>
      <c r="CN2038">
        <v>36</v>
      </c>
      <c r="CO2038">
        <v>15</v>
      </c>
      <c r="CP2038">
        <v>199</v>
      </c>
      <c r="CQ2038">
        <v>237</v>
      </c>
      <c r="CR2038">
        <v>44</v>
      </c>
      <c r="CS2038">
        <v>63</v>
      </c>
      <c r="CT2038">
        <v>23</v>
      </c>
      <c r="CU2038">
        <v>27</v>
      </c>
      <c r="CV2038">
        <v>14</v>
      </c>
      <c r="CW2038">
        <v>294</v>
      </c>
      <c r="CY2038">
        <v>151</v>
      </c>
      <c r="CZ2038">
        <v>592</v>
      </c>
      <c r="DA2038">
        <v>26</v>
      </c>
      <c r="DB2038">
        <v>45</v>
      </c>
      <c r="DC2038">
        <v>79</v>
      </c>
      <c r="DD2038">
        <v>2</v>
      </c>
      <c r="DE2038">
        <v>1</v>
      </c>
      <c r="DF2038">
        <v>2.5536703601108032E+16</v>
      </c>
      <c r="DG2038">
        <v>5</v>
      </c>
      <c r="DH2038">
        <v>0</v>
      </c>
      <c r="DI2038">
        <v>60</v>
      </c>
      <c r="DJ2038">
        <v>2265222222222222</v>
      </c>
      <c r="DK2038">
        <v>1.5239991770404444E+16</v>
      </c>
      <c r="DL2038">
        <v>5261725483080831</v>
      </c>
      <c r="DM2038">
        <v>-6.3827451691916928E+16</v>
      </c>
      <c r="DN2038">
        <v>3999177040444408</v>
      </c>
      <c r="DO2038">
        <v>0</v>
      </c>
      <c r="DP2038">
        <v>0</v>
      </c>
      <c r="DQ2038">
        <v>0</v>
      </c>
      <c r="DR2038">
        <v>1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1</v>
      </c>
      <c r="EA2038">
        <v>0</v>
      </c>
      <c r="EB2038">
        <v>0</v>
      </c>
      <c r="EC2038">
        <v>1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1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1</v>
      </c>
      <c r="ER2038">
        <v>0</v>
      </c>
      <c r="ES2038">
        <v>1</v>
      </c>
      <c r="ET2038">
        <v>1</v>
      </c>
      <c r="EU2038">
        <v>0</v>
      </c>
      <c r="EV2038">
        <v>0</v>
      </c>
      <c r="EW2038">
        <v>1</v>
      </c>
      <c r="EX2038">
        <v>0</v>
      </c>
      <c r="EY2038">
        <v>1</v>
      </c>
      <c r="EZ2038">
        <v>1</v>
      </c>
      <c r="FA2038" t="s">
        <v>946</v>
      </c>
      <c r="FV2038" t="s">
        <v>1606</v>
      </c>
      <c r="HA2038" s="5"/>
      <c r="HB2038" t="s">
        <v>1606</v>
      </c>
      <c r="HC2038" t="s">
        <v>1606</v>
      </c>
      <c r="HV2038" t="s">
        <v>1606</v>
      </c>
      <c r="HX2038" t="s">
        <v>1606</v>
      </c>
      <c r="HZ2038" t="s">
        <v>1606</v>
      </c>
      <c r="IB2038" t="s">
        <v>1606</v>
      </c>
      <c r="IC2038" t="s">
        <v>1606</v>
      </c>
      <c r="ID2038" t="s">
        <v>1606</v>
      </c>
      <c r="IE2038" t="s">
        <v>1606</v>
      </c>
      <c r="IF2038" t="s">
        <v>1606</v>
      </c>
      <c r="IS2038">
        <v>283543</v>
      </c>
      <c r="IT2038">
        <v>452446</v>
      </c>
      <c r="IW2038">
        <v>224839</v>
      </c>
      <c r="IX2038">
        <v>484755</v>
      </c>
      <c r="JC2038">
        <v>203574</v>
      </c>
      <c r="JD2038">
        <v>338478</v>
      </c>
      <c r="JK2038">
        <v>2</v>
      </c>
      <c r="KS2038" t="s">
        <v>1607</v>
      </c>
      <c r="LF2038">
        <v>1</v>
      </c>
      <c r="LJ2038">
        <v>1</v>
      </c>
      <c r="LV2038">
        <v>1</v>
      </c>
      <c r="MA2038">
        <v>1</v>
      </c>
      <c r="MD2038">
        <v>1</v>
      </c>
      <c r="MG2038">
        <v>2</v>
      </c>
      <c r="MJ2038">
        <v>2</v>
      </c>
      <c r="MK2038" t="s">
        <v>1607</v>
      </c>
      <c r="ML2038">
        <v>1</v>
      </c>
      <c r="NI2038" t="s">
        <v>1607</v>
      </c>
      <c r="NZ2038">
        <v>2</v>
      </c>
      <c r="OG2038">
        <v>2</v>
      </c>
      <c r="OJ2038">
        <v>3</v>
      </c>
      <c r="OS2038">
        <v>2</v>
      </c>
      <c r="PM2038">
        <v>2</v>
      </c>
      <c r="QD2038">
        <v>2</v>
      </c>
      <c r="QM2038">
        <v>1</v>
      </c>
      <c r="QO2038">
        <v>3</v>
      </c>
      <c r="QV2038">
        <v>1</v>
      </c>
      <c r="RK2038">
        <v>2</v>
      </c>
      <c r="RR2038" t="s">
        <v>1607</v>
      </c>
      <c r="TN2038" t="s">
        <v>1607</v>
      </c>
      <c r="VB2038">
        <v>1</v>
      </c>
      <c r="VD2038">
        <v>2</v>
      </c>
      <c r="VF2038">
        <v>2</v>
      </c>
      <c r="VL2038">
        <v>2</v>
      </c>
      <c r="VS2038">
        <v>4</v>
      </c>
      <c r="VZ2038">
        <v>1</v>
      </c>
      <c r="WP2038">
        <v>2</v>
      </c>
      <c r="XD2038">
        <v>4</v>
      </c>
      <c r="YC2038">
        <v>4</v>
      </c>
      <c r="ZC2038">
        <v>2</v>
      </c>
      <c r="ZM2038">
        <v>1</v>
      </c>
      <c r="ZO2038">
        <v>2</v>
      </c>
      <c r="ZV2038">
        <v>4</v>
      </c>
      <c r="AAU2038" t="s">
        <v>1607</v>
      </c>
      <c r="ABA2038" t="s">
        <v>1607</v>
      </c>
      <c r="ABM2038" t="s">
        <v>1607</v>
      </c>
      <c r="ADK2038">
        <v>1</v>
      </c>
      <c r="ADL2038">
        <v>1</v>
      </c>
      <c r="ADN2038" t="s">
        <v>1606</v>
      </c>
      <c r="ADP2038" t="s">
        <v>1606</v>
      </c>
      <c r="AEF2038" t="s">
        <v>1606</v>
      </c>
      <c r="AGG2038" t="s">
        <v>1606</v>
      </c>
      <c r="AHD2038">
        <v>426</v>
      </c>
      <c r="AHE2038">
        <v>7</v>
      </c>
      <c r="AHH2038">
        <v>502</v>
      </c>
      <c r="AHI2038">
        <v>7</v>
      </c>
      <c r="AHN2038">
        <v>318</v>
      </c>
      <c r="AHO2038">
        <v>10</v>
      </c>
    </row>
    <row r="2039" spans="1:911" x14ac:dyDescent="0.35">
      <c r="A2039">
        <v>75410</v>
      </c>
      <c r="B2039">
        <v>55</v>
      </c>
      <c r="C2039">
        <v>2</v>
      </c>
      <c r="D2039">
        <v>0</v>
      </c>
      <c r="E2039">
        <v>1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1</v>
      </c>
      <c r="L2039">
        <v>5</v>
      </c>
      <c r="M2039">
        <v>6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1</v>
      </c>
      <c r="U2039">
        <v>0</v>
      </c>
      <c r="V2039">
        <v>2</v>
      </c>
      <c r="W2039">
        <v>5</v>
      </c>
      <c r="X2039">
        <v>116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1</v>
      </c>
      <c r="AG2039">
        <v>0</v>
      </c>
      <c r="AH2039">
        <v>0</v>
      </c>
      <c r="AI2039">
        <v>1</v>
      </c>
      <c r="AJ2039">
        <v>0</v>
      </c>
      <c r="AK2039">
        <v>0</v>
      </c>
      <c r="AL2039">
        <v>0</v>
      </c>
      <c r="AM2039">
        <v>0</v>
      </c>
      <c r="AN2039">
        <v>0</v>
      </c>
      <c r="AP2039">
        <v>4</v>
      </c>
      <c r="AQ2039">
        <v>1</v>
      </c>
      <c r="AS2039">
        <v>2</v>
      </c>
      <c r="AT2039">
        <v>2</v>
      </c>
      <c r="AU2039">
        <v>1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1028</v>
      </c>
      <c r="BE2039" t="s">
        <v>1606</v>
      </c>
      <c r="BF2039" t="s">
        <v>1606</v>
      </c>
      <c r="BG2039">
        <v>152</v>
      </c>
      <c r="BH2039">
        <v>59</v>
      </c>
      <c r="BI2039">
        <v>1028</v>
      </c>
      <c r="BJ2039">
        <v>1</v>
      </c>
      <c r="BK2039">
        <v>3</v>
      </c>
      <c r="BM2039">
        <v>1</v>
      </c>
      <c r="BR2039">
        <v>87</v>
      </c>
      <c r="BS2039">
        <v>235</v>
      </c>
      <c r="BU2039">
        <v>37</v>
      </c>
      <c r="BW2039">
        <v>298</v>
      </c>
      <c r="BY2039">
        <v>67</v>
      </c>
      <c r="CA2039">
        <v>601</v>
      </c>
      <c r="CC2039">
        <v>39</v>
      </c>
      <c r="CE2039">
        <v>80</v>
      </c>
      <c r="CG2039" t="s">
        <v>1202</v>
      </c>
      <c r="CH2039">
        <v>1</v>
      </c>
      <c r="CI2039" t="s">
        <v>1607</v>
      </c>
      <c r="CJ2039">
        <v>4</v>
      </c>
      <c r="CL2039">
        <v>2</v>
      </c>
      <c r="CM2039">
        <v>36</v>
      </c>
      <c r="CN2039">
        <v>36</v>
      </c>
      <c r="CO2039">
        <v>15</v>
      </c>
      <c r="CP2039">
        <v>199</v>
      </c>
      <c r="CQ2039">
        <v>237</v>
      </c>
      <c r="CR2039">
        <v>44</v>
      </c>
      <c r="CS2039">
        <v>63</v>
      </c>
      <c r="CT2039">
        <v>23</v>
      </c>
      <c r="CU2039">
        <v>27</v>
      </c>
      <c r="CV2039">
        <v>14</v>
      </c>
      <c r="CW2039">
        <v>294</v>
      </c>
      <c r="CY2039">
        <v>151</v>
      </c>
      <c r="CZ2039">
        <v>592</v>
      </c>
      <c r="DA2039">
        <v>26</v>
      </c>
      <c r="DB2039">
        <v>45</v>
      </c>
      <c r="DC2039">
        <v>79</v>
      </c>
      <c r="DD2039">
        <v>2</v>
      </c>
      <c r="DE2039">
        <v>1</v>
      </c>
      <c r="DF2039">
        <v>2.5536703601108032E+16</v>
      </c>
      <c r="DG2039">
        <v>5</v>
      </c>
      <c r="DH2039">
        <v>0</v>
      </c>
      <c r="DI2039">
        <v>60</v>
      </c>
      <c r="DJ2039">
        <v>2265222222222222</v>
      </c>
      <c r="DK2039">
        <v>1.5239991770404444E+16</v>
      </c>
      <c r="DL2039">
        <v>5261725483080831</v>
      </c>
      <c r="DM2039">
        <v>-6.3827451691916928E+16</v>
      </c>
      <c r="DN2039">
        <v>3999177040444408</v>
      </c>
      <c r="DO2039">
        <v>0</v>
      </c>
      <c r="DP2039">
        <v>0</v>
      </c>
      <c r="DQ2039">
        <v>0</v>
      </c>
      <c r="DR2039">
        <v>1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1</v>
      </c>
      <c r="EA2039">
        <v>0</v>
      </c>
      <c r="EB2039">
        <v>0</v>
      </c>
      <c r="EC2039">
        <v>1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1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1</v>
      </c>
      <c r="ER2039">
        <v>0</v>
      </c>
      <c r="ES2039">
        <v>1</v>
      </c>
      <c r="ET2039">
        <v>1</v>
      </c>
      <c r="EU2039">
        <v>0</v>
      </c>
      <c r="EV2039">
        <v>0</v>
      </c>
      <c r="EW2039">
        <v>1</v>
      </c>
      <c r="EX2039">
        <v>0</v>
      </c>
      <c r="EY2039">
        <v>1</v>
      </c>
      <c r="EZ2039">
        <v>1</v>
      </c>
      <c r="FA2039" t="s">
        <v>946</v>
      </c>
      <c r="FV2039" t="s">
        <v>1606</v>
      </c>
      <c r="HA2039" s="5"/>
      <c r="HB2039" t="s">
        <v>1606</v>
      </c>
      <c r="HC2039" t="s">
        <v>1606</v>
      </c>
      <c r="HV2039" t="s">
        <v>1606</v>
      </c>
      <c r="HX2039" t="s">
        <v>1606</v>
      </c>
      <c r="HZ2039" t="s">
        <v>1606</v>
      </c>
      <c r="IB2039" t="s">
        <v>1606</v>
      </c>
      <c r="IC2039" t="s">
        <v>1606</v>
      </c>
      <c r="ID2039" t="s">
        <v>1606</v>
      </c>
      <c r="IE2039" t="s">
        <v>1606</v>
      </c>
      <c r="IF2039" t="s">
        <v>1606</v>
      </c>
      <c r="JE2039">
        <v>415973</v>
      </c>
      <c r="JF2039">
        <v>268257</v>
      </c>
      <c r="JG2039">
        <v>235515</v>
      </c>
      <c r="JH2039">
        <v>339724</v>
      </c>
      <c r="KS2039" t="s">
        <v>1607</v>
      </c>
      <c r="MK2039" t="s">
        <v>1607</v>
      </c>
      <c r="NI2039" t="s">
        <v>1607</v>
      </c>
      <c r="RR2039" t="s">
        <v>1607</v>
      </c>
      <c r="TN2039" t="s">
        <v>1607</v>
      </c>
      <c r="AAE2039">
        <v>1</v>
      </c>
      <c r="AAH2039">
        <v>1</v>
      </c>
      <c r="AAI2039">
        <v>1</v>
      </c>
      <c r="AAM2039">
        <v>1</v>
      </c>
      <c r="AAO2039">
        <v>1</v>
      </c>
      <c r="AAP2039">
        <v>1</v>
      </c>
      <c r="AAT2039">
        <v>1</v>
      </c>
      <c r="AAU2039" t="s">
        <v>1607</v>
      </c>
      <c r="AAV2039">
        <v>1</v>
      </c>
      <c r="AAX2039">
        <v>1</v>
      </c>
      <c r="AAZ2039">
        <v>1</v>
      </c>
      <c r="ABA2039" t="s">
        <v>1607</v>
      </c>
      <c r="ABB2039">
        <v>1</v>
      </c>
      <c r="ABD2039">
        <v>1</v>
      </c>
      <c r="ABE2039">
        <v>1</v>
      </c>
      <c r="ABH2039">
        <v>1</v>
      </c>
      <c r="ABI2039">
        <v>1</v>
      </c>
      <c r="ABJ2039">
        <v>1</v>
      </c>
      <c r="ABL2039">
        <v>2</v>
      </c>
      <c r="ABM2039" t="s">
        <v>1607</v>
      </c>
      <c r="ABO2039">
        <v>1</v>
      </c>
      <c r="ABQ2039">
        <v>2</v>
      </c>
      <c r="ABR2039">
        <v>1</v>
      </c>
      <c r="ADN2039" t="s">
        <v>1606</v>
      </c>
      <c r="ADP2039" t="s">
        <v>1606</v>
      </c>
      <c r="AEF2039" t="s">
        <v>1606</v>
      </c>
      <c r="AGG2039" t="s">
        <v>1606</v>
      </c>
      <c r="AHP2039">
        <v>287</v>
      </c>
      <c r="AHQ2039">
        <v>7</v>
      </c>
      <c r="AHR2039">
        <v>333</v>
      </c>
      <c r="AHS2039">
        <v>7</v>
      </c>
    </row>
    <row r="2040" spans="1:911" x14ac:dyDescent="0.35">
      <c r="A2040">
        <v>75410</v>
      </c>
      <c r="B2040">
        <v>55</v>
      </c>
      <c r="C2040">
        <v>2</v>
      </c>
      <c r="D2040">
        <v>0</v>
      </c>
      <c r="E2040">
        <v>1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1</v>
      </c>
      <c r="L2040">
        <v>5</v>
      </c>
      <c r="M2040">
        <v>6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1</v>
      </c>
      <c r="U2040">
        <v>0</v>
      </c>
      <c r="V2040">
        <v>2</v>
      </c>
      <c r="W2040">
        <v>5</v>
      </c>
      <c r="X2040">
        <v>116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1</v>
      </c>
      <c r="AG2040">
        <v>0</v>
      </c>
      <c r="AH2040">
        <v>0</v>
      </c>
      <c r="AI2040">
        <v>1</v>
      </c>
      <c r="AJ2040">
        <v>0</v>
      </c>
      <c r="AK2040">
        <v>0</v>
      </c>
      <c r="AL2040">
        <v>0</v>
      </c>
      <c r="AM2040">
        <v>0</v>
      </c>
      <c r="AN2040">
        <v>0</v>
      </c>
      <c r="AP2040">
        <v>4</v>
      </c>
      <c r="AQ2040">
        <v>1</v>
      </c>
      <c r="AS2040">
        <v>2</v>
      </c>
      <c r="AT2040">
        <v>2</v>
      </c>
      <c r="AU2040">
        <v>1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028</v>
      </c>
      <c r="BE2040" t="s">
        <v>1606</v>
      </c>
      <c r="BF2040" t="s">
        <v>1606</v>
      </c>
      <c r="BG2040">
        <v>152</v>
      </c>
      <c r="BH2040">
        <v>59</v>
      </c>
      <c r="BI2040">
        <v>1028</v>
      </c>
      <c r="BJ2040">
        <v>1</v>
      </c>
      <c r="BK2040">
        <v>3</v>
      </c>
      <c r="BM2040">
        <v>1</v>
      </c>
      <c r="BR2040">
        <v>87</v>
      </c>
      <c r="BS2040">
        <v>235</v>
      </c>
      <c r="BU2040">
        <v>37</v>
      </c>
      <c r="BW2040">
        <v>298</v>
      </c>
      <c r="BY2040">
        <v>67</v>
      </c>
      <c r="CA2040">
        <v>601</v>
      </c>
      <c r="CC2040">
        <v>39</v>
      </c>
      <c r="CE2040">
        <v>80</v>
      </c>
      <c r="CG2040" t="s">
        <v>1202</v>
      </c>
      <c r="CH2040">
        <v>1</v>
      </c>
      <c r="CI2040" t="s">
        <v>1607</v>
      </c>
      <c r="CJ2040">
        <v>4</v>
      </c>
      <c r="CL2040">
        <v>2</v>
      </c>
      <c r="CM2040">
        <v>36</v>
      </c>
      <c r="CN2040">
        <v>36</v>
      </c>
      <c r="CO2040">
        <v>15</v>
      </c>
      <c r="CP2040">
        <v>199</v>
      </c>
      <c r="CQ2040">
        <v>237</v>
      </c>
      <c r="CR2040">
        <v>44</v>
      </c>
      <c r="CS2040">
        <v>63</v>
      </c>
      <c r="CT2040">
        <v>23</v>
      </c>
      <c r="CU2040">
        <v>27</v>
      </c>
      <c r="CV2040">
        <v>14</v>
      </c>
      <c r="CW2040">
        <v>294</v>
      </c>
      <c r="CY2040">
        <v>151</v>
      </c>
      <c r="CZ2040">
        <v>592</v>
      </c>
      <c r="DA2040">
        <v>26</v>
      </c>
      <c r="DB2040">
        <v>45</v>
      </c>
      <c r="DC2040">
        <v>79</v>
      </c>
      <c r="DD2040">
        <v>2</v>
      </c>
      <c r="DE2040">
        <v>1</v>
      </c>
      <c r="DF2040">
        <v>2.5536703601108032E+16</v>
      </c>
      <c r="DG2040">
        <v>5</v>
      </c>
      <c r="DH2040">
        <v>0</v>
      </c>
      <c r="DI2040">
        <v>60</v>
      </c>
      <c r="DJ2040">
        <v>2265222222222222</v>
      </c>
      <c r="DK2040">
        <v>1.5239991770404444E+16</v>
      </c>
      <c r="DL2040">
        <v>5261725483080831</v>
      </c>
      <c r="DM2040">
        <v>-6.3827451691916928E+16</v>
      </c>
      <c r="DN2040">
        <v>3999177040444408</v>
      </c>
      <c r="DO2040">
        <v>0</v>
      </c>
      <c r="DP2040">
        <v>0</v>
      </c>
      <c r="DQ2040">
        <v>0</v>
      </c>
      <c r="DR2040">
        <v>1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1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1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1</v>
      </c>
      <c r="ER2040">
        <v>0</v>
      </c>
      <c r="ES2040">
        <v>1</v>
      </c>
      <c r="ET2040">
        <v>1</v>
      </c>
      <c r="EU2040">
        <v>0</v>
      </c>
      <c r="EV2040">
        <v>0</v>
      </c>
      <c r="EW2040">
        <v>1</v>
      </c>
      <c r="EX2040">
        <v>0</v>
      </c>
      <c r="EY2040">
        <v>1</v>
      </c>
      <c r="EZ2040">
        <v>1</v>
      </c>
      <c r="FA2040" t="s">
        <v>946</v>
      </c>
      <c r="FV2040" t="s">
        <v>1606</v>
      </c>
      <c r="HA2040" s="5"/>
      <c r="HB2040" t="s">
        <v>1606</v>
      </c>
      <c r="HC2040" t="s">
        <v>1606</v>
      </c>
      <c r="HV2040" t="s">
        <v>1606</v>
      </c>
      <c r="HX2040" t="s">
        <v>1606</v>
      </c>
      <c r="HZ2040" t="s">
        <v>1606</v>
      </c>
      <c r="IB2040" t="s">
        <v>1606</v>
      </c>
      <c r="IC2040" t="s">
        <v>1606</v>
      </c>
      <c r="ID2040" t="s">
        <v>1606</v>
      </c>
      <c r="IE2040" t="s">
        <v>1606</v>
      </c>
      <c r="IF2040" t="s">
        <v>1606</v>
      </c>
      <c r="IS2040">
        <v>293231</v>
      </c>
      <c r="IT2040">
        <v>460283</v>
      </c>
      <c r="IW2040">
        <v>224839</v>
      </c>
      <c r="IX2040">
        <v>484755</v>
      </c>
      <c r="JC2040">
        <v>211149</v>
      </c>
      <c r="JD2040">
        <v>3496</v>
      </c>
      <c r="JK2040">
        <v>2</v>
      </c>
      <c r="KS2040" t="s">
        <v>1607</v>
      </c>
      <c r="LF2040">
        <v>1</v>
      </c>
      <c r="LI2040">
        <v>1</v>
      </c>
      <c r="LV2040">
        <v>3</v>
      </c>
      <c r="MA2040">
        <v>1</v>
      </c>
      <c r="MD2040">
        <v>1</v>
      </c>
      <c r="MG2040">
        <v>3</v>
      </c>
      <c r="MJ2040">
        <v>1</v>
      </c>
      <c r="MK2040" t="s">
        <v>1607</v>
      </c>
      <c r="ML2040">
        <v>1</v>
      </c>
      <c r="NI2040" t="s">
        <v>1607</v>
      </c>
      <c r="NZ2040">
        <v>2</v>
      </c>
      <c r="OG2040">
        <v>3</v>
      </c>
      <c r="OJ2040">
        <v>3</v>
      </c>
      <c r="OS2040">
        <v>2</v>
      </c>
      <c r="PM2040">
        <v>2</v>
      </c>
      <c r="QD2040">
        <v>2</v>
      </c>
      <c r="QM2040">
        <v>2</v>
      </c>
      <c r="QO2040">
        <v>3</v>
      </c>
      <c r="QV2040">
        <v>1</v>
      </c>
      <c r="RK2040">
        <v>2</v>
      </c>
      <c r="RR2040" t="s">
        <v>1607</v>
      </c>
      <c r="TN2040" t="s">
        <v>1607</v>
      </c>
      <c r="VB2040">
        <v>1</v>
      </c>
      <c r="VD2040">
        <v>2</v>
      </c>
      <c r="VF2040">
        <v>2</v>
      </c>
      <c r="VH2040">
        <v>2</v>
      </c>
      <c r="VL2040">
        <v>3</v>
      </c>
      <c r="VS2040">
        <v>4</v>
      </c>
      <c r="WP2040">
        <v>1</v>
      </c>
      <c r="XD2040">
        <v>4</v>
      </c>
      <c r="YC2040">
        <v>4</v>
      </c>
      <c r="ZC2040">
        <v>2</v>
      </c>
      <c r="ZM2040">
        <v>1</v>
      </c>
      <c r="ZO2040">
        <v>1</v>
      </c>
      <c r="ZV2040">
        <v>4</v>
      </c>
      <c r="AAU2040" t="s">
        <v>1607</v>
      </c>
      <c r="ABA2040" t="s">
        <v>1607</v>
      </c>
      <c r="ABM2040" t="s">
        <v>1607</v>
      </c>
      <c r="ADK2040">
        <v>1</v>
      </c>
      <c r="ADL2040">
        <v>1</v>
      </c>
      <c r="ADN2040" t="s">
        <v>1606</v>
      </c>
      <c r="ADP2040" t="s">
        <v>1606</v>
      </c>
      <c r="AEF2040" t="s">
        <v>1606</v>
      </c>
      <c r="AGG2040" t="s">
        <v>1606</v>
      </c>
      <c r="AHD2040">
        <v>428</v>
      </c>
      <c r="AHE2040">
        <v>7</v>
      </c>
      <c r="AHH2040">
        <v>539</v>
      </c>
      <c r="AHI2040">
        <v>7</v>
      </c>
      <c r="AHN2040">
        <v>317</v>
      </c>
      <c r="AHO2040">
        <v>10</v>
      </c>
    </row>
    <row r="2041" spans="1:911" x14ac:dyDescent="0.35">
      <c r="A2041">
        <v>75410</v>
      </c>
      <c r="B2041">
        <v>55</v>
      </c>
      <c r="C2041">
        <v>2</v>
      </c>
      <c r="D2041">
        <v>0</v>
      </c>
      <c r="E2041">
        <v>1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1</v>
      </c>
      <c r="L2041">
        <v>5</v>
      </c>
      <c r="M2041">
        <v>6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</v>
      </c>
      <c r="U2041">
        <v>0</v>
      </c>
      <c r="V2041">
        <v>2</v>
      </c>
      <c r="W2041">
        <v>5</v>
      </c>
      <c r="X2041">
        <v>116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1</v>
      </c>
      <c r="AG2041">
        <v>0</v>
      </c>
      <c r="AH2041">
        <v>0</v>
      </c>
      <c r="AI2041">
        <v>1</v>
      </c>
      <c r="AJ2041">
        <v>0</v>
      </c>
      <c r="AK2041">
        <v>0</v>
      </c>
      <c r="AL2041">
        <v>0</v>
      </c>
      <c r="AM2041">
        <v>0</v>
      </c>
      <c r="AN2041">
        <v>0</v>
      </c>
      <c r="AP2041">
        <v>4</v>
      </c>
      <c r="AQ2041">
        <v>1</v>
      </c>
      <c r="AS2041">
        <v>2</v>
      </c>
      <c r="AT2041">
        <v>2</v>
      </c>
      <c r="AU2041">
        <v>1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1028</v>
      </c>
      <c r="BE2041" t="s">
        <v>1606</v>
      </c>
      <c r="BF2041" t="s">
        <v>1606</v>
      </c>
      <c r="BG2041">
        <v>152</v>
      </c>
      <c r="BH2041">
        <v>59</v>
      </c>
      <c r="BI2041">
        <v>1028</v>
      </c>
      <c r="BJ2041">
        <v>1</v>
      </c>
      <c r="BK2041">
        <v>3</v>
      </c>
      <c r="BM2041">
        <v>1</v>
      </c>
      <c r="BR2041">
        <v>87</v>
      </c>
      <c r="BS2041">
        <v>235</v>
      </c>
      <c r="BU2041">
        <v>37</v>
      </c>
      <c r="BW2041">
        <v>298</v>
      </c>
      <c r="BY2041">
        <v>67</v>
      </c>
      <c r="CA2041">
        <v>601</v>
      </c>
      <c r="CC2041">
        <v>39</v>
      </c>
      <c r="CE2041">
        <v>80</v>
      </c>
      <c r="CG2041" t="s">
        <v>1202</v>
      </c>
      <c r="CH2041">
        <v>1</v>
      </c>
      <c r="CI2041" t="s">
        <v>1607</v>
      </c>
      <c r="CJ2041">
        <v>4</v>
      </c>
      <c r="CL2041">
        <v>2</v>
      </c>
      <c r="CM2041">
        <v>36</v>
      </c>
      <c r="CN2041">
        <v>36</v>
      </c>
      <c r="CO2041">
        <v>15</v>
      </c>
      <c r="CP2041">
        <v>199</v>
      </c>
      <c r="CQ2041">
        <v>237</v>
      </c>
      <c r="CR2041">
        <v>44</v>
      </c>
      <c r="CS2041">
        <v>63</v>
      </c>
      <c r="CT2041">
        <v>23</v>
      </c>
      <c r="CU2041">
        <v>27</v>
      </c>
      <c r="CV2041">
        <v>14</v>
      </c>
      <c r="CW2041">
        <v>294</v>
      </c>
      <c r="CY2041">
        <v>151</v>
      </c>
      <c r="CZ2041">
        <v>592</v>
      </c>
      <c r="DA2041">
        <v>26</v>
      </c>
      <c r="DB2041">
        <v>45</v>
      </c>
      <c r="DC2041">
        <v>79</v>
      </c>
      <c r="DD2041">
        <v>2</v>
      </c>
      <c r="DE2041">
        <v>1</v>
      </c>
      <c r="DF2041">
        <v>2.5536703601108032E+16</v>
      </c>
      <c r="DG2041">
        <v>5</v>
      </c>
      <c r="DH2041">
        <v>0</v>
      </c>
      <c r="DI2041">
        <v>60</v>
      </c>
      <c r="DJ2041">
        <v>2265222222222222</v>
      </c>
      <c r="DK2041">
        <v>1.5239991770404444E+16</v>
      </c>
      <c r="DL2041">
        <v>5261725483080831</v>
      </c>
      <c r="DM2041">
        <v>-6.3827451691916928E+16</v>
      </c>
      <c r="DN2041">
        <v>3999177040444408</v>
      </c>
      <c r="DO2041">
        <v>0</v>
      </c>
      <c r="DP2041">
        <v>0</v>
      </c>
      <c r="DQ2041">
        <v>0</v>
      </c>
      <c r="DR2041">
        <v>1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1</v>
      </c>
      <c r="EA2041">
        <v>0</v>
      </c>
      <c r="EB2041">
        <v>0</v>
      </c>
      <c r="EC2041">
        <v>1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1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1</v>
      </c>
      <c r="ER2041">
        <v>0</v>
      </c>
      <c r="ES2041">
        <v>1</v>
      </c>
      <c r="ET2041">
        <v>1</v>
      </c>
      <c r="EU2041">
        <v>0</v>
      </c>
      <c r="EV2041">
        <v>0</v>
      </c>
      <c r="EW2041">
        <v>1</v>
      </c>
      <c r="EX2041">
        <v>0</v>
      </c>
      <c r="EY2041">
        <v>1</v>
      </c>
      <c r="EZ2041">
        <v>1</v>
      </c>
      <c r="FA2041" t="s">
        <v>946</v>
      </c>
      <c r="FV2041" t="s">
        <v>1606</v>
      </c>
      <c r="HA2041" s="5"/>
      <c r="HB2041" t="s">
        <v>1606</v>
      </c>
      <c r="HC2041" t="s">
        <v>1606</v>
      </c>
      <c r="HV2041" t="s">
        <v>1606</v>
      </c>
      <c r="HX2041" t="s">
        <v>1606</v>
      </c>
      <c r="HZ2041" t="s">
        <v>1606</v>
      </c>
      <c r="IB2041" t="s">
        <v>1606</v>
      </c>
      <c r="IC2041" t="s">
        <v>1606</v>
      </c>
      <c r="ID2041" t="s">
        <v>1606</v>
      </c>
      <c r="IE2041" t="s">
        <v>1606</v>
      </c>
      <c r="IF2041" t="s">
        <v>1606</v>
      </c>
      <c r="IS2041">
        <v>293572</v>
      </c>
      <c r="IT2041">
        <v>457199</v>
      </c>
      <c r="IW2041">
        <v>224839</v>
      </c>
      <c r="IX2041">
        <v>484755</v>
      </c>
      <c r="JC2041">
        <v>211149</v>
      </c>
      <c r="JD2041">
        <v>3496</v>
      </c>
      <c r="JK2041">
        <v>2</v>
      </c>
      <c r="KS2041" t="s">
        <v>1607</v>
      </c>
      <c r="LF2041">
        <v>1</v>
      </c>
      <c r="LJ2041">
        <v>1</v>
      </c>
      <c r="LV2041">
        <v>2</v>
      </c>
      <c r="MA2041">
        <v>1</v>
      </c>
      <c r="MD2041">
        <v>1</v>
      </c>
      <c r="MJ2041">
        <v>1</v>
      </c>
      <c r="MK2041" t="s">
        <v>1607</v>
      </c>
      <c r="ML2041">
        <v>2</v>
      </c>
      <c r="NI2041" t="s">
        <v>1607</v>
      </c>
      <c r="NZ2041">
        <v>2</v>
      </c>
      <c r="OG2041">
        <v>2</v>
      </c>
      <c r="OJ2041">
        <v>2</v>
      </c>
      <c r="OS2041">
        <v>2</v>
      </c>
      <c r="PM2041">
        <v>2</v>
      </c>
      <c r="QD2041">
        <v>2</v>
      </c>
      <c r="QM2041">
        <v>2</v>
      </c>
      <c r="QO2041">
        <v>2</v>
      </c>
      <c r="QV2041">
        <v>1</v>
      </c>
      <c r="RK2041">
        <v>2</v>
      </c>
      <c r="RR2041" t="s">
        <v>1607</v>
      </c>
      <c r="TN2041" t="s">
        <v>1607</v>
      </c>
      <c r="VB2041">
        <v>1</v>
      </c>
      <c r="VD2041">
        <v>2</v>
      </c>
      <c r="VF2041">
        <v>2</v>
      </c>
      <c r="VH2041">
        <v>2</v>
      </c>
      <c r="VL2041">
        <v>3</v>
      </c>
      <c r="VS2041">
        <v>3</v>
      </c>
      <c r="WP2041">
        <v>1</v>
      </c>
      <c r="XD2041">
        <v>4</v>
      </c>
      <c r="YC2041">
        <v>4</v>
      </c>
      <c r="ZC2041">
        <v>2</v>
      </c>
      <c r="ZM2041">
        <v>1</v>
      </c>
      <c r="ZO2041">
        <v>1</v>
      </c>
      <c r="ZV2041">
        <v>4</v>
      </c>
      <c r="AAU2041" t="s">
        <v>1607</v>
      </c>
      <c r="ABA2041" t="s">
        <v>1607</v>
      </c>
      <c r="ABM2041" t="s">
        <v>1607</v>
      </c>
      <c r="ADN2041" t="s">
        <v>1606</v>
      </c>
      <c r="ADP2041" t="s">
        <v>1606</v>
      </c>
      <c r="AEF2041" t="s">
        <v>1606</v>
      </c>
      <c r="AGG2041" t="s">
        <v>1606</v>
      </c>
      <c r="AHD2041">
        <v>447</v>
      </c>
      <c r="AHE2041">
        <v>7</v>
      </c>
      <c r="AHH2041">
        <v>484</v>
      </c>
      <c r="AHI2041">
        <v>7</v>
      </c>
      <c r="AHN2041">
        <v>31</v>
      </c>
      <c r="AHO2041">
        <v>10</v>
      </c>
    </row>
    <row r="2042" spans="1:911" x14ac:dyDescent="0.35">
      <c r="A2042">
        <v>75410</v>
      </c>
      <c r="B2042">
        <v>55</v>
      </c>
      <c r="C2042">
        <v>2</v>
      </c>
      <c r="D2042">
        <v>0</v>
      </c>
      <c r="E2042">
        <v>1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1</v>
      </c>
      <c r="L2042">
        <v>5</v>
      </c>
      <c r="M2042">
        <v>6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1</v>
      </c>
      <c r="U2042">
        <v>0</v>
      </c>
      <c r="V2042">
        <v>2</v>
      </c>
      <c r="W2042">
        <v>5</v>
      </c>
      <c r="X2042">
        <v>116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1</v>
      </c>
      <c r="AG2042">
        <v>0</v>
      </c>
      <c r="AH2042">
        <v>0</v>
      </c>
      <c r="AI2042">
        <v>1</v>
      </c>
      <c r="AJ2042">
        <v>0</v>
      </c>
      <c r="AK2042">
        <v>0</v>
      </c>
      <c r="AL2042">
        <v>0</v>
      </c>
      <c r="AM2042">
        <v>0</v>
      </c>
      <c r="AN2042">
        <v>0</v>
      </c>
      <c r="AP2042">
        <v>4</v>
      </c>
      <c r="AQ2042">
        <v>1</v>
      </c>
      <c r="AS2042">
        <v>2</v>
      </c>
      <c r="AT2042">
        <v>2</v>
      </c>
      <c r="AU2042">
        <v>1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1028</v>
      </c>
      <c r="BE2042" t="s">
        <v>1606</v>
      </c>
      <c r="BF2042" t="s">
        <v>1606</v>
      </c>
      <c r="BG2042">
        <v>152</v>
      </c>
      <c r="BH2042">
        <v>59</v>
      </c>
      <c r="BI2042">
        <v>1028</v>
      </c>
      <c r="BJ2042">
        <v>1</v>
      </c>
      <c r="BK2042">
        <v>3</v>
      </c>
      <c r="BM2042">
        <v>1</v>
      </c>
      <c r="BR2042">
        <v>87</v>
      </c>
      <c r="BS2042">
        <v>235</v>
      </c>
      <c r="BU2042">
        <v>37</v>
      </c>
      <c r="BW2042">
        <v>298</v>
      </c>
      <c r="BY2042">
        <v>67</v>
      </c>
      <c r="CA2042">
        <v>601</v>
      </c>
      <c r="CC2042">
        <v>39</v>
      </c>
      <c r="CE2042">
        <v>80</v>
      </c>
      <c r="CG2042" t="s">
        <v>1202</v>
      </c>
      <c r="CH2042">
        <v>1</v>
      </c>
      <c r="CI2042" t="s">
        <v>1607</v>
      </c>
      <c r="CJ2042">
        <v>4</v>
      </c>
      <c r="CL2042">
        <v>2</v>
      </c>
      <c r="CM2042">
        <v>36</v>
      </c>
      <c r="CN2042">
        <v>36</v>
      </c>
      <c r="CO2042">
        <v>15</v>
      </c>
      <c r="CP2042">
        <v>199</v>
      </c>
      <c r="CQ2042">
        <v>237</v>
      </c>
      <c r="CR2042">
        <v>44</v>
      </c>
      <c r="CS2042">
        <v>63</v>
      </c>
      <c r="CT2042">
        <v>23</v>
      </c>
      <c r="CU2042">
        <v>27</v>
      </c>
      <c r="CV2042">
        <v>14</v>
      </c>
      <c r="CW2042">
        <v>294</v>
      </c>
      <c r="CY2042">
        <v>151</v>
      </c>
      <c r="CZ2042">
        <v>592</v>
      </c>
      <c r="DA2042">
        <v>26</v>
      </c>
      <c r="DB2042">
        <v>45</v>
      </c>
      <c r="DC2042">
        <v>79</v>
      </c>
      <c r="DD2042">
        <v>2</v>
      </c>
      <c r="DE2042">
        <v>1</v>
      </c>
      <c r="DF2042">
        <v>2.5536703601108032E+16</v>
      </c>
      <c r="DG2042">
        <v>5</v>
      </c>
      <c r="DH2042">
        <v>0</v>
      </c>
      <c r="DI2042">
        <v>60</v>
      </c>
      <c r="DJ2042">
        <v>2265222222222222</v>
      </c>
      <c r="DK2042">
        <v>1.5239991770404444E+16</v>
      </c>
      <c r="DL2042">
        <v>5261725483080831</v>
      </c>
      <c r="DM2042">
        <v>-6.3827451691916928E+16</v>
      </c>
      <c r="DN2042">
        <v>3999177040444408</v>
      </c>
      <c r="DO2042">
        <v>0</v>
      </c>
      <c r="DP2042">
        <v>0</v>
      </c>
      <c r="DQ2042">
        <v>0</v>
      </c>
      <c r="DR2042">
        <v>1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1</v>
      </c>
      <c r="EA2042">
        <v>0</v>
      </c>
      <c r="EB2042">
        <v>0</v>
      </c>
      <c r="EC2042">
        <v>1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1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1</v>
      </c>
      <c r="ER2042">
        <v>0</v>
      </c>
      <c r="ES2042">
        <v>1</v>
      </c>
      <c r="ET2042">
        <v>1</v>
      </c>
      <c r="EU2042">
        <v>0</v>
      </c>
      <c r="EV2042">
        <v>0</v>
      </c>
      <c r="EW2042">
        <v>1</v>
      </c>
      <c r="EX2042">
        <v>0</v>
      </c>
      <c r="EY2042">
        <v>1</v>
      </c>
      <c r="EZ2042">
        <v>1</v>
      </c>
      <c r="FA2042" t="s">
        <v>946</v>
      </c>
      <c r="FV2042" t="s">
        <v>1606</v>
      </c>
      <c r="HA2042" s="5"/>
      <c r="HB2042" t="s">
        <v>1606</v>
      </c>
      <c r="HC2042" t="s">
        <v>1606</v>
      </c>
      <c r="HV2042" t="s">
        <v>1606</v>
      </c>
      <c r="HX2042" t="s">
        <v>1606</v>
      </c>
      <c r="HZ2042" t="s">
        <v>1606</v>
      </c>
      <c r="IB2042" t="s">
        <v>1606</v>
      </c>
      <c r="IC2042" t="s">
        <v>1606</v>
      </c>
      <c r="ID2042" t="s">
        <v>1606</v>
      </c>
      <c r="IE2042" t="s">
        <v>1606</v>
      </c>
      <c r="IF2042" t="s">
        <v>1606</v>
      </c>
      <c r="IS2042">
        <v>253422</v>
      </c>
      <c r="IT2042">
        <v>511797</v>
      </c>
      <c r="IW2042">
        <v>227513</v>
      </c>
      <c r="IX2042">
        <v>604568</v>
      </c>
      <c r="JC2042">
        <v>204496</v>
      </c>
      <c r="JD2042">
        <v>332735</v>
      </c>
      <c r="JK2042">
        <v>4</v>
      </c>
      <c r="KS2042" t="s">
        <v>1607</v>
      </c>
      <c r="LF2042">
        <v>1</v>
      </c>
      <c r="LI2042">
        <v>2</v>
      </c>
      <c r="LW2042">
        <v>2</v>
      </c>
      <c r="MA2042">
        <v>1</v>
      </c>
      <c r="MD2042">
        <v>2</v>
      </c>
      <c r="MJ2042">
        <v>2</v>
      </c>
      <c r="MK2042" t="s">
        <v>1607</v>
      </c>
      <c r="ML2042">
        <v>2</v>
      </c>
      <c r="NI2042" t="s">
        <v>1607</v>
      </c>
      <c r="NZ2042">
        <v>3</v>
      </c>
      <c r="OG2042">
        <v>3</v>
      </c>
      <c r="OJ2042">
        <v>4</v>
      </c>
      <c r="OS2042">
        <v>3</v>
      </c>
      <c r="OW2042">
        <v>4</v>
      </c>
      <c r="PM2042">
        <v>3</v>
      </c>
      <c r="QD2042">
        <v>3</v>
      </c>
      <c r="QM2042">
        <v>2</v>
      </c>
      <c r="QO2042">
        <v>3</v>
      </c>
      <c r="QV2042">
        <v>1</v>
      </c>
      <c r="RR2042" t="s">
        <v>1607</v>
      </c>
      <c r="TN2042" t="s">
        <v>1607</v>
      </c>
      <c r="VB2042">
        <v>1</v>
      </c>
      <c r="VD2042">
        <v>2</v>
      </c>
      <c r="VF2042">
        <v>2</v>
      </c>
      <c r="VL2042">
        <v>2</v>
      </c>
      <c r="VS2042">
        <v>3</v>
      </c>
      <c r="WP2042">
        <v>1</v>
      </c>
      <c r="XD2042">
        <v>3</v>
      </c>
      <c r="YC2042">
        <v>3</v>
      </c>
      <c r="ZC2042">
        <v>2</v>
      </c>
      <c r="ZM2042">
        <v>1</v>
      </c>
      <c r="ZO2042">
        <v>2</v>
      </c>
      <c r="ZP2042">
        <v>2</v>
      </c>
      <c r="ZV2042">
        <v>4</v>
      </c>
      <c r="AAU2042" t="s">
        <v>1607</v>
      </c>
      <c r="ABA2042" t="s">
        <v>1607</v>
      </c>
      <c r="ABM2042" t="s">
        <v>1607</v>
      </c>
      <c r="ADN2042" t="s">
        <v>1606</v>
      </c>
      <c r="ADP2042" t="s">
        <v>1606</v>
      </c>
      <c r="AEF2042" t="s">
        <v>1606</v>
      </c>
      <c r="AGG2042" t="s">
        <v>1606</v>
      </c>
      <c r="AHD2042">
        <v>50</v>
      </c>
      <c r="AHE2042">
        <v>7</v>
      </c>
      <c r="AHH2042">
        <v>579</v>
      </c>
      <c r="AHI2042">
        <v>7</v>
      </c>
      <c r="AHN2042">
        <v>30</v>
      </c>
      <c r="AHO2042">
        <v>10</v>
      </c>
    </row>
    <row r="2043" spans="1:911" x14ac:dyDescent="0.35">
      <c r="A2043">
        <v>75410</v>
      </c>
      <c r="B2043">
        <v>55</v>
      </c>
      <c r="C2043">
        <v>2</v>
      </c>
      <c r="D2043">
        <v>0</v>
      </c>
      <c r="E2043">
        <v>1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1</v>
      </c>
      <c r="L2043">
        <v>5</v>
      </c>
      <c r="M2043">
        <v>6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0</v>
      </c>
      <c r="V2043">
        <v>2</v>
      </c>
      <c r="W2043">
        <v>5</v>
      </c>
      <c r="X2043">
        <v>116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1</v>
      </c>
      <c r="AG2043">
        <v>0</v>
      </c>
      <c r="AH2043">
        <v>0</v>
      </c>
      <c r="AI2043">
        <v>1</v>
      </c>
      <c r="AJ2043">
        <v>0</v>
      </c>
      <c r="AK2043">
        <v>0</v>
      </c>
      <c r="AL2043">
        <v>0</v>
      </c>
      <c r="AM2043">
        <v>0</v>
      </c>
      <c r="AN2043">
        <v>0</v>
      </c>
      <c r="AP2043">
        <v>4</v>
      </c>
      <c r="AQ2043">
        <v>1</v>
      </c>
      <c r="AS2043">
        <v>2</v>
      </c>
      <c r="AT2043">
        <v>2</v>
      </c>
      <c r="AU2043">
        <v>1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1028</v>
      </c>
      <c r="BE2043" t="s">
        <v>1606</v>
      </c>
      <c r="BF2043" t="s">
        <v>1606</v>
      </c>
      <c r="BG2043">
        <v>152</v>
      </c>
      <c r="BH2043">
        <v>59</v>
      </c>
      <c r="BI2043">
        <v>1028</v>
      </c>
      <c r="BJ2043">
        <v>1</v>
      </c>
      <c r="BK2043">
        <v>3</v>
      </c>
      <c r="BM2043">
        <v>1</v>
      </c>
      <c r="BR2043">
        <v>87</v>
      </c>
      <c r="BS2043">
        <v>235</v>
      </c>
      <c r="BU2043">
        <v>37</v>
      </c>
      <c r="BW2043">
        <v>298</v>
      </c>
      <c r="BY2043">
        <v>67</v>
      </c>
      <c r="CA2043">
        <v>601</v>
      </c>
      <c r="CC2043">
        <v>39</v>
      </c>
      <c r="CE2043">
        <v>80</v>
      </c>
      <c r="CG2043" t="s">
        <v>1202</v>
      </c>
      <c r="CH2043">
        <v>1</v>
      </c>
      <c r="CI2043" t="s">
        <v>1607</v>
      </c>
      <c r="CJ2043">
        <v>4</v>
      </c>
      <c r="CL2043">
        <v>2</v>
      </c>
      <c r="CM2043">
        <v>36</v>
      </c>
      <c r="CN2043">
        <v>36</v>
      </c>
      <c r="CO2043">
        <v>15</v>
      </c>
      <c r="CP2043">
        <v>199</v>
      </c>
      <c r="CQ2043">
        <v>237</v>
      </c>
      <c r="CR2043">
        <v>44</v>
      </c>
      <c r="CS2043">
        <v>63</v>
      </c>
      <c r="CT2043">
        <v>23</v>
      </c>
      <c r="CU2043">
        <v>27</v>
      </c>
      <c r="CV2043">
        <v>14</v>
      </c>
      <c r="CW2043">
        <v>294</v>
      </c>
      <c r="CY2043">
        <v>151</v>
      </c>
      <c r="CZ2043">
        <v>592</v>
      </c>
      <c r="DA2043">
        <v>26</v>
      </c>
      <c r="DB2043">
        <v>45</v>
      </c>
      <c r="DC2043">
        <v>79</v>
      </c>
      <c r="DD2043">
        <v>2</v>
      </c>
      <c r="DE2043">
        <v>1</v>
      </c>
      <c r="DF2043">
        <v>2.5536703601108032E+16</v>
      </c>
      <c r="DG2043">
        <v>5</v>
      </c>
      <c r="DH2043">
        <v>0</v>
      </c>
      <c r="DI2043">
        <v>60</v>
      </c>
      <c r="DJ2043">
        <v>2265222222222222</v>
      </c>
      <c r="DK2043">
        <v>1.5239991770404444E+16</v>
      </c>
      <c r="DL2043">
        <v>5261725483080831</v>
      </c>
      <c r="DM2043">
        <v>-6.3827451691916928E+16</v>
      </c>
      <c r="DN2043">
        <v>3999177040444408</v>
      </c>
      <c r="DO2043">
        <v>0</v>
      </c>
      <c r="DP2043">
        <v>0</v>
      </c>
      <c r="DQ2043">
        <v>0</v>
      </c>
      <c r="DR2043">
        <v>1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1</v>
      </c>
      <c r="EA2043">
        <v>0</v>
      </c>
      <c r="EB2043">
        <v>0</v>
      </c>
      <c r="EC2043">
        <v>1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1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1</v>
      </c>
      <c r="ER2043">
        <v>0</v>
      </c>
      <c r="ES2043">
        <v>1</v>
      </c>
      <c r="ET2043">
        <v>1</v>
      </c>
      <c r="EU2043">
        <v>0</v>
      </c>
      <c r="EV2043">
        <v>0</v>
      </c>
      <c r="EW2043">
        <v>1</v>
      </c>
      <c r="EX2043">
        <v>0</v>
      </c>
      <c r="EY2043">
        <v>1</v>
      </c>
      <c r="EZ2043">
        <v>1</v>
      </c>
      <c r="FA2043" t="s">
        <v>946</v>
      </c>
      <c r="FV2043" t="s">
        <v>1606</v>
      </c>
      <c r="HA2043" s="5"/>
      <c r="HB2043" t="s">
        <v>1606</v>
      </c>
      <c r="HC2043" t="s">
        <v>1606</v>
      </c>
      <c r="HV2043" t="s">
        <v>1606</v>
      </c>
      <c r="HX2043" t="s">
        <v>1606</v>
      </c>
      <c r="HZ2043" t="s">
        <v>1606</v>
      </c>
      <c r="IB2043" t="s">
        <v>1606</v>
      </c>
      <c r="IC2043" t="s">
        <v>1606</v>
      </c>
      <c r="ID2043" t="s">
        <v>1606</v>
      </c>
      <c r="IE2043" t="s">
        <v>1606</v>
      </c>
      <c r="IF2043" t="s">
        <v>1606</v>
      </c>
      <c r="IU2043">
        <v>229375</v>
      </c>
      <c r="IV2043">
        <v>575919</v>
      </c>
      <c r="JE2043">
        <v>220583</v>
      </c>
      <c r="JF2043">
        <v>384478</v>
      </c>
      <c r="JG2043">
        <v>219511</v>
      </c>
      <c r="JH2043">
        <v>347136</v>
      </c>
      <c r="KS2043" t="s">
        <v>1607</v>
      </c>
      <c r="MK2043" t="s">
        <v>1607</v>
      </c>
      <c r="MO2043">
        <v>1</v>
      </c>
      <c r="MR2043">
        <v>1</v>
      </c>
      <c r="MS2043">
        <v>3</v>
      </c>
      <c r="MY2043">
        <v>2</v>
      </c>
      <c r="NC2043">
        <v>1</v>
      </c>
      <c r="NH2043">
        <v>3</v>
      </c>
      <c r="NI2043" t="s">
        <v>1607</v>
      </c>
      <c r="NN2043">
        <v>2</v>
      </c>
      <c r="NP2043">
        <v>2</v>
      </c>
      <c r="RR2043" t="s">
        <v>1607</v>
      </c>
      <c r="TN2043" t="s">
        <v>1607</v>
      </c>
      <c r="AAE2043">
        <v>2</v>
      </c>
      <c r="AAH2043">
        <v>2</v>
      </c>
      <c r="AAJ2043">
        <v>1</v>
      </c>
      <c r="AAN2043">
        <v>2</v>
      </c>
      <c r="AAQ2043">
        <v>2</v>
      </c>
      <c r="AAT2043">
        <v>2</v>
      </c>
      <c r="AAU2043" t="s">
        <v>1607</v>
      </c>
      <c r="AAV2043">
        <v>1</v>
      </c>
      <c r="AAY2043">
        <v>2</v>
      </c>
      <c r="AAZ2043">
        <v>1</v>
      </c>
      <c r="ABA2043" t="s">
        <v>1607</v>
      </c>
      <c r="ABH2043">
        <v>1</v>
      </c>
      <c r="ABI2043">
        <v>2</v>
      </c>
      <c r="ABK2043">
        <v>3</v>
      </c>
      <c r="ABL2043">
        <v>1</v>
      </c>
      <c r="ABM2043" t="s">
        <v>1607</v>
      </c>
      <c r="ABN2043">
        <v>2</v>
      </c>
      <c r="ABQ2043">
        <v>2</v>
      </c>
      <c r="ABR2043">
        <v>1</v>
      </c>
      <c r="ADN2043" t="s">
        <v>1606</v>
      </c>
      <c r="ADP2043" t="s">
        <v>1606</v>
      </c>
      <c r="AEF2043" t="s">
        <v>1606</v>
      </c>
      <c r="AGG2043" t="s">
        <v>1606</v>
      </c>
      <c r="AHF2043">
        <v>535</v>
      </c>
      <c r="AHG2043">
        <v>8</v>
      </c>
      <c r="AHP2043">
        <v>404</v>
      </c>
      <c r="AHQ2043">
        <v>7</v>
      </c>
      <c r="AHR2043">
        <v>337</v>
      </c>
      <c r="AHS2043">
        <v>7</v>
      </c>
    </row>
    <row r="2044" spans="1:911" x14ac:dyDescent="0.35">
      <c r="A2044">
        <v>75410</v>
      </c>
      <c r="B2044">
        <v>55</v>
      </c>
      <c r="C2044">
        <v>2</v>
      </c>
      <c r="D2044">
        <v>0</v>
      </c>
      <c r="E2044">
        <v>1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1</v>
      </c>
      <c r="L2044">
        <v>5</v>
      </c>
      <c r="M2044">
        <v>6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1</v>
      </c>
      <c r="U2044">
        <v>0</v>
      </c>
      <c r="V2044">
        <v>2</v>
      </c>
      <c r="W2044">
        <v>5</v>
      </c>
      <c r="X2044">
        <v>116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1</v>
      </c>
      <c r="AG2044">
        <v>0</v>
      </c>
      <c r="AH2044">
        <v>0</v>
      </c>
      <c r="AI2044">
        <v>1</v>
      </c>
      <c r="AJ2044">
        <v>0</v>
      </c>
      <c r="AK2044">
        <v>0</v>
      </c>
      <c r="AL2044">
        <v>0</v>
      </c>
      <c r="AM2044">
        <v>0</v>
      </c>
      <c r="AN2044">
        <v>0</v>
      </c>
      <c r="AP2044">
        <v>4</v>
      </c>
      <c r="AQ2044">
        <v>1</v>
      </c>
      <c r="AS2044">
        <v>2</v>
      </c>
      <c r="AT2044">
        <v>2</v>
      </c>
      <c r="AU2044">
        <v>1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1028</v>
      </c>
      <c r="BE2044" t="s">
        <v>1606</v>
      </c>
      <c r="BF2044" t="s">
        <v>1606</v>
      </c>
      <c r="BG2044">
        <v>152</v>
      </c>
      <c r="BH2044">
        <v>59</v>
      </c>
      <c r="BI2044">
        <v>1028</v>
      </c>
      <c r="BJ2044">
        <v>1</v>
      </c>
      <c r="BK2044">
        <v>3</v>
      </c>
      <c r="BM2044">
        <v>1</v>
      </c>
      <c r="BR2044">
        <v>87</v>
      </c>
      <c r="BS2044">
        <v>235</v>
      </c>
      <c r="BU2044">
        <v>37</v>
      </c>
      <c r="BW2044">
        <v>298</v>
      </c>
      <c r="BY2044">
        <v>67</v>
      </c>
      <c r="CA2044">
        <v>601</v>
      </c>
      <c r="CC2044">
        <v>39</v>
      </c>
      <c r="CE2044">
        <v>80</v>
      </c>
      <c r="CG2044" t="s">
        <v>1202</v>
      </c>
      <c r="CH2044">
        <v>1</v>
      </c>
      <c r="CI2044" t="s">
        <v>1607</v>
      </c>
      <c r="CJ2044">
        <v>4</v>
      </c>
      <c r="CL2044">
        <v>2</v>
      </c>
      <c r="CM2044">
        <v>36</v>
      </c>
      <c r="CN2044">
        <v>36</v>
      </c>
      <c r="CO2044">
        <v>15</v>
      </c>
      <c r="CP2044">
        <v>199</v>
      </c>
      <c r="CQ2044">
        <v>237</v>
      </c>
      <c r="CR2044">
        <v>44</v>
      </c>
      <c r="CS2044">
        <v>63</v>
      </c>
      <c r="CT2044">
        <v>23</v>
      </c>
      <c r="CU2044">
        <v>27</v>
      </c>
      <c r="CV2044">
        <v>14</v>
      </c>
      <c r="CW2044">
        <v>294</v>
      </c>
      <c r="CY2044">
        <v>151</v>
      </c>
      <c r="CZ2044">
        <v>592</v>
      </c>
      <c r="DA2044">
        <v>26</v>
      </c>
      <c r="DB2044">
        <v>45</v>
      </c>
      <c r="DC2044">
        <v>79</v>
      </c>
      <c r="DD2044">
        <v>2</v>
      </c>
      <c r="DE2044">
        <v>1</v>
      </c>
      <c r="DF2044">
        <v>2.5536703601108032E+16</v>
      </c>
      <c r="DG2044">
        <v>5</v>
      </c>
      <c r="DH2044">
        <v>0</v>
      </c>
      <c r="DI2044">
        <v>60</v>
      </c>
      <c r="DJ2044">
        <v>2265222222222222</v>
      </c>
      <c r="DK2044">
        <v>1.5239991770404444E+16</v>
      </c>
      <c r="DL2044">
        <v>5261725483080831</v>
      </c>
      <c r="DM2044">
        <v>-6.3827451691916928E+16</v>
      </c>
      <c r="DN2044">
        <v>3999177040444408</v>
      </c>
      <c r="DO2044">
        <v>0</v>
      </c>
      <c r="DP2044">
        <v>0</v>
      </c>
      <c r="DQ2044">
        <v>0</v>
      </c>
      <c r="DR2044">
        <v>1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1</v>
      </c>
      <c r="EA2044">
        <v>0</v>
      </c>
      <c r="EB2044">
        <v>0</v>
      </c>
      <c r="EC2044">
        <v>1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1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1</v>
      </c>
      <c r="ER2044">
        <v>0</v>
      </c>
      <c r="ES2044">
        <v>1</v>
      </c>
      <c r="ET2044">
        <v>1</v>
      </c>
      <c r="EU2044">
        <v>0</v>
      </c>
      <c r="EV2044">
        <v>0</v>
      </c>
      <c r="EW2044">
        <v>1</v>
      </c>
      <c r="EX2044">
        <v>0</v>
      </c>
      <c r="EY2044">
        <v>1</v>
      </c>
      <c r="EZ2044">
        <v>1</v>
      </c>
      <c r="FA2044" t="s">
        <v>946</v>
      </c>
      <c r="FV2044" t="s">
        <v>1606</v>
      </c>
      <c r="HA2044" s="5"/>
      <c r="HB2044" t="s">
        <v>1606</v>
      </c>
      <c r="HC2044" t="s">
        <v>1606</v>
      </c>
      <c r="HV2044" t="s">
        <v>1606</v>
      </c>
      <c r="HX2044" t="s">
        <v>1606</v>
      </c>
      <c r="HZ2044" t="s">
        <v>1606</v>
      </c>
      <c r="IB2044" t="s">
        <v>1606</v>
      </c>
      <c r="IC2044" t="s">
        <v>1606</v>
      </c>
      <c r="ID2044" t="s">
        <v>1606</v>
      </c>
      <c r="IE2044" t="s">
        <v>1606</v>
      </c>
      <c r="IF2044" t="s">
        <v>1606</v>
      </c>
      <c r="IS2044">
        <v>253422</v>
      </c>
      <c r="IT2044">
        <v>511797</v>
      </c>
      <c r="IW2044">
        <v>226008</v>
      </c>
      <c r="IX2044">
        <v>552134</v>
      </c>
      <c r="JC2044">
        <v>204496</v>
      </c>
      <c r="JD2044">
        <v>332735</v>
      </c>
      <c r="JK2044">
        <v>3</v>
      </c>
      <c r="KS2044" t="s">
        <v>1607</v>
      </c>
      <c r="LF2044">
        <v>1</v>
      </c>
      <c r="LI2044">
        <v>2</v>
      </c>
      <c r="LW2044">
        <v>2</v>
      </c>
      <c r="MA2044">
        <v>1</v>
      </c>
      <c r="MD2044">
        <v>2</v>
      </c>
      <c r="MJ2044">
        <v>2</v>
      </c>
      <c r="MK2044" t="s">
        <v>1607</v>
      </c>
      <c r="ML2044">
        <v>2</v>
      </c>
      <c r="NI2044" t="s">
        <v>1607</v>
      </c>
      <c r="NZ2044">
        <v>3</v>
      </c>
      <c r="OG2044">
        <v>3</v>
      </c>
      <c r="OJ2044">
        <v>3</v>
      </c>
      <c r="OS2044">
        <v>3</v>
      </c>
      <c r="OW2044">
        <v>3</v>
      </c>
      <c r="PM2044">
        <v>2</v>
      </c>
      <c r="QD2044">
        <v>3</v>
      </c>
      <c r="QM2044">
        <v>2</v>
      </c>
      <c r="QO2044">
        <v>3</v>
      </c>
      <c r="QV2044">
        <v>2</v>
      </c>
      <c r="RR2044" t="s">
        <v>1607</v>
      </c>
      <c r="TN2044" t="s">
        <v>1607</v>
      </c>
      <c r="VB2044">
        <v>1</v>
      </c>
      <c r="VD2044">
        <v>3</v>
      </c>
      <c r="VF2044">
        <v>2</v>
      </c>
      <c r="VL2044">
        <v>2</v>
      </c>
      <c r="VS2044">
        <v>3</v>
      </c>
      <c r="WP2044">
        <v>1</v>
      </c>
      <c r="XD2044">
        <v>3</v>
      </c>
      <c r="YC2044">
        <v>3</v>
      </c>
      <c r="ZC2044">
        <v>2</v>
      </c>
      <c r="ZM2044">
        <v>1</v>
      </c>
      <c r="ZO2044">
        <v>2</v>
      </c>
      <c r="ZP2044">
        <v>2</v>
      </c>
      <c r="ZV2044">
        <v>4</v>
      </c>
      <c r="AAU2044" t="s">
        <v>1607</v>
      </c>
      <c r="ABA2044" t="s">
        <v>1607</v>
      </c>
      <c r="ABM2044" t="s">
        <v>1607</v>
      </c>
      <c r="ADN2044" t="s">
        <v>1606</v>
      </c>
      <c r="ADP2044" t="s">
        <v>1606</v>
      </c>
      <c r="AEF2044" t="s">
        <v>1606</v>
      </c>
      <c r="AGG2044" t="s">
        <v>1606</v>
      </c>
      <c r="AHD2044">
        <v>50</v>
      </c>
      <c r="AHE2044">
        <v>7</v>
      </c>
      <c r="AHH2044">
        <v>561</v>
      </c>
      <c r="AHI2044">
        <v>7</v>
      </c>
      <c r="AHN2044">
        <v>305</v>
      </c>
      <c r="AHO2044">
        <v>10</v>
      </c>
    </row>
    <row r="2045" spans="1:911" x14ac:dyDescent="0.35">
      <c r="A2045">
        <v>75410</v>
      </c>
      <c r="B2045">
        <v>55</v>
      </c>
      <c r="C2045">
        <v>2</v>
      </c>
      <c r="D2045">
        <v>0</v>
      </c>
      <c r="E2045">
        <v>1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1</v>
      </c>
      <c r="L2045">
        <v>5</v>
      </c>
      <c r="M2045">
        <v>6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0</v>
      </c>
      <c r="V2045">
        <v>2</v>
      </c>
      <c r="W2045">
        <v>5</v>
      </c>
      <c r="X2045">
        <v>116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1</v>
      </c>
      <c r="AG2045">
        <v>0</v>
      </c>
      <c r="AH2045">
        <v>0</v>
      </c>
      <c r="AI2045">
        <v>1</v>
      </c>
      <c r="AJ2045">
        <v>0</v>
      </c>
      <c r="AK2045">
        <v>0</v>
      </c>
      <c r="AL2045">
        <v>0</v>
      </c>
      <c r="AM2045">
        <v>0</v>
      </c>
      <c r="AN2045">
        <v>0</v>
      </c>
      <c r="AP2045">
        <v>4</v>
      </c>
      <c r="AQ2045">
        <v>1</v>
      </c>
      <c r="AS2045">
        <v>2</v>
      </c>
      <c r="AT2045">
        <v>2</v>
      </c>
      <c r="AU2045">
        <v>1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1028</v>
      </c>
      <c r="BE2045" t="s">
        <v>1606</v>
      </c>
      <c r="BF2045" t="s">
        <v>1606</v>
      </c>
      <c r="BG2045">
        <v>152</v>
      </c>
      <c r="BH2045">
        <v>59</v>
      </c>
      <c r="BI2045">
        <v>1028</v>
      </c>
      <c r="BJ2045">
        <v>1</v>
      </c>
      <c r="BK2045">
        <v>3</v>
      </c>
      <c r="BM2045">
        <v>1</v>
      </c>
      <c r="BR2045">
        <v>87</v>
      </c>
      <c r="BS2045">
        <v>235</v>
      </c>
      <c r="BU2045">
        <v>37</v>
      </c>
      <c r="BW2045">
        <v>298</v>
      </c>
      <c r="BY2045">
        <v>67</v>
      </c>
      <c r="CA2045">
        <v>601</v>
      </c>
      <c r="CC2045">
        <v>39</v>
      </c>
      <c r="CE2045">
        <v>80</v>
      </c>
      <c r="CG2045" t="s">
        <v>1202</v>
      </c>
      <c r="CH2045">
        <v>1</v>
      </c>
      <c r="CI2045" t="s">
        <v>1607</v>
      </c>
      <c r="CJ2045">
        <v>4</v>
      </c>
      <c r="CL2045">
        <v>2</v>
      </c>
      <c r="CM2045">
        <v>36</v>
      </c>
      <c r="CN2045">
        <v>36</v>
      </c>
      <c r="CO2045">
        <v>15</v>
      </c>
      <c r="CP2045">
        <v>199</v>
      </c>
      <c r="CQ2045">
        <v>237</v>
      </c>
      <c r="CR2045">
        <v>44</v>
      </c>
      <c r="CS2045">
        <v>63</v>
      </c>
      <c r="CT2045">
        <v>23</v>
      </c>
      <c r="CU2045">
        <v>27</v>
      </c>
      <c r="CV2045">
        <v>14</v>
      </c>
      <c r="CW2045">
        <v>294</v>
      </c>
      <c r="CY2045">
        <v>151</v>
      </c>
      <c r="CZ2045">
        <v>592</v>
      </c>
      <c r="DA2045">
        <v>26</v>
      </c>
      <c r="DB2045">
        <v>45</v>
      </c>
      <c r="DC2045">
        <v>79</v>
      </c>
      <c r="DD2045">
        <v>2</v>
      </c>
      <c r="DE2045">
        <v>1</v>
      </c>
      <c r="DF2045">
        <v>2.5536703601108032E+16</v>
      </c>
      <c r="DG2045">
        <v>5</v>
      </c>
      <c r="DH2045">
        <v>0</v>
      </c>
      <c r="DI2045">
        <v>60</v>
      </c>
      <c r="DJ2045">
        <v>2265222222222222</v>
      </c>
      <c r="DK2045">
        <v>1.5239991770404444E+16</v>
      </c>
      <c r="DL2045">
        <v>5261725483080831</v>
      </c>
      <c r="DM2045">
        <v>-6.3827451691916928E+16</v>
      </c>
      <c r="DN2045">
        <v>3999177040444408</v>
      </c>
      <c r="DO2045">
        <v>0</v>
      </c>
      <c r="DP2045">
        <v>0</v>
      </c>
      <c r="DQ2045">
        <v>0</v>
      </c>
      <c r="DR2045">
        <v>1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1</v>
      </c>
      <c r="EA2045">
        <v>0</v>
      </c>
      <c r="EB2045">
        <v>0</v>
      </c>
      <c r="EC2045">
        <v>1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1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1</v>
      </c>
      <c r="ER2045">
        <v>0</v>
      </c>
      <c r="ES2045">
        <v>1</v>
      </c>
      <c r="ET2045">
        <v>1</v>
      </c>
      <c r="EU2045">
        <v>0</v>
      </c>
      <c r="EV2045">
        <v>0</v>
      </c>
      <c r="EW2045">
        <v>1</v>
      </c>
      <c r="EX2045">
        <v>0</v>
      </c>
      <c r="EY2045">
        <v>1</v>
      </c>
      <c r="EZ2045">
        <v>1</v>
      </c>
      <c r="FA2045" t="s">
        <v>946</v>
      </c>
      <c r="FV2045" t="s">
        <v>1606</v>
      </c>
      <c r="HA2045" s="5"/>
      <c r="HB2045" t="s">
        <v>1606</v>
      </c>
      <c r="HC2045" t="s">
        <v>1606</v>
      </c>
      <c r="HV2045" t="s">
        <v>1606</v>
      </c>
      <c r="HX2045" t="s">
        <v>1606</v>
      </c>
      <c r="HZ2045" t="s">
        <v>1606</v>
      </c>
      <c r="IB2045" t="s">
        <v>1606</v>
      </c>
      <c r="IC2045" t="s">
        <v>1606</v>
      </c>
      <c r="ID2045" t="s">
        <v>1606</v>
      </c>
      <c r="IE2045" t="s">
        <v>1606</v>
      </c>
      <c r="IF2045" t="s">
        <v>1606</v>
      </c>
      <c r="IS2045">
        <v>26777</v>
      </c>
      <c r="IT2045">
        <v>490443</v>
      </c>
      <c r="IW2045">
        <v>224839</v>
      </c>
      <c r="IX2045">
        <v>484755</v>
      </c>
      <c r="JC2045">
        <v>211149</v>
      </c>
      <c r="JD2045">
        <v>3496</v>
      </c>
      <c r="JK2045">
        <v>2</v>
      </c>
      <c r="KS2045" t="s">
        <v>1607</v>
      </c>
      <c r="LF2045">
        <v>1</v>
      </c>
      <c r="LI2045">
        <v>2</v>
      </c>
      <c r="LW2045">
        <v>2</v>
      </c>
      <c r="MA2045">
        <v>2</v>
      </c>
      <c r="MD2045">
        <v>2</v>
      </c>
      <c r="MJ2045">
        <v>1</v>
      </c>
      <c r="MK2045" t="s">
        <v>1607</v>
      </c>
      <c r="ML2045">
        <v>2</v>
      </c>
      <c r="NI2045" t="s">
        <v>1607</v>
      </c>
      <c r="NZ2045">
        <v>2</v>
      </c>
      <c r="OG2045">
        <v>2</v>
      </c>
      <c r="OJ2045">
        <v>4</v>
      </c>
      <c r="OS2045">
        <v>2</v>
      </c>
      <c r="PM2045">
        <v>2</v>
      </c>
      <c r="QD2045">
        <v>2</v>
      </c>
      <c r="QM2045">
        <v>1</v>
      </c>
      <c r="QO2045">
        <v>3</v>
      </c>
      <c r="QV2045">
        <v>1</v>
      </c>
      <c r="RK2045">
        <v>2</v>
      </c>
      <c r="RR2045" t="s">
        <v>1607</v>
      </c>
      <c r="TN2045" t="s">
        <v>1607</v>
      </c>
      <c r="VB2045">
        <v>1</v>
      </c>
      <c r="VD2045">
        <v>3</v>
      </c>
      <c r="VF2045">
        <v>2</v>
      </c>
      <c r="VH2045">
        <v>2</v>
      </c>
      <c r="VL2045">
        <v>3</v>
      </c>
      <c r="VS2045">
        <v>4</v>
      </c>
      <c r="WP2045">
        <v>1</v>
      </c>
      <c r="XD2045">
        <v>4</v>
      </c>
      <c r="YC2045">
        <v>4</v>
      </c>
      <c r="ZC2045">
        <v>2</v>
      </c>
      <c r="ZM2045">
        <v>1</v>
      </c>
      <c r="ZO2045">
        <v>2</v>
      </c>
      <c r="ZV2045">
        <v>4</v>
      </c>
      <c r="AAU2045" t="s">
        <v>1607</v>
      </c>
      <c r="ABA2045" t="s">
        <v>1607</v>
      </c>
      <c r="ABM2045" t="s">
        <v>1607</v>
      </c>
      <c r="ADN2045" t="s">
        <v>1606</v>
      </c>
      <c r="ADP2045" t="s">
        <v>1606</v>
      </c>
      <c r="AEF2045" t="s">
        <v>1606</v>
      </c>
      <c r="AGG2045" t="s">
        <v>1606</v>
      </c>
      <c r="AHD2045">
        <v>503</v>
      </c>
      <c r="AHE2045">
        <v>7</v>
      </c>
      <c r="AHH2045">
        <v>522</v>
      </c>
      <c r="AHI2045">
        <v>7</v>
      </c>
      <c r="AHN2045">
        <v>331</v>
      </c>
      <c r="AHO2045">
        <v>10</v>
      </c>
    </row>
    <row r="2046" spans="1:911" x14ac:dyDescent="0.35">
      <c r="A2046">
        <v>75410</v>
      </c>
      <c r="B2046">
        <v>55</v>
      </c>
      <c r="C2046">
        <v>2</v>
      </c>
      <c r="D2046">
        <v>0</v>
      </c>
      <c r="E2046">
        <v>1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1</v>
      </c>
      <c r="L2046">
        <v>5</v>
      </c>
      <c r="M2046">
        <v>6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1</v>
      </c>
      <c r="U2046">
        <v>0</v>
      </c>
      <c r="V2046">
        <v>2</v>
      </c>
      <c r="W2046">
        <v>5</v>
      </c>
      <c r="X2046">
        <v>116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</v>
      </c>
      <c r="AG2046">
        <v>0</v>
      </c>
      <c r="AH2046">
        <v>0</v>
      </c>
      <c r="AI2046">
        <v>1</v>
      </c>
      <c r="AJ2046">
        <v>0</v>
      </c>
      <c r="AK2046">
        <v>0</v>
      </c>
      <c r="AL2046">
        <v>0</v>
      </c>
      <c r="AM2046">
        <v>0</v>
      </c>
      <c r="AN2046">
        <v>0</v>
      </c>
      <c r="AP2046">
        <v>4</v>
      </c>
      <c r="AQ2046">
        <v>1</v>
      </c>
      <c r="AS2046">
        <v>2</v>
      </c>
      <c r="AT2046">
        <v>2</v>
      </c>
      <c r="AU2046">
        <v>1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1028</v>
      </c>
      <c r="BE2046" t="s">
        <v>1606</v>
      </c>
      <c r="BF2046" t="s">
        <v>1606</v>
      </c>
      <c r="BG2046">
        <v>152</v>
      </c>
      <c r="BH2046">
        <v>59</v>
      </c>
      <c r="BI2046">
        <v>1028</v>
      </c>
      <c r="BJ2046">
        <v>1</v>
      </c>
      <c r="BK2046">
        <v>3</v>
      </c>
      <c r="BM2046">
        <v>1</v>
      </c>
      <c r="BR2046">
        <v>87</v>
      </c>
      <c r="BS2046">
        <v>235</v>
      </c>
      <c r="BU2046">
        <v>37</v>
      </c>
      <c r="BW2046">
        <v>298</v>
      </c>
      <c r="BY2046">
        <v>67</v>
      </c>
      <c r="CA2046">
        <v>601</v>
      </c>
      <c r="CC2046">
        <v>39</v>
      </c>
      <c r="CE2046">
        <v>80</v>
      </c>
      <c r="CG2046" t="s">
        <v>1202</v>
      </c>
      <c r="CH2046">
        <v>1</v>
      </c>
      <c r="CI2046" t="s">
        <v>1607</v>
      </c>
      <c r="CJ2046">
        <v>4</v>
      </c>
      <c r="CL2046">
        <v>2</v>
      </c>
      <c r="CM2046">
        <v>36</v>
      </c>
      <c r="CN2046">
        <v>36</v>
      </c>
      <c r="CO2046">
        <v>15</v>
      </c>
      <c r="CP2046">
        <v>199</v>
      </c>
      <c r="CQ2046">
        <v>237</v>
      </c>
      <c r="CR2046">
        <v>44</v>
      </c>
      <c r="CS2046">
        <v>63</v>
      </c>
      <c r="CT2046">
        <v>23</v>
      </c>
      <c r="CU2046">
        <v>27</v>
      </c>
      <c r="CV2046">
        <v>14</v>
      </c>
      <c r="CW2046">
        <v>294</v>
      </c>
      <c r="CY2046">
        <v>151</v>
      </c>
      <c r="CZ2046">
        <v>592</v>
      </c>
      <c r="DA2046">
        <v>26</v>
      </c>
      <c r="DB2046">
        <v>45</v>
      </c>
      <c r="DC2046">
        <v>79</v>
      </c>
      <c r="DD2046">
        <v>2</v>
      </c>
      <c r="DE2046">
        <v>1</v>
      </c>
      <c r="DF2046">
        <v>2.5536703601108032E+16</v>
      </c>
      <c r="DG2046">
        <v>5</v>
      </c>
      <c r="DH2046">
        <v>0</v>
      </c>
      <c r="DI2046">
        <v>60</v>
      </c>
      <c r="DJ2046">
        <v>2265222222222222</v>
      </c>
      <c r="DK2046">
        <v>1.5239991770404444E+16</v>
      </c>
      <c r="DL2046">
        <v>5261725483080831</v>
      </c>
      <c r="DM2046">
        <v>-6.3827451691916928E+16</v>
      </c>
      <c r="DN2046">
        <v>3999177040444408</v>
      </c>
      <c r="DO2046">
        <v>0</v>
      </c>
      <c r="DP2046">
        <v>0</v>
      </c>
      <c r="DQ2046">
        <v>0</v>
      </c>
      <c r="DR2046">
        <v>1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1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1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1</v>
      </c>
      <c r="ER2046">
        <v>0</v>
      </c>
      <c r="ES2046">
        <v>1</v>
      </c>
      <c r="ET2046">
        <v>1</v>
      </c>
      <c r="EU2046">
        <v>0</v>
      </c>
      <c r="EV2046">
        <v>0</v>
      </c>
      <c r="EW2046">
        <v>1</v>
      </c>
      <c r="EX2046">
        <v>0</v>
      </c>
      <c r="EY2046">
        <v>1</v>
      </c>
      <c r="EZ2046">
        <v>1</v>
      </c>
      <c r="FA2046" t="s">
        <v>946</v>
      </c>
      <c r="FV2046" t="s">
        <v>1606</v>
      </c>
      <c r="HA2046" s="5"/>
      <c r="HB2046" t="s">
        <v>1606</v>
      </c>
      <c r="HC2046" t="s">
        <v>1606</v>
      </c>
      <c r="HV2046" t="s">
        <v>1606</v>
      </c>
      <c r="HX2046" t="s">
        <v>1606</v>
      </c>
      <c r="HZ2046" t="s">
        <v>1606</v>
      </c>
      <c r="IB2046" t="s">
        <v>1606</v>
      </c>
      <c r="IC2046" t="s">
        <v>1606</v>
      </c>
      <c r="ID2046" t="s">
        <v>1606</v>
      </c>
      <c r="IE2046" t="s">
        <v>1606</v>
      </c>
      <c r="IF2046" t="s">
        <v>1606</v>
      </c>
      <c r="IS2046">
        <v>253422</v>
      </c>
      <c r="IT2046">
        <v>511797</v>
      </c>
      <c r="IW2046">
        <v>224839</v>
      </c>
      <c r="IX2046">
        <v>484755</v>
      </c>
      <c r="JC2046">
        <v>211327</v>
      </c>
      <c r="JD2046">
        <v>330494</v>
      </c>
      <c r="JK2046">
        <v>2</v>
      </c>
      <c r="KS2046" t="s">
        <v>1607</v>
      </c>
      <c r="LF2046">
        <v>1</v>
      </c>
      <c r="LI2046">
        <v>2</v>
      </c>
      <c r="LW2046">
        <v>3</v>
      </c>
      <c r="MA2046">
        <v>1</v>
      </c>
      <c r="MD2046">
        <v>2</v>
      </c>
      <c r="MJ2046">
        <v>2</v>
      </c>
      <c r="MK2046" t="s">
        <v>1607</v>
      </c>
      <c r="ML2046">
        <v>2</v>
      </c>
      <c r="NI2046" t="s">
        <v>1607</v>
      </c>
      <c r="NZ2046">
        <v>2</v>
      </c>
      <c r="OG2046">
        <v>4</v>
      </c>
      <c r="OJ2046">
        <v>4</v>
      </c>
      <c r="OS2046">
        <v>2</v>
      </c>
      <c r="PM2046">
        <v>2</v>
      </c>
      <c r="QD2046">
        <v>2</v>
      </c>
      <c r="QM2046">
        <v>2</v>
      </c>
      <c r="QO2046">
        <v>2</v>
      </c>
      <c r="QV2046">
        <v>1</v>
      </c>
      <c r="RK2046">
        <v>2</v>
      </c>
      <c r="RR2046" t="s">
        <v>1607</v>
      </c>
      <c r="TN2046" t="s">
        <v>1607</v>
      </c>
      <c r="VB2046">
        <v>1</v>
      </c>
      <c r="VD2046">
        <v>1</v>
      </c>
      <c r="VF2046">
        <v>2</v>
      </c>
      <c r="VL2046">
        <v>1</v>
      </c>
      <c r="VS2046">
        <v>3</v>
      </c>
      <c r="XA2046">
        <v>3</v>
      </c>
      <c r="XD2046">
        <v>3</v>
      </c>
      <c r="YC2046">
        <v>3</v>
      </c>
      <c r="ZC2046">
        <v>2</v>
      </c>
      <c r="ZM2046">
        <v>1</v>
      </c>
      <c r="ZO2046">
        <v>2</v>
      </c>
      <c r="ZP2046">
        <v>2</v>
      </c>
      <c r="ZV2046">
        <v>4</v>
      </c>
      <c r="AAU2046" t="s">
        <v>1607</v>
      </c>
      <c r="ABA2046" t="s">
        <v>1607</v>
      </c>
      <c r="ABM2046" t="s">
        <v>1607</v>
      </c>
      <c r="ADN2046" t="s">
        <v>1606</v>
      </c>
      <c r="ADP2046" t="s">
        <v>1606</v>
      </c>
      <c r="AEF2046" t="s">
        <v>1606</v>
      </c>
      <c r="AGG2046" t="s">
        <v>1606</v>
      </c>
      <c r="AHD2046">
        <v>511</v>
      </c>
      <c r="AHE2046">
        <v>7</v>
      </c>
      <c r="AHH2046">
        <v>559</v>
      </c>
      <c r="AHI2046">
        <v>7</v>
      </c>
      <c r="AHN2046">
        <v>28</v>
      </c>
      <c r="AHO2046">
        <v>10</v>
      </c>
    </row>
    <row r="2047" spans="1:911" x14ac:dyDescent="0.35">
      <c r="A2047">
        <v>75410</v>
      </c>
      <c r="B2047">
        <v>55</v>
      </c>
      <c r="C2047">
        <v>2</v>
      </c>
      <c r="D2047">
        <v>0</v>
      </c>
      <c r="E2047">
        <v>1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1</v>
      </c>
      <c r="L2047">
        <v>5</v>
      </c>
      <c r="M2047">
        <v>6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</v>
      </c>
      <c r="U2047">
        <v>0</v>
      </c>
      <c r="V2047">
        <v>2</v>
      </c>
      <c r="W2047">
        <v>5</v>
      </c>
      <c r="X2047">
        <v>116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1</v>
      </c>
      <c r="AG2047">
        <v>0</v>
      </c>
      <c r="AH2047">
        <v>0</v>
      </c>
      <c r="AI2047">
        <v>1</v>
      </c>
      <c r="AJ2047">
        <v>0</v>
      </c>
      <c r="AK2047">
        <v>0</v>
      </c>
      <c r="AL2047">
        <v>0</v>
      </c>
      <c r="AM2047">
        <v>0</v>
      </c>
      <c r="AN2047">
        <v>0</v>
      </c>
      <c r="AP2047">
        <v>4</v>
      </c>
      <c r="AQ2047">
        <v>1</v>
      </c>
      <c r="AS2047">
        <v>2</v>
      </c>
      <c r="AT2047">
        <v>2</v>
      </c>
      <c r="AU2047">
        <v>1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1028</v>
      </c>
      <c r="BE2047" t="s">
        <v>1606</v>
      </c>
      <c r="BF2047" t="s">
        <v>1606</v>
      </c>
      <c r="BG2047">
        <v>152</v>
      </c>
      <c r="BH2047">
        <v>59</v>
      </c>
      <c r="BI2047">
        <v>1028</v>
      </c>
      <c r="BJ2047">
        <v>1</v>
      </c>
      <c r="BK2047">
        <v>3</v>
      </c>
      <c r="BM2047">
        <v>1</v>
      </c>
      <c r="BR2047">
        <v>87</v>
      </c>
      <c r="BS2047">
        <v>235</v>
      </c>
      <c r="BU2047">
        <v>37</v>
      </c>
      <c r="BW2047">
        <v>298</v>
      </c>
      <c r="BY2047">
        <v>67</v>
      </c>
      <c r="CA2047">
        <v>601</v>
      </c>
      <c r="CC2047">
        <v>39</v>
      </c>
      <c r="CE2047">
        <v>80</v>
      </c>
      <c r="CG2047" t="s">
        <v>1202</v>
      </c>
      <c r="CH2047">
        <v>1</v>
      </c>
      <c r="CI2047" t="s">
        <v>1607</v>
      </c>
      <c r="CJ2047">
        <v>4</v>
      </c>
      <c r="CL2047">
        <v>2</v>
      </c>
      <c r="CM2047">
        <v>36</v>
      </c>
      <c r="CN2047">
        <v>36</v>
      </c>
      <c r="CO2047">
        <v>15</v>
      </c>
      <c r="CP2047">
        <v>199</v>
      </c>
      <c r="CQ2047">
        <v>237</v>
      </c>
      <c r="CR2047">
        <v>44</v>
      </c>
      <c r="CS2047">
        <v>63</v>
      </c>
      <c r="CT2047">
        <v>23</v>
      </c>
      <c r="CU2047">
        <v>27</v>
      </c>
      <c r="CV2047">
        <v>14</v>
      </c>
      <c r="CW2047">
        <v>294</v>
      </c>
      <c r="CY2047">
        <v>151</v>
      </c>
      <c r="CZ2047">
        <v>592</v>
      </c>
      <c r="DA2047">
        <v>26</v>
      </c>
      <c r="DB2047">
        <v>45</v>
      </c>
      <c r="DC2047">
        <v>79</v>
      </c>
      <c r="DD2047">
        <v>2</v>
      </c>
      <c r="DE2047">
        <v>1</v>
      </c>
      <c r="DF2047">
        <v>2.5536703601108032E+16</v>
      </c>
      <c r="DG2047">
        <v>5</v>
      </c>
      <c r="DH2047">
        <v>0</v>
      </c>
      <c r="DI2047">
        <v>60</v>
      </c>
      <c r="DJ2047">
        <v>2265222222222222</v>
      </c>
      <c r="DK2047">
        <v>1.5239991770404444E+16</v>
      </c>
      <c r="DL2047">
        <v>5261725483080831</v>
      </c>
      <c r="DM2047">
        <v>-6.3827451691916928E+16</v>
      </c>
      <c r="DN2047">
        <v>3999177040444408</v>
      </c>
      <c r="DO2047">
        <v>0</v>
      </c>
      <c r="DP2047">
        <v>0</v>
      </c>
      <c r="DQ2047">
        <v>0</v>
      </c>
      <c r="DR2047">
        <v>1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1</v>
      </c>
      <c r="EA2047">
        <v>0</v>
      </c>
      <c r="EB2047">
        <v>0</v>
      </c>
      <c r="EC2047">
        <v>1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1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1</v>
      </c>
      <c r="ER2047">
        <v>0</v>
      </c>
      <c r="ES2047">
        <v>1</v>
      </c>
      <c r="ET2047">
        <v>1</v>
      </c>
      <c r="EU2047">
        <v>0</v>
      </c>
      <c r="EV2047">
        <v>0</v>
      </c>
      <c r="EW2047">
        <v>1</v>
      </c>
      <c r="EX2047">
        <v>0</v>
      </c>
      <c r="EY2047">
        <v>1</v>
      </c>
      <c r="EZ2047">
        <v>1</v>
      </c>
      <c r="FA2047" t="s">
        <v>946</v>
      </c>
      <c r="FV2047" t="s">
        <v>1606</v>
      </c>
      <c r="HA2047" s="5"/>
      <c r="HB2047" t="s">
        <v>1606</v>
      </c>
      <c r="HC2047" t="s">
        <v>1606</v>
      </c>
      <c r="HV2047" t="s">
        <v>1606</v>
      </c>
      <c r="HX2047" t="s">
        <v>1606</v>
      </c>
      <c r="HZ2047" t="s">
        <v>1606</v>
      </c>
      <c r="IB2047" t="s">
        <v>1606</v>
      </c>
      <c r="IC2047" t="s">
        <v>1606</v>
      </c>
      <c r="ID2047" t="s">
        <v>1606</v>
      </c>
      <c r="IE2047" t="s">
        <v>1606</v>
      </c>
      <c r="IF2047" t="s">
        <v>1606</v>
      </c>
      <c r="IU2047">
        <v>25074</v>
      </c>
      <c r="IV2047">
        <v>620817</v>
      </c>
      <c r="JE2047">
        <v>19165</v>
      </c>
      <c r="JF2047">
        <v>417265</v>
      </c>
      <c r="JG2047">
        <v>219511</v>
      </c>
      <c r="JH2047">
        <v>347136</v>
      </c>
      <c r="KS2047" t="s">
        <v>1607</v>
      </c>
      <c r="MK2047" t="s">
        <v>1607</v>
      </c>
      <c r="MO2047">
        <v>2</v>
      </c>
      <c r="MR2047">
        <v>1</v>
      </c>
      <c r="MS2047">
        <v>4</v>
      </c>
      <c r="MY2047">
        <v>2</v>
      </c>
      <c r="NC2047">
        <v>1</v>
      </c>
      <c r="NH2047">
        <v>4</v>
      </c>
      <c r="NI2047" t="s">
        <v>1607</v>
      </c>
      <c r="NN2047">
        <v>2</v>
      </c>
      <c r="NP2047">
        <v>2</v>
      </c>
      <c r="RR2047" t="s">
        <v>1607</v>
      </c>
      <c r="TN2047" t="s">
        <v>1607</v>
      </c>
      <c r="AAE2047">
        <v>2</v>
      </c>
      <c r="AAH2047">
        <v>2</v>
      </c>
      <c r="AAJ2047">
        <v>1</v>
      </c>
      <c r="AAN2047">
        <v>2</v>
      </c>
      <c r="AAQ2047">
        <v>2</v>
      </c>
      <c r="AAT2047">
        <v>2</v>
      </c>
      <c r="AAU2047" t="s">
        <v>1607</v>
      </c>
      <c r="AAV2047">
        <v>1</v>
      </c>
      <c r="AAY2047">
        <v>2</v>
      </c>
      <c r="AAZ2047">
        <v>2</v>
      </c>
      <c r="ABA2047" t="s">
        <v>1607</v>
      </c>
      <c r="ABH2047">
        <v>1</v>
      </c>
      <c r="ABI2047">
        <v>2</v>
      </c>
      <c r="ABK2047">
        <v>3</v>
      </c>
      <c r="ABL2047">
        <v>1</v>
      </c>
      <c r="ABM2047" t="s">
        <v>1607</v>
      </c>
      <c r="ABN2047">
        <v>2</v>
      </c>
      <c r="ABQ2047">
        <v>2</v>
      </c>
      <c r="ABR2047">
        <v>2</v>
      </c>
      <c r="ADK2047">
        <v>1</v>
      </c>
      <c r="ADL2047">
        <v>0</v>
      </c>
      <c r="ADN2047" t="s">
        <v>1606</v>
      </c>
      <c r="ADP2047" t="s">
        <v>1606</v>
      </c>
      <c r="AEF2047" t="s">
        <v>1606</v>
      </c>
      <c r="AGG2047" t="s">
        <v>1606</v>
      </c>
      <c r="AHF2047">
        <v>557</v>
      </c>
      <c r="AHG2047">
        <v>8</v>
      </c>
      <c r="AHP2047">
        <v>415</v>
      </c>
      <c r="AHQ2047">
        <v>7</v>
      </c>
      <c r="AHR2047">
        <v>337</v>
      </c>
      <c r="AHS2047">
        <v>7</v>
      </c>
    </row>
    <row r="2048" spans="1:911" x14ac:dyDescent="0.35">
      <c r="A2048">
        <v>75410</v>
      </c>
      <c r="B2048">
        <v>55</v>
      </c>
      <c r="C2048">
        <v>2</v>
      </c>
      <c r="D2048">
        <v>0</v>
      </c>
      <c r="E2048">
        <v>1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1</v>
      </c>
      <c r="L2048">
        <v>5</v>
      </c>
      <c r="M2048">
        <v>6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1</v>
      </c>
      <c r="U2048">
        <v>0</v>
      </c>
      <c r="V2048">
        <v>2</v>
      </c>
      <c r="W2048">
        <v>5</v>
      </c>
      <c r="X2048">
        <v>116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1</v>
      </c>
      <c r="AG2048">
        <v>0</v>
      </c>
      <c r="AH2048">
        <v>0</v>
      </c>
      <c r="AI2048">
        <v>1</v>
      </c>
      <c r="AJ2048">
        <v>0</v>
      </c>
      <c r="AK2048">
        <v>0</v>
      </c>
      <c r="AL2048">
        <v>0</v>
      </c>
      <c r="AM2048">
        <v>0</v>
      </c>
      <c r="AN2048">
        <v>0</v>
      </c>
      <c r="AP2048">
        <v>4</v>
      </c>
      <c r="AQ2048">
        <v>1</v>
      </c>
      <c r="AS2048">
        <v>2</v>
      </c>
      <c r="AT2048">
        <v>2</v>
      </c>
      <c r="AU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1028</v>
      </c>
      <c r="BE2048" t="s">
        <v>1606</v>
      </c>
      <c r="BF2048" t="s">
        <v>1606</v>
      </c>
      <c r="BG2048">
        <v>152</v>
      </c>
      <c r="BH2048">
        <v>59</v>
      </c>
      <c r="BI2048">
        <v>1028</v>
      </c>
      <c r="BJ2048">
        <v>1</v>
      </c>
      <c r="BK2048">
        <v>3</v>
      </c>
      <c r="BM2048">
        <v>1</v>
      </c>
      <c r="BR2048">
        <v>87</v>
      </c>
      <c r="BS2048">
        <v>235</v>
      </c>
      <c r="BU2048">
        <v>37</v>
      </c>
      <c r="BW2048">
        <v>298</v>
      </c>
      <c r="BY2048">
        <v>67</v>
      </c>
      <c r="CA2048">
        <v>601</v>
      </c>
      <c r="CC2048">
        <v>39</v>
      </c>
      <c r="CE2048">
        <v>80</v>
      </c>
      <c r="CG2048" t="s">
        <v>1202</v>
      </c>
      <c r="CH2048">
        <v>1</v>
      </c>
      <c r="CI2048" t="s">
        <v>1607</v>
      </c>
      <c r="CJ2048">
        <v>4</v>
      </c>
      <c r="CL2048">
        <v>2</v>
      </c>
      <c r="CM2048">
        <v>36</v>
      </c>
      <c r="CN2048">
        <v>36</v>
      </c>
      <c r="CO2048">
        <v>15</v>
      </c>
      <c r="CP2048">
        <v>199</v>
      </c>
      <c r="CQ2048">
        <v>237</v>
      </c>
      <c r="CR2048">
        <v>44</v>
      </c>
      <c r="CS2048">
        <v>63</v>
      </c>
      <c r="CT2048">
        <v>23</v>
      </c>
      <c r="CU2048">
        <v>27</v>
      </c>
      <c r="CV2048">
        <v>14</v>
      </c>
      <c r="CW2048">
        <v>294</v>
      </c>
      <c r="CY2048">
        <v>151</v>
      </c>
      <c r="CZ2048">
        <v>592</v>
      </c>
      <c r="DA2048">
        <v>26</v>
      </c>
      <c r="DB2048">
        <v>45</v>
      </c>
      <c r="DC2048">
        <v>79</v>
      </c>
      <c r="DD2048">
        <v>2</v>
      </c>
      <c r="DE2048">
        <v>1</v>
      </c>
      <c r="DF2048">
        <v>2.5536703601108032E+16</v>
      </c>
      <c r="DG2048">
        <v>5</v>
      </c>
      <c r="DH2048">
        <v>0</v>
      </c>
      <c r="DI2048">
        <v>60</v>
      </c>
      <c r="DJ2048">
        <v>2265222222222222</v>
      </c>
      <c r="DK2048">
        <v>1.5239991770404444E+16</v>
      </c>
      <c r="DL2048">
        <v>5261725483080831</v>
      </c>
      <c r="DM2048">
        <v>-6.3827451691916928E+16</v>
      </c>
      <c r="DN2048">
        <v>3999177040444408</v>
      </c>
      <c r="DO2048">
        <v>0</v>
      </c>
      <c r="DP2048">
        <v>0</v>
      </c>
      <c r="DQ2048">
        <v>0</v>
      </c>
      <c r="DR2048">
        <v>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1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1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1</v>
      </c>
      <c r="ER2048">
        <v>0</v>
      </c>
      <c r="ES2048">
        <v>1</v>
      </c>
      <c r="ET2048">
        <v>1</v>
      </c>
      <c r="EU2048">
        <v>0</v>
      </c>
      <c r="EV2048">
        <v>0</v>
      </c>
      <c r="EW2048">
        <v>1</v>
      </c>
      <c r="EX2048">
        <v>0</v>
      </c>
      <c r="EY2048">
        <v>1</v>
      </c>
      <c r="EZ2048">
        <v>1</v>
      </c>
      <c r="FA2048" t="s">
        <v>946</v>
      </c>
      <c r="FV2048" t="s">
        <v>1606</v>
      </c>
      <c r="FX2048">
        <v>0</v>
      </c>
      <c r="FY2048">
        <v>0</v>
      </c>
      <c r="FZ2048">
        <v>0</v>
      </c>
      <c r="GA2048">
        <v>0</v>
      </c>
      <c r="GB2048">
        <v>0</v>
      </c>
      <c r="GC2048">
        <v>0</v>
      </c>
      <c r="GD2048">
        <v>0</v>
      </c>
      <c r="GE2048">
        <v>0</v>
      </c>
      <c r="GF2048">
        <v>0</v>
      </c>
      <c r="GG2048">
        <v>0</v>
      </c>
      <c r="GH2048">
        <v>0</v>
      </c>
      <c r="GI2048">
        <v>0</v>
      </c>
      <c r="GJ2048">
        <v>0</v>
      </c>
      <c r="GK2048">
        <v>1</v>
      </c>
      <c r="HA2048" s="5"/>
      <c r="HB2048" t="s">
        <v>1606</v>
      </c>
      <c r="HC2048" t="s">
        <v>1606</v>
      </c>
      <c r="HD2048">
        <v>1</v>
      </c>
      <c r="HE2048">
        <v>1</v>
      </c>
      <c r="HF2048">
        <v>2</v>
      </c>
      <c r="HG2048">
        <v>1</v>
      </c>
      <c r="HH2048">
        <v>0</v>
      </c>
      <c r="HI2048">
        <v>0</v>
      </c>
      <c r="HJ2048">
        <v>0</v>
      </c>
      <c r="HK2048">
        <v>0</v>
      </c>
      <c r="HL2048">
        <v>0</v>
      </c>
      <c r="HM2048">
        <v>0</v>
      </c>
      <c r="HN2048">
        <v>0</v>
      </c>
      <c r="HO2048">
        <v>0</v>
      </c>
      <c r="HP2048">
        <v>0</v>
      </c>
      <c r="HQ2048">
        <v>0</v>
      </c>
      <c r="HR2048">
        <v>0</v>
      </c>
      <c r="HS2048">
        <v>0</v>
      </c>
      <c r="HT2048">
        <v>0</v>
      </c>
      <c r="HU2048">
        <v>1</v>
      </c>
      <c r="HV2048" t="s">
        <v>1606</v>
      </c>
      <c r="HX2048" t="s">
        <v>1606</v>
      </c>
      <c r="HZ2048" t="s">
        <v>1606</v>
      </c>
      <c r="IB2048" t="s">
        <v>1606</v>
      </c>
      <c r="IC2048" t="s">
        <v>1606</v>
      </c>
      <c r="ID2048" t="s">
        <v>1606</v>
      </c>
      <c r="IE2048" t="s">
        <v>1606</v>
      </c>
      <c r="IF2048" t="s">
        <v>1606</v>
      </c>
      <c r="IG2048">
        <v>2</v>
      </c>
      <c r="IH2048">
        <v>2</v>
      </c>
      <c r="II2048">
        <v>2</v>
      </c>
      <c r="IJ2048">
        <v>3</v>
      </c>
      <c r="IK2048">
        <v>2</v>
      </c>
      <c r="IL2048">
        <v>2</v>
      </c>
      <c r="IM2048">
        <v>3</v>
      </c>
      <c r="IN2048">
        <v>3</v>
      </c>
      <c r="IO2048">
        <v>2</v>
      </c>
      <c r="IP2048">
        <v>4</v>
      </c>
      <c r="IQ2048">
        <v>286295</v>
      </c>
      <c r="IR2048">
        <v>464804</v>
      </c>
      <c r="IS2048">
        <v>26777</v>
      </c>
      <c r="IT2048">
        <v>490443</v>
      </c>
      <c r="IU2048">
        <v>237587</v>
      </c>
      <c r="IV2048">
        <v>533668</v>
      </c>
      <c r="IW2048">
        <v>258002</v>
      </c>
      <c r="IX2048">
        <v>505218</v>
      </c>
      <c r="IY2048">
        <v>143584</v>
      </c>
      <c r="IZ2048">
        <v>607966</v>
      </c>
      <c r="JA2048">
        <v>169472</v>
      </c>
      <c r="JB2048">
        <v>559785</v>
      </c>
      <c r="JC2048">
        <v>190734</v>
      </c>
      <c r="JD2048">
        <v>358606</v>
      </c>
      <c r="JE2048">
        <v>19165</v>
      </c>
      <c r="JF2048">
        <v>417265</v>
      </c>
      <c r="JG2048">
        <v>266802</v>
      </c>
      <c r="JH2048">
        <v>323506</v>
      </c>
      <c r="JK2048">
        <v>4</v>
      </c>
      <c r="JU2048">
        <v>2</v>
      </c>
      <c r="JY2048">
        <v>1</v>
      </c>
      <c r="KB2048">
        <v>1</v>
      </c>
      <c r="KF2048">
        <v>2</v>
      </c>
      <c r="KM2048">
        <v>1</v>
      </c>
      <c r="KP2048">
        <v>1</v>
      </c>
      <c r="KR2048">
        <v>3</v>
      </c>
      <c r="KS2048" t="s">
        <v>1607</v>
      </c>
      <c r="KU2048">
        <v>2</v>
      </c>
      <c r="LF2048">
        <v>1</v>
      </c>
      <c r="LI2048">
        <v>2</v>
      </c>
      <c r="LW2048">
        <v>3</v>
      </c>
      <c r="MA2048">
        <v>1</v>
      </c>
      <c r="MD2048">
        <v>2</v>
      </c>
      <c r="MJ2048">
        <v>1</v>
      </c>
      <c r="MK2048" t="s">
        <v>1607</v>
      </c>
      <c r="ML2048">
        <v>2</v>
      </c>
      <c r="MP2048">
        <v>1</v>
      </c>
      <c r="MR2048">
        <v>1</v>
      </c>
      <c r="MS2048">
        <v>2</v>
      </c>
      <c r="MY2048">
        <v>2</v>
      </c>
      <c r="NB2048">
        <v>1</v>
      </c>
      <c r="NH2048">
        <v>2</v>
      </c>
      <c r="NI2048" t="s">
        <v>1607</v>
      </c>
      <c r="NM2048">
        <v>3</v>
      </c>
      <c r="NQ2048">
        <v>1</v>
      </c>
      <c r="NZ2048">
        <v>2</v>
      </c>
      <c r="OG2048">
        <v>4</v>
      </c>
      <c r="OJ2048">
        <v>4</v>
      </c>
      <c r="OS2048">
        <v>2</v>
      </c>
      <c r="PM2048">
        <v>2</v>
      </c>
      <c r="QD2048">
        <v>2</v>
      </c>
      <c r="QM2048">
        <v>2</v>
      </c>
      <c r="QO2048">
        <v>2</v>
      </c>
      <c r="QV2048">
        <v>5</v>
      </c>
      <c r="RK2048">
        <v>2</v>
      </c>
      <c r="RM2048">
        <v>3</v>
      </c>
      <c r="RO2048">
        <v>4</v>
      </c>
      <c r="RQ2048">
        <v>4</v>
      </c>
      <c r="RR2048" t="s">
        <v>1607</v>
      </c>
      <c r="RV2048">
        <v>4</v>
      </c>
      <c r="SC2048">
        <v>4</v>
      </c>
      <c r="SE2048">
        <v>3</v>
      </c>
      <c r="SF2048">
        <v>3</v>
      </c>
      <c r="SG2048">
        <v>4</v>
      </c>
      <c r="SP2048">
        <v>4</v>
      </c>
      <c r="SY2048">
        <v>3</v>
      </c>
      <c r="TH2048">
        <v>2</v>
      </c>
      <c r="TL2048">
        <v>2</v>
      </c>
      <c r="TM2048">
        <v>2</v>
      </c>
      <c r="TN2048" t="s">
        <v>1607</v>
      </c>
      <c r="TP2048">
        <v>2</v>
      </c>
      <c r="TU2048">
        <v>2</v>
      </c>
      <c r="UA2048">
        <v>2</v>
      </c>
      <c r="UD2048">
        <v>3</v>
      </c>
      <c r="UF2048">
        <v>2</v>
      </c>
      <c r="UJ2048">
        <v>2</v>
      </c>
      <c r="VB2048">
        <v>1</v>
      </c>
      <c r="VD2048">
        <v>3</v>
      </c>
      <c r="VF2048">
        <v>3</v>
      </c>
      <c r="VH2048">
        <v>2</v>
      </c>
      <c r="VL2048">
        <v>3</v>
      </c>
      <c r="VS2048">
        <v>4</v>
      </c>
      <c r="WP2048">
        <v>2</v>
      </c>
      <c r="XD2048">
        <v>4</v>
      </c>
      <c r="YC2048">
        <v>4</v>
      </c>
      <c r="ZC2048">
        <v>2</v>
      </c>
      <c r="ZM2048">
        <v>1</v>
      </c>
      <c r="ZO2048">
        <v>2</v>
      </c>
      <c r="ZV2048">
        <v>4</v>
      </c>
      <c r="AAE2048">
        <v>2</v>
      </c>
      <c r="AAH2048">
        <v>2</v>
      </c>
      <c r="AAJ2048">
        <v>1</v>
      </c>
      <c r="AAN2048">
        <v>2</v>
      </c>
      <c r="AAQ2048">
        <v>2</v>
      </c>
      <c r="AAT2048">
        <v>2</v>
      </c>
      <c r="AAU2048" t="s">
        <v>1607</v>
      </c>
      <c r="AAV2048">
        <v>1</v>
      </c>
      <c r="AAY2048">
        <v>2</v>
      </c>
      <c r="AAZ2048">
        <v>2</v>
      </c>
      <c r="ABA2048" t="s">
        <v>1607</v>
      </c>
      <c r="ABH2048">
        <v>1</v>
      </c>
      <c r="ABI2048">
        <v>1</v>
      </c>
      <c r="ABK2048">
        <v>2</v>
      </c>
      <c r="ABL2048">
        <v>1</v>
      </c>
      <c r="ABM2048" t="s">
        <v>1607</v>
      </c>
      <c r="ABN2048">
        <v>2</v>
      </c>
      <c r="ABQ2048">
        <v>2</v>
      </c>
      <c r="ABR2048">
        <v>2</v>
      </c>
      <c r="ABS2048">
        <v>2</v>
      </c>
      <c r="ABT2048">
        <v>2</v>
      </c>
      <c r="ABU2048">
        <v>1</v>
      </c>
      <c r="ABV2048">
        <v>1</v>
      </c>
      <c r="ABW2048">
        <v>1</v>
      </c>
      <c r="ABX2048">
        <v>1</v>
      </c>
      <c r="ABY2048">
        <v>3</v>
      </c>
      <c r="ABZ2048">
        <v>2</v>
      </c>
      <c r="ACA2048">
        <v>2</v>
      </c>
      <c r="ACB2048">
        <v>2</v>
      </c>
      <c r="ACC2048">
        <v>2</v>
      </c>
      <c r="ACD2048">
        <v>2</v>
      </c>
      <c r="ACE2048">
        <v>2</v>
      </c>
      <c r="ACF2048">
        <v>2</v>
      </c>
      <c r="ACG2048">
        <v>1</v>
      </c>
      <c r="ACH2048">
        <v>1</v>
      </c>
      <c r="ACI2048">
        <v>4</v>
      </c>
      <c r="ACJ2048">
        <v>1</v>
      </c>
      <c r="ACK2048">
        <v>1</v>
      </c>
      <c r="ACL2048">
        <v>1</v>
      </c>
      <c r="ACM2048">
        <v>1</v>
      </c>
      <c r="ACN2048">
        <v>1</v>
      </c>
      <c r="ACO2048">
        <v>4</v>
      </c>
      <c r="ACP2048">
        <v>4</v>
      </c>
      <c r="ACQ2048">
        <v>0</v>
      </c>
      <c r="ACR2048">
        <v>1</v>
      </c>
      <c r="ACT2048">
        <v>1</v>
      </c>
      <c r="ACU2048">
        <v>1</v>
      </c>
      <c r="ACV2048">
        <v>1</v>
      </c>
      <c r="ACW2048">
        <v>1</v>
      </c>
      <c r="ACX2048">
        <v>1</v>
      </c>
      <c r="ADC2048">
        <v>1</v>
      </c>
      <c r="ADI2048">
        <v>1</v>
      </c>
      <c r="ADJ2048">
        <v>1</v>
      </c>
      <c r="ADK2048">
        <v>1</v>
      </c>
      <c r="ADL2048">
        <v>1</v>
      </c>
      <c r="ADM2048">
        <v>2</v>
      </c>
      <c r="ADN2048" t="s">
        <v>935</v>
      </c>
      <c r="ADO2048">
        <v>120</v>
      </c>
      <c r="ADP2048" t="s">
        <v>973</v>
      </c>
      <c r="ADQ2048">
        <v>5</v>
      </c>
      <c r="ADR2048">
        <v>3</v>
      </c>
      <c r="ADS2048">
        <v>3</v>
      </c>
      <c r="ADT2048">
        <v>2</v>
      </c>
      <c r="ADU2048">
        <v>1</v>
      </c>
      <c r="ADV2048">
        <v>0</v>
      </c>
      <c r="ADW2048">
        <v>0</v>
      </c>
      <c r="ADX2048">
        <v>3</v>
      </c>
      <c r="ADY2048">
        <v>1</v>
      </c>
      <c r="ADZ2048">
        <v>2</v>
      </c>
      <c r="AEA2048">
        <v>3</v>
      </c>
      <c r="AEB2048">
        <v>0</v>
      </c>
      <c r="AEC2048">
        <v>0</v>
      </c>
      <c r="AED2048">
        <v>1</v>
      </c>
      <c r="AEE2048">
        <v>2</v>
      </c>
      <c r="AEF2048" t="s">
        <v>1425</v>
      </c>
      <c r="AEG2048">
        <v>3</v>
      </c>
      <c r="AEH2048">
        <v>4</v>
      </c>
      <c r="AEI2048">
        <v>4</v>
      </c>
      <c r="AEJ2048">
        <v>1</v>
      </c>
      <c r="AEK2048">
        <v>4</v>
      </c>
      <c r="AEL2048">
        <v>5</v>
      </c>
      <c r="AEN2048">
        <v>4</v>
      </c>
      <c r="AEO2048">
        <v>1</v>
      </c>
      <c r="AEP2048">
        <v>1</v>
      </c>
      <c r="AEQ2048">
        <v>3</v>
      </c>
      <c r="AER2048">
        <v>2</v>
      </c>
      <c r="AES2048">
        <v>1</v>
      </c>
      <c r="AET2048">
        <v>1</v>
      </c>
      <c r="AEU2048">
        <v>1</v>
      </c>
      <c r="AEV2048">
        <v>1</v>
      </c>
      <c r="AEW2048">
        <v>1</v>
      </c>
      <c r="AEX2048">
        <v>1</v>
      </c>
      <c r="AEY2048">
        <v>2</v>
      </c>
      <c r="AEZ2048">
        <v>1</v>
      </c>
      <c r="AFA2048">
        <v>1</v>
      </c>
      <c r="AFB2048">
        <v>1</v>
      </c>
      <c r="AFC2048">
        <v>2</v>
      </c>
      <c r="AFD2048">
        <v>1</v>
      </c>
      <c r="AFE2048">
        <v>2</v>
      </c>
      <c r="AFF2048">
        <v>2</v>
      </c>
      <c r="AFG2048">
        <v>1</v>
      </c>
      <c r="AFH2048">
        <v>2</v>
      </c>
      <c r="AFI2048">
        <v>2</v>
      </c>
      <c r="AFJ2048">
        <v>2</v>
      </c>
      <c r="AFK2048">
        <v>2</v>
      </c>
      <c r="AFL2048">
        <v>1</v>
      </c>
      <c r="AFM2048">
        <v>1</v>
      </c>
      <c r="AFN2048">
        <v>2</v>
      </c>
      <c r="AFO2048">
        <v>2</v>
      </c>
      <c r="AFP2048">
        <v>2</v>
      </c>
      <c r="AFQ2048">
        <v>2</v>
      </c>
      <c r="AFR2048">
        <v>2</v>
      </c>
      <c r="AFS2048">
        <v>2</v>
      </c>
      <c r="AFT2048">
        <v>1</v>
      </c>
      <c r="AFU2048">
        <v>1</v>
      </c>
      <c r="AFV2048">
        <v>1</v>
      </c>
      <c r="AFW2048">
        <v>1</v>
      </c>
      <c r="AFX2048">
        <v>1</v>
      </c>
      <c r="AFY2048">
        <v>1</v>
      </c>
      <c r="AFZ2048">
        <v>1</v>
      </c>
      <c r="AGA2048">
        <v>1</v>
      </c>
      <c r="AGB2048">
        <v>2</v>
      </c>
      <c r="AGC2048">
        <v>2</v>
      </c>
      <c r="AGD2048">
        <v>2</v>
      </c>
      <c r="AGE2048">
        <v>2</v>
      </c>
      <c r="AGF2048">
        <v>3</v>
      </c>
      <c r="AGG2048" t="s">
        <v>1606</v>
      </c>
      <c r="AGI2048">
        <v>33</v>
      </c>
      <c r="AGJ2048">
        <v>38</v>
      </c>
      <c r="AGK2048">
        <v>13</v>
      </c>
      <c r="AGL2048">
        <v>12</v>
      </c>
      <c r="AGM2048">
        <v>352</v>
      </c>
      <c r="AGN2048">
        <v>203</v>
      </c>
      <c r="AGO2048">
        <v>535</v>
      </c>
      <c r="AGP2048">
        <v>409</v>
      </c>
      <c r="AGQ2048">
        <v>222</v>
      </c>
      <c r="AGR2048">
        <v>541</v>
      </c>
      <c r="AGS2048">
        <v>0</v>
      </c>
      <c r="AGT2048">
        <v>2</v>
      </c>
      <c r="AGU2048">
        <v>2</v>
      </c>
      <c r="AGV2048">
        <v>2</v>
      </c>
      <c r="AGW2048">
        <v>3</v>
      </c>
      <c r="AGX2048">
        <v>1</v>
      </c>
      <c r="AGY2048">
        <v>3</v>
      </c>
      <c r="AGZ2048">
        <v>13</v>
      </c>
      <c r="AHA2048">
        <v>0</v>
      </c>
      <c r="AHB2048">
        <v>465</v>
      </c>
      <c r="AHC2048">
        <v>8</v>
      </c>
      <c r="AHD2048">
        <v>496</v>
      </c>
      <c r="AHE2048">
        <v>7</v>
      </c>
      <c r="AHF2048">
        <v>513</v>
      </c>
      <c r="AHG2048">
        <v>8</v>
      </c>
      <c r="AHH2048">
        <v>573</v>
      </c>
      <c r="AHI2048">
        <v>7</v>
      </c>
      <c r="AHJ2048">
        <v>60</v>
      </c>
      <c r="AHK2048">
        <v>7</v>
      </c>
      <c r="AHL2048">
        <v>568</v>
      </c>
      <c r="AHM2048">
        <v>6</v>
      </c>
      <c r="AHN2048">
        <v>34</v>
      </c>
      <c r="AHO2048">
        <v>10</v>
      </c>
      <c r="AHP2048">
        <v>41</v>
      </c>
      <c r="AHQ2048">
        <v>7</v>
      </c>
      <c r="AHR2048">
        <v>337</v>
      </c>
      <c r="AHS2048">
        <v>7</v>
      </c>
      <c r="AHT2048">
        <v>4</v>
      </c>
      <c r="AHU2048">
        <v>362</v>
      </c>
      <c r="AHV2048">
        <v>4</v>
      </c>
      <c r="AHW2048">
        <v>374</v>
      </c>
      <c r="AHX2048">
        <v>3444483240223464</v>
      </c>
      <c r="AHY2048">
        <v>7967082954263502</v>
      </c>
      <c r="AHZ2048">
        <v>3.4413070167154584E+16</v>
      </c>
      <c r="AIA2048">
        <v>4844988076005846</v>
      </c>
    </row>
    <row r="2049" spans="1:911" x14ac:dyDescent="0.35">
      <c r="A2049">
        <v>76543</v>
      </c>
      <c r="B2049">
        <v>63</v>
      </c>
      <c r="C2049">
        <v>2</v>
      </c>
      <c r="D2049">
        <v>0</v>
      </c>
      <c r="E2049">
        <v>1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1</v>
      </c>
      <c r="L2049">
        <v>6</v>
      </c>
      <c r="M2049">
        <v>7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1</v>
      </c>
      <c r="T2049">
        <v>0</v>
      </c>
      <c r="U2049">
        <v>0</v>
      </c>
      <c r="V2049">
        <v>4</v>
      </c>
      <c r="W2049">
        <v>50</v>
      </c>
      <c r="X2049">
        <v>97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P2049">
        <v>3</v>
      </c>
      <c r="AQ2049">
        <v>1</v>
      </c>
      <c r="AS2049">
        <v>1</v>
      </c>
      <c r="AU2049">
        <v>1</v>
      </c>
      <c r="AW2049">
        <v>1</v>
      </c>
      <c r="AX2049">
        <v>1</v>
      </c>
      <c r="AY2049">
        <v>1</v>
      </c>
      <c r="AZ2049">
        <v>1</v>
      </c>
      <c r="BA2049">
        <v>1</v>
      </c>
      <c r="BB2049">
        <v>1</v>
      </c>
      <c r="BC2049">
        <v>1</v>
      </c>
      <c r="BD2049">
        <v>4</v>
      </c>
      <c r="BE2049" t="s">
        <v>954</v>
      </c>
      <c r="BF2049" t="s">
        <v>1606</v>
      </c>
      <c r="BG2049">
        <v>152</v>
      </c>
      <c r="BH2049">
        <v>44</v>
      </c>
      <c r="BI2049">
        <v>4</v>
      </c>
      <c r="BK2049">
        <v>2</v>
      </c>
      <c r="BL2049">
        <v>300</v>
      </c>
      <c r="BM2049">
        <v>2</v>
      </c>
      <c r="BN2049">
        <v>55</v>
      </c>
      <c r="BO2049">
        <v>175</v>
      </c>
      <c r="BP2049">
        <v>133</v>
      </c>
      <c r="BQ2049">
        <v>314</v>
      </c>
      <c r="BR2049">
        <v>7</v>
      </c>
      <c r="BS2049">
        <v>201</v>
      </c>
      <c r="BT2049">
        <v>216</v>
      </c>
      <c r="BU2049">
        <v>35</v>
      </c>
      <c r="BV2049">
        <v>25</v>
      </c>
      <c r="BW2049">
        <v>251</v>
      </c>
      <c r="BX2049">
        <v>285</v>
      </c>
      <c r="BY2049">
        <v>94</v>
      </c>
      <c r="BZ2049">
        <v>61</v>
      </c>
      <c r="CA2049">
        <v>515</v>
      </c>
      <c r="CB2049">
        <v>513</v>
      </c>
      <c r="CC2049">
        <v>36</v>
      </c>
      <c r="CD2049">
        <v>26</v>
      </c>
      <c r="CE2049">
        <v>80</v>
      </c>
      <c r="CF2049">
        <v>41</v>
      </c>
      <c r="CG2049" t="s">
        <v>954</v>
      </c>
      <c r="CI2049" t="s">
        <v>1607</v>
      </c>
      <c r="CM2049">
        <v>36</v>
      </c>
      <c r="CN2049">
        <v>36</v>
      </c>
      <c r="CO2049">
        <v>60</v>
      </c>
      <c r="CP2049">
        <v>237</v>
      </c>
      <c r="CQ2049">
        <v>185</v>
      </c>
      <c r="CR2049">
        <v>29</v>
      </c>
      <c r="DD2049">
        <v>3</v>
      </c>
      <c r="DE2049">
        <v>1</v>
      </c>
      <c r="DF2049">
        <v>1904432132963989</v>
      </c>
      <c r="DG2049">
        <v>5</v>
      </c>
      <c r="DH2049">
        <v>0</v>
      </c>
      <c r="DI2049">
        <v>60</v>
      </c>
      <c r="DJ2049">
        <v>1.8941944444444444E+16</v>
      </c>
      <c r="DK2049">
        <v>1.5239991770404444E+16</v>
      </c>
      <c r="DL2049">
        <v>4399891136714143</v>
      </c>
      <c r="DM2049">
        <v>-1.0886328585707448E+16</v>
      </c>
      <c r="DN2049">
        <v>3999177040444408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1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1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1</v>
      </c>
      <c r="ER2049">
        <v>1</v>
      </c>
      <c r="ES2049">
        <v>0</v>
      </c>
      <c r="ET2049">
        <v>1</v>
      </c>
      <c r="EU2049">
        <v>0</v>
      </c>
      <c r="EV2049">
        <v>0</v>
      </c>
      <c r="EW2049">
        <v>1</v>
      </c>
      <c r="EX2049">
        <v>1</v>
      </c>
      <c r="EY2049">
        <v>0</v>
      </c>
      <c r="EZ2049">
        <v>1</v>
      </c>
      <c r="FA2049" t="s">
        <v>955</v>
      </c>
      <c r="FB2049">
        <v>1</v>
      </c>
      <c r="FC2049">
        <v>1</v>
      </c>
      <c r="FE2049">
        <v>1</v>
      </c>
      <c r="FF2049">
        <v>1</v>
      </c>
      <c r="FG2049">
        <v>1</v>
      </c>
      <c r="FH2049">
        <v>1</v>
      </c>
      <c r="FI2049">
        <v>1</v>
      </c>
      <c r="FJ2049">
        <v>1</v>
      </c>
      <c r="FK2049">
        <v>1</v>
      </c>
      <c r="FL2049">
        <v>1</v>
      </c>
      <c r="FM2049">
        <v>1</v>
      </c>
      <c r="FN2049">
        <v>0</v>
      </c>
      <c r="FO2049">
        <v>0</v>
      </c>
      <c r="FV2049" t="s">
        <v>1606</v>
      </c>
      <c r="FX2049">
        <v>0</v>
      </c>
      <c r="FY2049">
        <v>0</v>
      </c>
      <c r="FZ2049">
        <v>0</v>
      </c>
      <c r="GA2049">
        <v>0</v>
      </c>
      <c r="GB2049">
        <v>0</v>
      </c>
      <c r="GC2049">
        <v>0</v>
      </c>
      <c r="GD2049">
        <v>0</v>
      </c>
      <c r="GE2049">
        <v>0</v>
      </c>
      <c r="GF2049">
        <v>0</v>
      </c>
      <c r="GG2049">
        <v>0</v>
      </c>
      <c r="GH2049">
        <v>0</v>
      </c>
      <c r="GI2049">
        <v>1</v>
      </c>
      <c r="GJ2049">
        <v>0</v>
      </c>
      <c r="GK2049">
        <v>0</v>
      </c>
      <c r="GL2049">
        <v>1</v>
      </c>
      <c r="GM2049">
        <v>0</v>
      </c>
      <c r="GN2049">
        <v>0</v>
      </c>
      <c r="GO2049">
        <v>0</v>
      </c>
      <c r="GP2049">
        <v>0</v>
      </c>
      <c r="GQ2049">
        <v>0</v>
      </c>
      <c r="GR2049">
        <v>0</v>
      </c>
      <c r="GS2049">
        <v>0</v>
      </c>
      <c r="GT2049">
        <v>0</v>
      </c>
      <c r="GU2049">
        <v>1</v>
      </c>
      <c r="GV2049">
        <v>0</v>
      </c>
      <c r="GW2049">
        <v>0</v>
      </c>
      <c r="GX2049">
        <v>1</v>
      </c>
      <c r="HA2049" s="5">
        <v>39735</v>
      </c>
      <c r="HB2049" t="s">
        <v>1606</v>
      </c>
      <c r="HC2049" t="s">
        <v>1606</v>
      </c>
      <c r="HV2049" t="s">
        <v>1606</v>
      </c>
      <c r="HX2049" t="s">
        <v>1606</v>
      </c>
      <c r="HZ2049" t="s">
        <v>1606</v>
      </c>
      <c r="IB2049" t="s">
        <v>1606</v>
      </c>
      <c r="IC2049" t="s">
        <v>1606</v>
      </c>
      <c r="ID2049" t="s">
        <v>1606</v>
      </c>
      <c r="IE2049" t="s">
        <v>1606</v>
      </c>
      <c r="IF2049" t="s">
        <v>1606</v>
      </c>
      <c r="IG2049">
        <v>2</v>
      </c>
      <c r="IH2049">
        <v>3</v>
      </c>
      <c r="II2049">
        <v>2</v>
      </c>
      <c r="IJ2049">
        <v>5</v>
      </c>
      <c r="IK2049">
        <v>3</v>
      </c>
      <c r="IL2049">
        <v>3</v>
      </c>
      <c r="IM2049">
        <v>1</v>
      </c>
      <c r="IN2049">
        <v>3</v>
      </c>
      <c r="IO2049">
        <v>3</v>
      </c>
      <c r="IP2049">
        <v>1</v>
      </c>
      <c r="JI2049">
        <v>2</v>
      </c>
      <c r="JJ2049">
        <v>2</v>
      </c>
      <c r="JK2049">
        <v>2</v>
      </c>
      <c r="JL2049">
        <v>2</v>
      </c>
      <c r="JM2049">
        <v>3</v>
      </c>
      <c r="JN2049">
        <v>2</v>
      </c>
      <c r="JO2049">
        <v>1</v>
      </c>
      <c r="JP2049">
        <v>3</v>
      </c>
      <c r="JQ2049">
        <v>1</v>
      </c>
      <c r="JR2049">
        <v>2</v>
      </c>
      <c r="JS2049">
        <v>2</v>
      </c>
      <c r="JT2049">
        <v>2</v>
      </c>
      <c r="JU2049">
        <v>1</v>
      </c>
      <c r="JV2049">
        <v>1</v>
      </c>
      <c r="JW2049">
        <v>2</v>
      </c>
      <c r="JX2049">
        <v>2</v>
      </c>
      <c r="JY2049">
        <v>1</v>
      </c>
      <c r="JZ2049">
        <v>1</v>
      </c>
      <c r="KA2049">
        <v>1</v>
      </c>
      <c r="KB2049">
        <v>1</v>
      </c>
      <c r="KC2049">
        <v>1</v>
      </c>
      <c r="KD2049">
        <v>1</v>
      </c>
      <c r="KE2049">
        <v>1</v>
      </c>
      <c r="KF2049">
        <v>1</v>
      </c>
      <c r="KG2049">
        <v>1</v>
      </c>
      <c r="KH2049">
        <v>1</v>
      </c>
      <c r="KI2049">
        <v>1</v>
      </c>
      <c r="KJ2049">
        <v>1</v>
      </c>
      <c r="KK2049">
        <v>1</v>
      </c>
      <c r="KL2049">
        <v>1</v>
      </c>
      <c r="KM2049">
        <v>1</v>
      </c>
      <c r="KN2049">
        <v>1</v>
      </c>
      <c r="KO2049">
        <v>1</v>
      </c>
      <c r="KP2049">
        <v>1</v>
      </c>
      <c r="KQ2049">
        <v>1</v>
      </c>
      <c r="KR2049">
        <v>1</v>
      </c>
      <c r="KS2049" t="s">
        <v>1608</v>
      </c>
      <c r="KT2049">
        <v>1</v>
      </c>
      <c r="KU2049">
        <v>1</v>
      </c>
      <c r="KV2049">
        <v>1</v>
      </c>
      <c r="KW2049">
        <v>1</v>
      </c>
      <c r="KX2049">
        <v>1</v>
      </c>
      <c r="KY2049">
        <v>1</v>
      </c>
      <c r="KZ2049">
        <v>1</v>
      </c>
      <c r="LA2049">
        <v>1</v>
      </c>
      <c r="LB2049">
        <v>1</v>
      </c>
      <c r="LC2049">
        <v>1</v>
      </c>
      <c r="LD2049">
        <v>1</v>
      </c>
      <c r="LE2049">
        <v>1</v>
      </c>
      <c r="LF2049">
        <v>1</v>
      </c>
      <c r="LG2049">
        <v>1</v>
      </c>
      <c r="LH2049">
        <v>1</v>
      </c>
      <c r="LI2049">
        <v>1</v>
      </c>
      <c r="LJ2049">
        <v>1</v>
      </c>
      <c r="LK2049">
        <v>1</v>
      </c>
      <c r="LL2049">
        <v>1</v>
      </c>
      <c r="LM2049">
        <v>1</v>
      </c>
      <c r="LN2049">
        <v>1</v>
      </c>
      <c r="LO2049">
        <v>1</v>
      </c>
      <c r="LQ2049">
        <v>1</v>
      </c>
      <c r="LR2049">
        <v>1</v>
      </c>
      <c r="LS2049">
        <v>1</v>
      </c>
      <c r="LT2049">
        <v>1</v>
      </c>
      <c r="LU2049">
        <v>1</v>
      </c>
      <c r="LV2049">
        <v>1</v>
      </c>
      <c r="LW2049">
        <v>1</v>
      </c>
      <c r="LX2049">
        <v>1</v>
      </c>
      <c r="LY2049">
        <v>1</v>
      </c>
      <c r="LZ2049">
        <v>1</v>
      </c>
      <c r="MA2049">
        <v>1</v>
      </c>
      <c r="MB2049">
        <v>1</v>
      </c>
      <c r="MC2049">
        <v>1</v>
      </c>
      <c r="MD2049">
        <v>1</v>
      </c>
      <c r="ME2049">
        <v>1</v>
      </c>
      <c r="MF2049">
        <v>1</v>
      </c>
      <c r="MG2049">
        <v>1</v>
      </c>
      <c r="MH2049">
        <v>2</v>
      </c>
      <c r="MI2049">
        <v>1</v>
      </c>
      <c r="MJ2049">
        <v>1</v>
      </c>
      <c r="MK2049" t="s">
        <v>1608</v>
      </c>
      <c r="ML2049">
        <v>1</v>
      </c>
      <c r="MM2049">
        <v>1</v>
      </c>
      <c r="MN2049">
        <v>1</v>
      </c>
      <c r="MO2049">
        <v>1</v>
      </c>
      <c r="MP2049">
        <v>1</v>
      </c>
      <c r="MQ2049">
        <v>1</v>
      </c>
      <c r="MR2049">
        <v>1</v>
      </c>
      <c r="MS2049">
        <v>1</v>
      </c>
      <c r="MT2049">
        <v>1</v>
      </c>
      <c r="MU2049">
        <v>1</v>
      </c>
      <c r="MV2049">
        <v>1</v>
      </c>
      <c r="MW2049">
        <v>1</v>
      </c>
      <c r="MX2049">
        <v>1</v>
      </c>
      <c r="MY2049">
        <v>2</v>
      </c>
      <c r="MZ2049">
        <v>1</v>
      </c>
      <c r="NA2049">
        <v>2</v>
      </c>
      <c r="NB2049">
        <v>1</v>
      </c>
      <c r="NC2049">
        <v>1</v>
      </c>
      <c r="ND2049">
        <v>2</v>
      </c>
      <c r="NE2049">
        <v>1</v>
      </c>
      <c r="NF2049">
        <v>1</v>
      </c>
      <c r="NG2049">
        <v>3</v>
      </c>
      <c r="NH2049">
        <v>1</v>
      </c>
      <c r="NI2049" t="s">
        <v>1608</v>
      </c>
      <c r="NJ2049">
        <v>1</v>
      </c>
      <c r="NK2049">
        <v>3</v>
      </c>
      <c r="NL2049">
        <v>1</v>
      </c>
      <c r="NM2049">
        <v>2</v>
      </c>
      <c r="NN2049">
        <v>1</v>
      </c>
      <c r="NO2049">
        <v>1</v>
      </c>
      <c r="NP2049">
        <v>1</v>
      </c>
      <c r="NQ2049">
        <v>1</v>
      </c>
      <c r="NR2049">
        <v>2</v>
      </c>
      <c r="NS2049">
        <v>1</v>
      </c>
      <c r="NT2049">
        <v>1</v>
      </c>
      <c r="NU2049">
        <v>2</v>
      </c>
      <c r="NV2049">
        <v>1</v>
      </c>
      <c r="NW2049">
        <v>1</v>
      </c>
      <c r="NX2049">
        <v>1</v>
      </c>
      <c r="NY2049">
        <v>3</v>
      </c>
      <c r="NZ2049">
        <v>1</v>
      </c>
      <c r="OA2049">
        <v>1</v>
      </c>
      <c r="OB2049">
        <v>2</v>
      </c>
      <c r="OC2049">
        <v>2</v>
      </c>
      <c r="OD2049">
        <v>3</v>
      </c>
      <c r="OE2049">
        <v>2</v>
      </c>
      <c r="OF2049">
        <v>3</v>
      </c>
      <c r="OG2049">
        <v>1</v>
      </c>
      <c r="OH2049">
        <v>3</v>
      </c>
      <c r="OI2049">
        <v>3</v>
      </c>
      <c r="OJ2049">
        <v>2</v>
      </c>
      <c r="OK2049">
        <v>2</v>
      </c>
      <c r="OL2049">
        <v>2</v>
      </c>
      <c r="OM2049">
        <v>4</v>
      </c>
      <c r="ON2049">
        <v>2</v>
      </c>
      <c r="OO2049">
        <v>1</v>
      </c>
      <c r="OP2049">
        <v>3</v>
      </c>
      <c r="OQ2049">
        <v>2</v>
      </c>
      <c r="OR2049">
        <v>2</v>
      </c>
      <c r="OS2049">
        <v>2</v>
      </c>
      <c r="OU2049">
        <v>2</v>
      </c>
      <c r="OV2049">
        <v>2</v>
      </c>
      <c r="OW2049">
        <v>2</v>
      </c>
      <c r="OX2049">
        <v>2</v>
      </c>
      <c r="OY2049">
        <v>2</v>
      </c>
      <c r="OZ2049">
        <v>3</v>
      </c>
      <c r="PA2049">
        <v>2</v>
      </c>
      <c r="PB2049">
        <v>5</v>
      </c>
      <c r="PC2049">
        <v>3</v>
      </c>
      <c r="PD2049">
        <v>2</v>
      </c>
      <c r="PE2049">
        <v>2</v>
      </c>
      <c r="PF2049">
        <v>2</v>
      </c>
      <c r="PG2049">
        <v>2</v>
      </c>
      <c r="PH2049">
        <v>2</v>
      </c>
      <c r="PI2049">
        <v>2</v>
      </c>
      <c r="PJ2049">
        <v>3</v>
      </c>
      <c r="PK2049">
        <v>3</v>
      </c>
      <c r="PL2049">
        <v>1</v>
      </c>
      <c r="PM2049">
        <v>3</v>
      </c>
      <c r="PN2049">
        <v>2</v>
      </c>
      <c r="PO2049">
        <v>3</v>
      </c>
      <c r="PP2049">
        <v>1</v>
      </c>
      <c r="PQ2049">
        <v>1</v>
      </c>
      <c r="PR2049">
        <v>4</v>
      </c>
      <c r="PS2049">
        <v>3</v>
      </c>
      <c r="PT2049">
        <v>1</v>
      </c>
      <c r="PU2049">
        <v>2</v>
      </c>
      <c r="PV2049">
        <v>1</v>
      </c>
      <c r="PW2049">
        <v>2</v>
      </c>
      <c r="PX2049">
        <v>2</v>
      </c>
      <c r="PY2049">
        <v>1</v>
      </c>
      <c r="PZ2049">
        <v>2</v>
      </c>
      <c r="QA2049">
        <v>2</v>
      </c>
      <c r="QB2049">
        <v>1</v>
      </c>
      <c r="QC2049">
        <v>1</v>
      </c>
      <c r="QD2049">
        <v>1</v>
      </c>
      <c r="QE2049">
        <v>1</v>
      </c>
      <c r="QF2049">
        <v>2</v>
      </c>
      <c r="QG2049">
        <v>1</v>
      </c>
      <c r="QH2049">
        <v>2</v>
      </c>
      <c r="QI2049">
        <v>2</v>
      </c>
      <c r="QJ2049">
        <v>1</v>
      </c>
      <c r="QK2049">
        <v>2</v>
      </c>
      <c r="QL2049">
        <v>1</v>
      </c>
      <c r="QM2049">
        <v>1</v>
      </c>
      <c r="QN2049">
        <v>2</v>
      </c>
      <c r="QO2049">
        <v>3</v>
      </c>
      <c r="QP2049">
        <v>2</v>
      </c>
      <c r="QQ2049">
        <v>1</v>
      </c>
      <c r="QR2049">
        <v>2</v>
      </c>
      <c r="QS2049">
        <v>2</v>
      </c>
      <c r="QT2049">
        <v>1</v>
      </c>
      <c r="QU2049">
        <v>5</v>
      </c>
      <c r="QV2049">
        <v>4</v>
      </c>
      <c r="QW2049">
        <v>2</v>
      </c>
      <c r="QX2049">
        <v>1</v>
      </c>
      <c r="QY2049">
        <v>1</v>
      </c>
      <c r="QZ2049">
        <v>2</v>
      </c>
      <c r="RA2049">
        <v>2</v>
      </c>
      <c r="RB2049">
        <v>2</v>
      </c>
      <c r="RC2049">
        <v>2</v>
      </c>
      <c r="RD2049">
        <v>2</v>
      </c>
      <c r="RE2049">
        <v>2</v>
      </c>
      <c r="RF2049">
        <v>1</v>
      </c>
      <c r="RG2049">
        <v>3</v>
      </c>
      <c r="RH2049">
        <v>2</v>
      </c>
      <c r="RI2049">
        <v>2</v>
      </c>
      <c r="RJ2049">
        <v>2</v>
      </c>
      <c r="RK2049">
        <v>3</v>
      </c>
      <c r="RL2049">
        <v>1</v>
      </c>
      <c r="RM2049">
        <v>1</v>
      </c>
      <c r="RN2049">
        <v>1</v>
      </c>
      <c r="RO2049">
        <v>1</v>
      </c>
      <c r="RP2049">
        <v>1</v>
      </c>
      <c r="RQ2049">
        <v>1</v>
      </c>
      <c r="RR2049" t="s">
        <v>1608</v>
      </c>
      <c r="RS2049">
        <v>1</v>
      </c>
      <c r="RT2049">
        <v>1</v>
      </c>
      <c r="RU2049">
        <v>1</v>
      </c>
      <c r="RV2049">
        <v>1</v>
      </c>
      <c r="RW2049">
        <v>1</v>
      </c>
      <c r="RX2049">
        <v>1</v>
      </c>
      <c r="RY2049">
        <v>1</v>
      </c>
      <c r="RZ2049">
        <v>1</v>
      </c>
      <c r="SA2049">
        <v>1</v>
      </c>
      <c r="SB2049">
        <v>1</v>
      </c>
      <c r="SC2049">
        <v>1</v>
      </c>
      <c r="SD2049">
        <v>1</v>
      </c>
      <c r="SE2049">
        <v>1</v>
      </c>
      <c r="SF2049">
        <v>1</v>
      </c>
      <c r="SG2049">
        <v>1</v>
      </c>
      <c r="SH2049">
        <v>1</v>
      </c>
      <c r="SI2049">
        <v>1</v>
      </c>
      <c r="SJ2049">
        <v>1</v>
      </c>
      <c r="SK2049">
        <v>1</v>
      </c>
      <c r="SL2049">
        <v>1</v>
      </c>
      <c r="SM2049">
        <v>1</v>
      </c>
      <c r="SN2049">
        <v>1</v>
      </c>
      <c r="SO2049">
        <v>1</v>
      </c>
      <c r="SP2049">
        <v>1</v>
      </c>
      <c r="SQ2049">
        <v>1</v>
      </c>
      <c r="SR2049">
        <v>1</v>
      </c>
      <c r="SS2049">
        <v>1</v>
      </c>
      <c r="ST2049">
        <v>1</v>
      </c>
      <c r="SU2049">
        <v>1</v>
      </c>
      <c r="SV2049">
        <v>1</v>
      </c>
      <c r="SW2049">
        <v>1</v>
      </c>
      <c r="SX2049">
        <v>1</v>
      </c>
      <c r="SY2049">
        <v>1</v>
      </c>
      <c r="SZ2049">
        <v>1</v>
      </c>
      <c r="TA2049">
        <v>1</v>
      </c>
      <c r="TB2049">
        <v>1</v>
      </c>
      <c r="TC2049">
        <v>1</v>
      </c>
      <c r="TD2049">
        <v>1</v>
      </c>
      <c r="TE2049">
        <v>1</v>
      </c>
      <c r="TF2049">
        <v>1</v>
      </c>
      <c r="TG2049">
        <v>1</v>
      </c>
      <c r="TH2049">
        <v>1</v>
      </c>
      <c r="TI2049">
        <v>1</v>
      </c>
      <c r="TJ2049">
        <v>1</v>
      </c>
      <c r="TK2049">
        <v>1</v>
      </c>
      <c r="TL2049">
        <v>1</v>
      </c>
      <c r="TM2049">
        <v>1</v>
      </c>
      <c r="TN2049" t="s">
        <v>1608</v>
      </c>
      <c r="TO2049">
        <v>1</v>
      </c>
      <c r="TP2049">
        <v>1</v>
      </c>
      <c r="TQ2049">
        <v>1</v>
      </c>
      <c r="TR2049">
        <v>1</v>
      </c>
      <c r="TS2049">
        <v>1</v>
      </c>
      <c r="TT2049">
        <v>1</v>
      </c>
      <c r="TU2049">
        <v>1</v>
      </c>
      <c r="TV2049">
        <v>1</v>
      </c>
      <c r="TW2049">
        <v>1</v>
      </c>
      <c r="TX2049">
        <v>1</v>
      </c>
      <c r="TY2049">
        <v>1</v>
      </c>
      <c r="TZ2049">
        <v>1</v>
      </c>
      <c r="UA2049">
        <v>1</v>
      </c>
      <c r="UB2049">
        <v>1</v>
      </c>
      <c r="UC2049">
        <v>1</v>
      </c>
      <c r="UD2049">
        <v>1</v>
      </c>
      <c r="UE2049">
        <v>1</v>
      </c>
      <c r="UF2049">
        <v>1</v>
      </c>
      <c r="UG2049">
        <v>1</v>
      </c>
      <c r="UH2049">
        <v>1</v>
      </c>
      <c r="UI2049">
        <v>1</v>
      </c>
      <c r="UJ2049">
        <v>1</v>
      </c>
      <c r="UK2049">
        <v>1</v>
      </c>
      <c r="UL2049">
        <v>1</v>
      </c>
      <c r="UM2049">
        <v>1</v>
      </c>
      <c r="UN2049">
        <v>1</v>
      </c>
      <c r="UO2049">
        <v>1</v>
      </c>
      <c r="UP2049">
        <v>1</v>
      </c>
      <c r="UQ2049">
        <v>1</v>
      </c>
      <c r="UR2049">
        <v>1</v>
      </c>
      <c r="US2049">
        <v>1</v>
      </c>
      <c r="UT2049">
        <v>1</v>
      </c>
      <c r="UU2049">
        <v>1</v>
      </c>
      <c r="UV2049">
        <v>1</v>
      </c>
      <c r="UW2049">
        <v>1</v>
      </c>
      <c r="UX2049">
        <v>1</v>
      </c>
      <c r="UY2049">
        <v>1</v>
      </c>
      <c r="UZ2049">
        <v>1</v>
      </c>
      <c r="VA2049">
        <v>2</v>
      </c>
      <c r="VB2049">
        <v>1</v>
      </c>
      <c r="VC2049">
        <v>5</v>
      </c>
      <c r="VD2049">
        <v>4</v>
      </c>
      <c r="VE2049">
        <v>4</v>
      </c>
      <c r="VF2049">
        <v>4</v>
      </c>
      <c r="VG2049">
        <v>5</v>
      </c>
      <c r="VH2049">
        <v>3</v>
      </c>
      <c r="VI2049">
        <v>4</v>
      </c>
      <c r="VJ2049">
        <v>5</v>
      </c>
      <c r="VK2049">
        <v>5</v>
      </c>
      <c r="VL2049">
        <v>4</v>
      </c>
      <c r="VM2049">
        <v>3</v>
      </c>
      <c r="VN2049">
        <v>4</v>
      </c>
      <c r="VO2049">
        <v>3</v>
      </c>
      <c r="VP2049">
        <v>4</v>
      </c>
      <c r="VQ2049">
        <v>5</v>
      </c>
      <c r="VR2049">
        <v>5</v>
      </c>
      <c r="VS2049">
        <v>5</v>
      </c>
      <c r="VT2049">
        <v>5</v>
      </c>
      <c r="VU2049">
        <v>5</v>
      </c>
      <c r="VV2049">
        <v>1</v>
      </c>
      <c r="VW2049">
        <v>5</v>
      </c>
      <c r="VX2049">
        <v>4</v>
      </c>
      <c r="VY2049">
        <v>5</v>
      </c>
      <c r="VZ2049">
        <v>3</v>
      </c>
      <c r="WA2049">
        <v>2</v>
      </c>
      <c r="WB2049">
        <v>5</v>
      </c>
      <c r="WC2049">
        <v>5</v>
      </c>
      <c r="WD2049">
        <v>5</v>
      </c>
      <c r="WE2049">
        <v>5</v>
      </c>
      <c r="WF2049">
        <v>5</v>
      </c>
      <c r="WG2049">
        <v>1</v>
      </c>
      <c r="WH2049">
        <v>5</v>
      </c>
      <c r="WI2049">
        <v>5</v>
      </c>
      <c r="WJ2049">
        <v>5</v>
      </c>
      <c r="WK2049">
        <v>5</v>
      </c>
      <c r="WL2049">
        <v>5</v>
      </c>
      <c r="WM2049">
        <v>1</v>
      </c>
      <c r="WN2049">
        <v>5</v>
      </c>
      <c r="WO2049">
        <v>4</v>
      </c>
      <c r="WP2049">
        <v>4</v>
      </c>
      <c r="WQ2049">
        <v>5</v>
      </c>
      <c r="WR2049">
        <v>5</v>
      </c>
      <c r="WS2049">
        <v>3</v>
      </c>
      <c r="WT2049">
        <v>5</v>
      </c>
      <c r="WU2049">
        <v>4</v>
      </c>
      <c r="WV2049">
        <v>5</v>
      </c>
      <c r="WW2049">
        <v>5</v>
      </c>
      <c r="WX2049">
        <v>5</v>
      </c>
      <c r="WY2049">
        <v>5</v>
      </c>
      <c r="WZ2049">
        <v>5</v>
      </c>
      <c r="XA2049">
        <v>5</v>
      </c>
      <c r="XB2049">
        <v>5</v>
      </c>
      <c r="XC2049">
        <v>5</v>
      </c>
      <c r="XD2049">
        <v>5</v>
      </c>
      <c r="XE2049">
        <v>5</v>
      </c>
      <c r="XF2049">
        <v>4</v>
      </c>
      <c r="XG2049">
        <v>5</v>
      </c>
      <c r="XH2049">
        <v>3</v>
      </c>
      <c r="XI2049">
        <v>2</v>
      </c>
      <c r="XJ2049">
        <v>4</v>
      </c>
      <c r="XK2049">
        <v>2</v>
      </c>
      <c r="XL2049">
        <v>3</v>
      </c>
      <c r="XM2049">
        <v>5</v>
      </c>
      <c r="XN2049">
        <v>5</v>
      </c>
      <c r="XO2049">
        <v>5</v>
      </c>
      <c r="XP2049">
        <v>5</v>
      </c>
      <c r="XQ2049">
        <v>5</v>
      </c>
      <c r="XR2049">
        <v>5</v>
      </c>
      <c r="XS2049">
        <v>5</v>
      </c>
      <c r="XT2049">
        <v>5</v>
      </c>
      <c r="XU2049">
        <v>5</v>
      </c>
      <c r="XV2049">
        <v>5</v>
      </c>
      <c r="XW2049">
        <v>5</v>
      </c>
      <c r="XX2049">
        <v>5</v>
      </c>
      <c r="XY2049">
        <v>5</v>
      </c>
      <c r="XZ2049">
        <v>2</v>
      </c>
      <c r="YA2049">
        <v>5</v>
      </c>
      <c r="YB2049">
        <v>5</v>
      </c>
      <c r="YC2049">
        <v>5</v>
      </c>
      <c r="YD2049">
        <v>4</v>
      </c>
      <c r="YE2049">
        <v>5</v>
      </c>
      <c r="YF2049">
        <v>5</v>
      </c>
      <c r="YG2049">
        <v>5</v>
      </c>
      <c r="YH2049">
        <v>5</v>
      </c>
      <c r="YI2049">
        <v>5</v>
      </c>
      <c r="YJ2049">
        <v>5</v>
      </c>
      <c r="YK2049">
        <v>5</v>
      </c>
      <c r="YL2049">
        <v>5</v>
      </c>
      <c r="YM2049">
        <v>5</v>
      </c>
      <c r="YN2049">
        <v>4</v>
      </c>
      <c r="YO2049">
        <v>3</v>
      </c>
      <c r="YP2049">
        <v>5</v>
      </c>
      <c r="YQ2049">
        <v>5</v>
      </c>
      <c r="YR2049">
        <v>5</v>
      </c>
      <c r="YS2049">
        <v>3</v>
      </c>
      <c r="YT2049">
        <v>5</v>
      </c>
      <c r="YU2049">
        <v>5</v>
      </c>
      <c r="YV2049">
        <v>4</v>
      </c>
      <c r="YW2049">
        <v>1</v>
      </c>
      <c r="YX2049">
        <v>5</v>
      </c>
      <c r="YY2049">
        <v>5</v>
      </c>
      <c r="YZ2049">
        <v>5</v>
      </c>
      <c r="ZA2049">
        <v>1</v>
      </c>
      <c r="ZB2049">
        <v>3</v>
      </c>
      <c r="ZC2049">
        <v>2</v>
      </c>
      <c r="ZD2049">
        <v>2</v>
      </c>
      <c r="ZE2049">
        <v>3</v>
      </c>
      <c r="ZF2049">
        <v>5</v>
      </c>
      <c r="ZG2049">
        <v>5</v>
      </c>
      <c r="ZH2049">
        <v>2</v>
      </c>
      <c r="ZI2049">
        <v>1</v>
      </c>
      <c r="ZJ2049">
        <v>3</v>
      </c>
      <c r="ZK2049">
        <v>1</v>
      </c>
      <c r="ZL2049">
        <v>2</v>
      </c>
      <c r="ZM2049">
        <v>3</v>
      </c>
      <c r="ZN2049">
        <v>3</v>
      </c>
      <c r="ZO2049">
        <v>4</v>
      </c>
      <c r="ZP2049">
        <v>5</v>
      </c>
      <c r="ZQ2049">
        <v>5</v>
      </c>
      <c r="ZR2049">
        <v>4</v>
      </c>
      <c r="ZS2049">
        <v>4</v>
      </c>
      <c r="ZT2049">
        <v>5</v>
      </c>
      <c r="ZU2049">
        <v>5</v>
      </c>
      <c r="ZV2049">
        <v>5</v>
      </c>
      <c r="ZW2049">
        <v>5</v>
      </c>
      <c r="ZX2049">
        <v>5</v>
      </c>
      <c r="ZY2049">
        <v>5</v>
      </c>
      <c r="ZZ2049">
        <v>5</v>
      </c>
      <c r="AAA2049">
        <v>5</v>
      </c>
      <c r="AAB2049">
        <v>5</v>
      </c>
      <c r="AAC2049">
        <v>5</v>
      </c>
      <c r="AAD2049">
        <v>5</v>
      </c>
      <c r="AAE2049">
        <v>3</v>
      </c>
      <c r="AAF2049">
        <v>3</v>
      </c>
      <c r="AAG2049">
        <v>4</v>
      </c>
      <c r="AAH2049">
        <v>4</v>
      </c>
      <c r="AAI2049">
        <v>3</v>
      </c>
      <c r="AAJ2049">
        <v>4</v>
      </c>
      <c r="AAK2049">
        <v>4</v>
      </c>
      <c r="AAL2049">
        <v>3</v>
      </c>
      <c r="AAM2049">
        <v>3</v>
      </c>
      <c r="AAN2049">
        <v>3</v>
      </c>
      <c r="AAO2049">
        <v>4</v>
      </c>
      <c r="AAP2049">
        <v>3</v>
      </c>
      <c r="AAQ2049">
        <v>3</v>
      </c>
      <c r="AAR2049">
        <v>3</v>
      </c>
      <c r="AAS2049">
        <v>4</v>
      </c>
      <c r="AAT2049">
        <v>3</v>
      </c>
      <c r="AAU2049" t="s">
        <v>1609</v>
      </c>
      <c r="AAV2049">
        <v>3</v>
      </c>
      <c r="AAW2049">
        <v>4</v>
      </c>
      <c r="AAX2049">
        <v>3</v>
      </c>
      <c r="AAY2049">
        <v>3</v>
      </c>
      <c r="AAZ2049">
        <v>4</v>
      </c>
      <c r="ABA2049" t="s">
        <v>1609</v>
      </c>
      <c r="ABB2049">
        <v>3</v>
      </c>
      <c r="ABC2049">
        <v>2</v>
      </c>
      <c r="ABD2049">
        <v>4</v>
      </c>
      <c r="ABE2049">
        <v>4</v>
      </c>
      <c r="ABF2049">
        <v>2</v>
      </c>
      <c r="ABG2049">
        <v>3</v>
      </c>
      <c r="ABH2049">
        <v>4</v>
      </c>
      <c r="ABI2049">
        <v>3</v>
      </c>
      <c r="ABJ2049">
        <v>4</v>
      </c>
      <c r="ABK2049">
        <v>3</v>
      </c>
      <c r="ABL2049">
        <v>3</v>
      </c>
      <c r="ABM2049" t="s">
        <v>1610</v>
      </c>
      <c r="ABN2049">
        <v>4</v>
      </c>
      <c r="ABO2049">
        <v>4</v>
      </c>
      <c r="ABP2049">
        <v>4</v>
      </c>
      <c r="ABQ2049">
        <v>3</v>
      </c>
      <c r="ABR2049">
        <v>3</v>
      </c>
      <c r="ABS2049">
        <v>1</v>
      </c>
      <c r="ABT2049">
        <v>1</v>
      </c>
      <c r="ABU2049">
        <v>1</v>
      </c>
      <c r="ABV2049">
        <v>1</v>
      </c>
      <c r="ABW2049">
        <v>1</v>
      </c>
      <c r="ABX2049">
        <v>2</v>
      </c>
      <c r="ABY2049">
        <v>2</v>
      </c>
      <c r="ABZ2049">
        <v>1</v>
      </c>
      <c r="ACA2049">
        <v>1</v>
      </c>
      <c r="ACB2049">
        <v>1</v>
      </c>
      <c r="ACC2049">
        <v>2</v>
      </c>
      <c r="ACD2049">
        <v>1</v>
      </c>
      <c r="ACE2049">
        <v>1</v>
      </c>
      <c r="ACF2049">
        <v>1</v>
      </c>
      <c r="ACG2049">
        <v>1</v>
      </c>
      <c r="ACH2049">
        <v>1</v>
      </c>
      <c r="ACI2049">
        <v>4</v>
      </c>
      <c r="ACJ2049">
        <v>0</v>
      </c>
      <c r="ACK2049">
        <v>0</v>
      </c>
      <c r="ACL2049">
        <v>1</v>
      </c>
      <c r="ACM2049">
        <v>1</v>
      </c>
      <c r="ACN2049">
        <v>1</v>
      </c>
      <c r="ACO2049">
        <v>1</v>
      </c>
      <c r="ACP2049">
        <v>4</v>
      </c>
      <c r="ACQ2049">
        <v>0</v>
      </c>
      <c r="ACR2049">
        <v>1</v>
      </c>
      <c r="ACS2049">
        <v>2</v>
      </c>
      <c r="ACT2049">
        <v>0</v>
      </c>
      <c r="ACU2049">
        <v>0</v>
      </c>
      <c r="ACV2049">
        <v>1</v>
      </c>
      <c r="ACW2049">
        <v>1</v>
      </c>
      <c r="ACX2049">
        <v>1</v>
      </c>
      <c r="ACY2049">
        <v>1</v>
      </c>
      <c r="ACZ2049">
        <v>2</v>
      </c>
      <c r="ADA2049">
        <v>0</v>
      </c>
      <c r="ADB2049">
        <v>1</v>
      </c>
      <c r="ADC2049">
        <v>1</v>
      </c>
      <c r="ADD2049">
        <v>1</v>
      </c>
      <c r="ADE2049">
        <v>1</v>
      </c>
      <c r="ADF2049">
        <v>1</v>
      </c>
      <c r="ADG2049">
        <v>1</v>
      </c>
      <c r="ADH2049">
        <v>1</v>
      </c>
      <c r="ADI2049">
        <v>1</v>
      </c>
      <c r="ADJ2049">
        <v>1</v>
      </c>
      <c r="ADM2049">
        <v>1</v>
      </c>
      <c r="ADN2049" t="s">
        <v>1102</v>
      </c>
      <c r="ADO2049">
        <v>1</v>
      </c>
      <c r="ADP2049" t="s">
        <v>1426</v>
      </c>
      <c r="ADQ2049">
        <v>6</v>
      </c>
      <c r="ADR2049">
        <v>0</v>
      </c>
      <c r="ADS2049">
        <v>3</v>
      </c>
      <c r="ADT2049">
        <v>1</v>
      </c>
      <c r="ADU2049">
        <v>3</v>
      </c>
      <c r="ADV2049">
        <v>0</v>
      </c>
      <c r="ADW2049">
        <v>0</v>
      </c>
      <c r="ADX2049">
        <v>1</v>
      </c>
      <c r="ADY2049">
        <v>0</v>
      </c>
      <c r="ADZ2049">
        <v>1</v>
      </c>
      <c r="AEA2049">
        <v>0</v>
      </c>
      <c r="AEB2049">
        <v>0</v>
      </c>
      <c r="AEC2049">
        <v>0</v>
      </c>
      <c r="AED2049">
        <v>0</v>
      </c>
      <c r="AEE2049">
        <v>1</v>
      </c>
      <c r="AEF2049" t="s">
        <v>1606</v>
      </c>
      <c r="AEG2049">
        <v>3</v>
      </c>
      <c r="AEH2049">
        <v>5</v>
      </c>
      <c r="AEI2049">
        <v>5</v>
      </c>
      <c r="AEJ2049">
        <v>1</v>
      </c>
      <c r="AEK2049">
        <v>5</v>
      </c>
      <c r="AEL2049">
        <v>5</v>
      </c>
      <c r="AEM2049">
        <v>4</v>
      </c>
      <c r="AEO2049">
        <v>1</v>
      </c>
      <c r="AEP2049">
        <v>1</v>
      </c>
      <c r="AEQ2049">
        <v>3</v>
      </c>
      <c r="AER2049">
        <v>2</v>
      </c>
      <c r="AES2049">
        <v>2</v>
      </c>
      <c r="AET2049">
        <v>2</v>
      </c>
      <c r="AEU2049">
        <v>2</v>
      </c>
      <c r="AEV2049">
        <v>2</v>
      </c>
      <c r="AEW2049">
        <v>1</v>
      </c>
      <c r="AEX2049">
        <v>1</v>
      </c>
      <c r="AEY2049">
        <v>2</v>
      </c>
      <c r="AEZ2049">
        <v>2</v>
      </c>
      <c r="AFA2049">
        <v>2</v>
      </c>
      <c r="AFB2049">
        <v>1</v>
      </c>
      <c r="AFC2049">
        <v>2</v>
      </c>
      <c r="AFD2049">
        <v>1</v>
      </c>
      <c r="AFE2049">
        <v>2</v>
      </c>
      <c r="AFF2049">
        <v>2</v>
      </c>
      <c r="AFG2049">
        <v>2</v>
      </c>
      <c r="AFH2049">
        <v>2</v>
      </c>
      <c r="AFI2049">
        <v>1</v>
      </c>
      <c r="AFJ2049">
        <v>2</v>
      </c>
      <c r="AFK2049">
        <v>2</v>
      </c>
      <c r="AFL2049">
        <v>2</v>
      </c>
      <c r="AFM2049">
        <v>1</v>
      </c>
      <c r="AFN2049">
        <v>2</v>
      </c>
      <c r="AFO2049">
        <v>1</v>
      </c>
      <c r="AFP2049">
        <v>2</v>
      </c>
      <c r="AFQ2049">
        <v>2</v>
      </c>
      <c r="AFR2049">
        <v>2</v>
      </c>
      <c r="AFS2049">
        <v>2</v>
      </c>
      <c r="AFU2049">
        <v>1</v>
      </c>
      <c r="AFV2049">
        <v>2</v>
      </c>
      <c r="AFW2049">
        <v>1</v>
      </c>
      <c r="AFX2049">
        <v>1</v>
      </c>
      <c r="AFY2049">
        <v>1</v>
      </c>
      <c r="AFZ2049">
        <v>1</v>
      </c>
      <c r="AGA2049">
        <v>2</v>
      </c>
      <c r="AGC2049">
        <v>2</v>
      </c>
      <c r="AGD2049">
        <v>2</v>
      </c>
      <c r="AGE2049">
        <v>2</v>
      </c>
      <c r="AGF2049">
        <v>2</v>
      </c>
      <c r="AGG2049" t="s">
        <v>962</v>
      </c>
      <c r="AGH2049">
        <v>36</v>
      </c>
      <c r="AGI2049">
        <v>17</v>
      </c>
      <c r="AGJ2049">
        <v>19</v>
      </c>
      <c r="AGK2049">
        <v>0</v>
      </c>
      <c r="AGL2049">
        <v>12</v>
      </c>
      <c r="AGS2049">
        <v>0</v>
      </c>
      <c r="AGT2049">
        <v>1</v>
      </c>
      <c r="AGU2049">
        <v>1</v>
      </c>
      <c r="AGV2049">
        <v>1</v>
      </c>
      <c r="AGW2049">
        <v>0</v>
      </c>
      <c r="AGX2049">
        <v>0</v>
      </c>
      <c r="AGY2049">
        <v>2</v>
      </c>
      <c r="AGZ2049">
        <v>5</v>
      </c>
      <c r="AHA2049">
        <v>1</v>
      </c>
      <c r="AHB2049">
        <v>324</v>
      </c>
      <c r="AHC2049">
        <v>8</v>
      </c>
      <c r="AHD2049">
        <v>363</v>
      </c>
      <c r="AHE2049">
        <v>7</v>
      </c>
      <c r="AHF2049">
        <v>431</v>
      </c>
      <c r="AHG2049">
        <v>8</v>
      </c>
      <c r="AHH2049">
        <v>428</v>
      </c>
      <c r="AHI2049">
        <v>7</v>
      </c>
      <c r="AHJ2049">
        <v>341</v>
      </c>
      <c r="AHK2049">
        <v>7</v>
      </c>
      <c r="AHL2049">
        <v>41</v>
      </c>
      <c r="AHM2049">
        <v>6</v>
      </c>
      <c r="AHN2049">
        <v>414</v>
      </c>
      <c r="AHO2049">
        <v>10</v>
      </c>
      <c r="AHP2049">
        <v>473</v>
      </c>
      <c r="AHQ2049">
        <v>7</v>
      </c>
      <c r="AHR2049">
        <v>508</v>
      </c>
      <c r="AHS2049">
        <v>7</v>
      </c>
      <c r="AHT2049">
        <v>4</v>
      </c>
      <c r="AHU2049">
        <v>386</v>
      </c>
      <c r="AHV2049">
        <v>4</v>
      </c>
      <c r="AHW2049">
        <v>533</v>
      </c>
      <c r="AHX2049">
        <v>2268095572733661</v>
      </c>
      <c r="AHY2049">
        <v>4.3915948654826808E+16</v>
      </c>
      <c r="AHZ2049">
        <v>2.0716388616290476E+16</v>
      </c>
      <c r="AIA2049">
        <v>2.8061742242162048E+16</v>
      </c>
    </row>
    <row r="2050" spans="1:911" x14ac:dyDescent="0.35">
      <c r="A2050">
        <v>76543</v>
      </c>
      <c r="B2050">
        <v>63</v>
      </c>
      <c r="C2050">
        <v>2</v>
      </c>
      <c r="D2050">
        <v>0</v>
      </c>
      <c r="E2050">
        <v>1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1</v>
      </c>
      <c r="L2050">
        <v>6</v>
      </c>
      <c r="M2050">
        <v>7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1</v>
      </c>
      <c r="T2050">
        <v>0</v>
      </c>
      <c r="U2050">
        <v>0</v>
      </c>
      <c r="V2050">
        <v>4</v>
      </c>
      <c r="W2050">
        <v>50</v>
      </c>
      <c r="X2050">
        <v>97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P2050">
        <v>3</v>
      </c>
      <c r="AQ2050">
        <v>1</v>
      </c>
      <c r="AS2050">
        <v>1</v>
      </c>
      <c r="AU2050">
        <v>1</v>
      </c>
      <c r="AW2050">
        <v>1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4</v>
      </c>
      <c r="BE2050" t="s">
        <v>954</v>
      </c>
      <c r="BF2050" t="s">
        <v>1606</v>
      </c>
      <c r="BG2050">
        <v>152</v>
      </c>
      <c r="BH2050">
        <v>44</v>
      </c>
      <c r="BI2050">
        <v>4</v>
      </c>
      <c r="BK2050">
        <v>2</v>
      </c>
      <c r="BL2050">
        <v>300</v>
      </c>
      <c r="BM2050">
        <v>2</v>
      </c>
      <c r="BN2050">
        <v>55</v>
      </c>
      <c r="BO2050">
        <v>175</v>
      </c>
      <c r="BP2050">
        <v>133</v>
      </c>
      <c r="BQ2050">
        <v>314</v>
      </c>
      <c r="BR2050">
        <v>7</v>
      </c>
      <c r="BS2050">
        <v>201</v>
      </c>
      <c r="BT2050">
        <v>216</v>
      </c>
      <c r="BU2050">
        <v>35</v>
      </c>
      <c r="BV2050">
        <v>25</v>
      </c>
      <c r="BW2050">
        <v>251</v>
      </c>
      <c r="BX2050">
        <v>285</v>
      </c>
      <c r="BY2050">
        <v>94</v>
      </c>
      <c r="BZ2050">
        <v>61</v>
      </c>
      <c r="CA2050">
        <v>515</v>
      </c>
      <c r="CB2050">
        <v>513</v>
      </c>
      <c r="CC2050">
        <v>36</v>
      </c>
      <c r="CD2050">
        <v>26</v>
      </c>
      <c r="CE2050">
        <v>80</v>
      </c>
      <c r="CF2050">
        <v>41</v>
      </c>
      <c r="CG2050" t="s">
        <v>954</v>
      </c>
      <c r="CI2050" t="s">
        <v>1607</v>
      </c>
      <c r="CM2050">
        <v>36</v>
      </c>
      <c r="CN2050">
        <v>36</v>
      </c>
      <c r="CO2050">
        <v>60</v>
      </c>
      <c r="CP2050">
        <v>237</v>
      </c>
      <c r="CQ2050">
        <v>185</v>
      </c>
      <c r="CR2050">
        <v>29</v>
      </c>
      <c r="DD2050">
        <v>3</v>
      </c>
      <c r="DE2050">
        <v>1</v>
      </c>
      <c r="DF2050">
        <v>1904432132963989</v>
      </c>
      <c r="DG2050">
        <v>5</v>
      </c>
      <c r="DH2050">
        <v>0</v>
      </c>
      <c r="DI2050">
        <v>60</v>
      </c>
      <c r="DJ2050">
        <v>1.8941944444444444E+16</v>
      </c>
      <c r="DK2050">
        <v>1.5239991770404444E+16</v>
      </c>
      <c r="DL2050">
        <v>4399891136714143</v>
      </c>
      <c r="DM2050">
        <v>-1.0886328585707448E+16</v>
      </c>
      <c r="DN2050">
        <v>3999177040444408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1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1</v>
      </c>
      <c r="EL2050">
        <v>0</v>
      </c>
      <c r="EM2050">
        <v>0</v>
      </c>
      <c r="EN2050">
        <v>0</v>
      </c>
      <c r="EO2050">
        <v>0</v>
      </c>
      <c r="EP2050">
        <v>0</v>
      </c>
      <c r="EQ2050">
        <v>1</v>
      </c>
      <c r="ER2050">
        <v>1</v>
      </c>
      <c r="ES2050">
        <v>0</v>
      </c>
      <c r="ET2050">
        <v>1</v>
      </c>
      <c r="EU2050">
        <v>0</v>
      </c>
      <c r="EV2050">
        <v>0</v>
      </c>
      <c r="EW2050">
        <v>1</v>
      </c>
      <c r="EX2050">
        <v>1</v>
      </c>
      <c r="EY2050">
        <v>0</v>
      </c>
      <c r="EZ2050">
        <v>1</v>
      </c>
      <c r="FA2050" t="s">
        <v>955</v>
      </c>
      <c r="FV2050" t="s">
        <v>1606</v>
      </c>
      <c r="HA2050" s="5"/>
      <c r="HB2050" t="s">
        <v>1606</v>
      </c>
      <c r="HC2050" t="s">
        <v>1606</v>
      </c>
      <c r="HV2050" t="s">
        <v>1606</v>
      </c>
      <c r="HX2050" t="s">
        <v>1606</v>
      </c>
      <c r="HZ2050" t="s">
        <v>1606</v>
      </c>
      <c r="IB2050" t="s">
        <v>1606</v>
      </c>
      <c r="IC2050" t="s">
        <v>1606</v>
      </c>
      <c r="ID2050" t="s">
        <v>1606</v>
      </c>
      <c r="IE2050" t="s">
        <v>1606</v>
      </c>
      <c r="IF2050" t="s">
        <v>1606</v>
      </c>
      <c r="KS2050" t="s">
        <v>1607</v>
      </c>
      <c r="MK2050" t="s">
        <v>1607</v>
      </c>
      <c r="NI2050" t="s">
        <v>1607</v>
      </c>
      <c r="RR2050" t="s">
        <v>1607</v>
      </c>
      <c r="TN2050" t="s">
        <v>1607</v>
      </c>
      <c r="AAU2050" t="s">
        <v>1607</v>
      </c>
      <c r="ABA2050" t="s">
        <v>1607</v>
      </c>
      <c r="ABM2050" t="s">
        <v>1607</v>
      </c>
      <c r="ABS2050">
        <v>1</v>
      </c>
      <c r="ABT2050">
        <v>1</v>
      </c>
      <c r="ABU2050">
        <v>1</v>
      </c>
      <c r="ABV2050">
        <v>1</v>
      </c>
      <c r="ABW2050">
        <v>3</v>
      </c>
      <c r="ABX2050">
        <v>3</v>
      </c>
      <c r="ABY2050">
        <v>3</v>
      </c>
      <c r="ABZ2050">
        <v>2</v>
      </c>
      <c r="ACA2050">
        <v>2</v>
      </c>
      <c r="ACB2050">
        <v>2</v>
      </c>
      <c r="ACC2050">
        <v>3</v>
      </c>
      <c r="ACD2050">
        <v>2</v>
      </c>
      <c r="ACE2050">
        <v>1</v>
      </c>
      <c r="ACF2050">
        <v>2</v>
      </c>
      <c r="ADN2050" t="s">
        <v>1606</v>
      </c>
      <c r="ADP2050" t="s">
        <v>1606</v>
      </c>
      <c r="AEF2050" t="s">
        <v>1606</v>
      </c>
      <c r="AGG2050" t="s">
        <v>1606</v>
      </c>
      <c r="AGI2050">
        <v>36</v>
      </c>
      <c r="AGJ2050">
        <v>42</v>
      </c>
      <c r="AGK2050">
        <v>0</v>
      </c>
      <c r="AGL2050">
        <v>38</v>
      </c>
    </row>
    <row r="2051" spans="1:911" x14ac:dyDescent="0.35">
      <c r="A2051">
        <v>76543</v>
      </c>
      <c r="B2051">
        <v>63</v>
      </c>
      <c r="C2051">
        <v>2</v>
      </c>
      <c r="D2051">
        <v>0</v>
      </c>
      <c r="E2051">
        <v>1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1</v>
      </c>
      <c r="L2051">
        <v>6</v>
      </c>
      <c r="M2051">
        <v>7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1</v>
      </c>
      <c r="T2051">
        <v>0</v>
      </c>
      <c r="U2051">
        <v>0</v>
      </c>
      <c r="V2051">
        <v>4</v>
      </c>
      <c r="W2051">
        <v>50</v>
      </c>
      <c r="X2051">
        <v>97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P2051">
        <v>3</v>
      </c>
      <c r="AQ2051">
        <v>1</v>
      </c>
      <c r="AS2051">
        <v>1</v>
      </c>
      <c r="AU2051">
        <v>1</v>
      </c>
      <c r="AW2051">
        <v>1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4</v>
      </c>
      <c r="BE2051" t="s">
        <v>954</v>
      </c>
      <c r="BF2051" t="s">
        <v>1606</v>
      </c>
      <c r="BG2051">
        <v>152</v>
      </c>
      <c r="BH2051">
        <v>44</v>
      </c>
      <c r="BI2051">
        <v>4</v>
      </c>
      <c r="BK2051">
        <v>2</v>
      </c>
      <c r="BL2051">
        <v>300</v>
      </c>
      <c r="BM2051">
        <v>2</v>
      </c>
      <c r="BN2051">
        <v>55</v>
      </c>
      <c r="BO2051">
        <v>175</v>
      </c>
      <c r="BP2051">
        <v>133</v>
      </c>
      <c r="BQ2051">
        <v>314</v>
      </c>
      <c r="BR2051">
        <v>7</v>
      </c>
      <c r="BS2051">
        <v>201</v>
      </c>
      <c r="BT2051">
        <v>216</v>
      </c>
      <c r="BU2051">
        <v>35</v>
      </c>
      <c r="BV2051">
        <v>25</v>
      </c>
      <c r="BW2051">
        <v>251</v>
      </c>
      <c r="BX2051">
        <v>285</v>
      </c>
      <c r="BY2051">
        <v>94</v>
      </c>
      <c r="BZ2051">
        <v>61</v>
      </c>
      <c r="CA2051">
        <v>515</v>
      </c>
      <c r="CB2051">
        <v>513</v>
      </c>
      <c r="CC2051">
        <v>36</v>
      </c>
      <c r="CD2051">
        <v>26</v>
      </c>
      <c r="CE2051">
        <v>80</v>
      </c>
      <c r="CF2051">
        <v>41</v>
      </c>
      <c r="CG2051" t="s">
        <v>954</v>
      </c>
      <c r="CI2051" t="s">
        <v>1607</v>
      </c>
      <c r="CM2051">
        <v>36</v>
      </c>
      <c r="CN2051">
        <v>36</v>
      </c>
      <c r="CO2051">
        <v>60</v>
      </c>
      <c r="CP2051">
        <v>237</v>
      </c>
      <c r="CQ2051">
        <v>185</v>
      </c>
      <c r="CR2051">
        <v>29</v>
      </c>
      <c r="DD2051">
        <v>3</v>
      </c>
      <c r="DE2051">
        <v>1</v>
      </c>
      <c r="DF2051">
        <v>1904432132963989</v>
      </c>
      <c r="DG2051">
        <v>5</v>
      </c>
      <c r="DH2051">
        <v>0</v>
      </c>
      <c r="DI2051">
        <v>60</v>
      </c>
      <c r="DJ2051">
        <v>1.8941944444444444E+16</v>
      </c>
      <c r="DK2051">
        <v>1.5239991770404444E+16</v>
      </c>
      <c r="DL2051">
        <v>4399891136714143</v>
      </c>
      <c r="DM2051">
        <v>-1.0886328585707448E+16</v>
      </c>
      <c r="DN2051">
        <v>3999177040444408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1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1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1</v>
      </c>
      <c r="ER2051">
        <v>1</v>
      </c>
      <c r="ES2051">
        <v>0</v>
      </c>
      <c r="ET2051">
        <v>1</v>
      </c>
      <c r="EU2051">
        <v>0</v>
      </c>
      <c r="EV2051">
        <v>0</v>
      </c>
      <c r="EW2051">
        <v>1</v>
      </c>
      <c r="EX2051">
        <v>1</v>
      </c>
      <c r="EY2051">
        <v>0</v>
      </c>
      <c r="EZ2051">
        <v>1</v>
      </c>
      <c r="FA2051" t="s">
        <v>955</v>
      </c>
      <c r="FV2051" t="s">
        <v>1606</v>
      </c>
      <c r="HA2051" s="5"/>
      <c r="HB2051" t="s">
        <v>1606</v>
      </c>
      <c r="HC2051" t="s">
        <v>1606</v>
      </c>
      <c r="HV2051" t="s">
        <v>1606</v>
      </c>
      <c r="HX2051" t="s">
        <v>1606</v>
      </c>
      <c r="HZ2051" t="s">
        <v>1606</v>
      </c>
      <c r="IB2051" t="s">
        <v>1606</v>
      </c>
      <c r="IC2051" t="s">
        <v>1606</v>
      </c>
      <c r="ID2051" t="s">
        <v>1606</v>
      </c>
      <c r="IE2051" t="s">
        <v>1606</v>
      </c>
      <c r="IF2051" t="s">
        <v>1606</v>
      </c>
      <c r="KS2051" t="s">
        <v>1607</v>
      </c>
      <c r="MK2051" t="s">
        <v>1607</v>
      </c>
      <c r="NI2051" t="s">
        <v>1607</v>
      </c>
      <c r="RR2051" t="s">
        <v>1607</v>
      </c>
      <c r="TN2051" t="s">
        <v>1607</v>
      </c>
      <c r="AAU2051" t="s">
        <v>1607</v>
      </c>
      <c r="ABA2051" t="s">
        <v>1607</v>
      </c>
      <c r="ABM2051" t="s">
        <v>1607</v>
      </c>
      <c r="ABS2051">
        <v>2</v>
      </c>
      <c r="ABT2051">
        <v>2</v>
      </c>
      <c r="ABU2051">
        <v>1</v>
      </c>
      <c r="ABV2051">
        <v>1</v>
      </c>
      <c r="ABW2051">
        <v>3</v>
      </c>
      <c r="ABX2051">
        <v>3</v>
      </c>
      <c r="ABY2051">
        <v>3</v>
      </c>
      <c r="ABZ2051">
        <v>2</v>
      </c>
      <c r="ACA2051">
        <v>2</v>
      </c>
      <c r="ACB2051">
        <v>2</v>
      </c>
      <c r="ACC2051">
        <v>3</v>
      </c>
      <c r="ACD2051">
        <v>2</v>
      </c>
      <c r="ACE2051">
        <v>2</v>
      </c>
      <c r="ACF2051">
        <v>1</v>
      </c>
      <c r="ADN2051" t="s">
        <v>1606</v>
      </c>
      <c r="ADP2051" t="s">
        <v>1606</v>
      </c>
      <c r="AEF2051" t="s">
        <v>1606</v>
      </c>
      <c r="AGG2051" t="s">
        <v>1606</v>
      </c>
      <c r="AGI2051">
        <v>38</v>
      </c>
      <c r="AGJ2051">
        <v>42</v>
      </c>
      <c r="AGK2051">
        <v>13</v>
      </c>
      <c r="AGL2051">
        <v>45</v>
      </c>
    </row>
    <row r="2052" spans="1:911" x14ac:dyDescent="0.35">
      <c r="A2052">
        <v>76543</v>
      </c>
      <c r="B2052">
        <v>63</v>
      </c>
      <c r="C2052">
        <v>2</v>
      </c>
      <c r="D2052">
        <v>0</v>
      </c>
      <c r="E2052">
        <v>1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1</v>
      </c>
      <c r="L2052">
        <v>6</v>
      </c>
      <c r="M2052">
        <v>7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1</v>
      </c>
      <c r="T2052">
        <v>0</v>
      </c>
      <c r="U2052">
        <v>0</v>
      </c>
      <c r="V2052">
        <v>4</v>
      </c>
      <c r="W2052">
        <v>50</v>
      </c>
      <c r="X2052">
        <v>97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P2052">
        <v>3</v>
      </c>
      <c r="AQ2052">
        <v>1</v>
      </c>
      <c r="AS2052">
        <v>1</v>
      </c>
      <c r="AU2052">
        <v>1</v>
      </c>
      <c r="AW2052">
        <v>1</v>
      </c>
      <c r="AX2052">
        <v>1</v>
      </c>
      <c r="AY2052">
        <v>1</v>
      </c>
      <c r="AZ2052">
        <v>1</v>
      </c>
      <c r="BA2052">
        <v>1</v>
      </c>
      <c r="BB2052">
        <v>1</v>
      </c>
      <c r="BC2052">
        <v>1</v>
      </c>
      <c r="BD2052">
        <v>4</v>
      </c>
      <c r="BE2052" t="s">
        <v>954</v>
      </c>
      <c r="BF2052" t="s">
        <v>1606</v>
      </c>
      <c r="BG2052">
        <v>152</v>
      </c>
      <c r="BH2052">
        <v>44</v>
      </c>
      <c r="BI2052">
        <v>4</v>
      </c>
      <c r="BK2052">
        <v>2</v>
      </c>
      <c r="BL2052">
        <v>300</v>
      </c>
      <c r="BM2052">
        <v>2</v>
      </c>
      <c r="BN2052">
        <v>55</v>
      </c>
      <c r="BO2052">
        <v>175</v>
      </c>
      <c r="BP2052">
        <v>133</v>
      </c>
      <c r="BQ2052">
        <v>314</v>
      </c>
      <c r="BR2052">
        <v>7</v>
      </c>
      <c r="BS2052">
        <v>201</v>
      </c>
      <c r="BT2052">
        <v>216</v>
      </c>
      <c r="BU2052">
        <v>35</v>
      </c>
      <c r="BV2052">
        <v>25</v>
      </c>
      <c r="BW2052">
        <v>251</v>
      </c>
      <c r="BX2052">
        <v>285</v>
      </c>
      <c r="BY2052">
        <v>94</v>
      </c>
      <c r="BZ2052">
        <v>61</v>
      </c>
      <c r="CA2052">
        <v>515</v>
      </c>
      <c r="CB2052">
        <v>513</v>
      </c>
      <c r="CC2052">
        <v>36</v>
      </c>
      <c r="CD2052">
        <v>26</v>
      </c>
      <c r="CE2052">
        <v>80</v>
      </c>
      <c r="CF2052">
        <v>41</v>
      </c>
      <c r="CG2052" t="s">
        <v>954</v>
      </c>
      <c r="CI2052" t="s">
        <v>1607</v>
      </c>
      <c r="CM2052">
        <v>36</v>
      </c>
      <c r="CN2052">
        <v>36</v>
      </c>
      <c r="CO2052">
        <v>60</v>
      </c>
      <c r="CP2052">
        <v>237</v>
      </c>
      <c r="CQ2052">
        <v>185</v>
      </c>
      <c r="CR2052">
        <v>29</v>
      </c>
      <c r="DD2052">
        <v>3</v>
      </c>
      <c r="DE2052">
        <v>1</v>
      </c>
      <c r="DF2052">
        <v>1904432132963989</v>
      </c>
      <c r="DG2052">
        <v>5</v>
      </c>
      <c r="DH2052">
        <v>0</v>
      </c>
      <c r="DI2052">
        <v>60</v>
      </c>
      <c r="DJ2052">
        <v>1.8941944444444444E+16</v>
      </c>
      <c r="DK2052">
        <v>1.5239991770404444E+16</v>
      </c>
      <c r="DL2052">
        <v>4399891136714143</v>
      </c>
      <c r="DM2052">
        <v>-1.0886328585707448E+16</v>
      </c>
      <c r="DN2052">
        <v>3999177040444408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1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1</v>
      </c>
      <c r="EL2052">
        <v>0</v>
      </c>
      <c r="EM2052">
        <v>0</v>
      </c>
      <c r="EN2052">
        <v>0</v>
      </c>
      <c r="EO2052">
        <v>0</v>
      </c>
      <c r="EP2052">
        <v>0</v>
      </c>
      <c r="EQ2052">
        <v>1</v>
      </c>
      <c r="ER2052">
        <v>1</v>
      </c>
      <c r="ES2052">
        <v>0</v>
      </c>
      <c r="ET2052">
        <v>1</v>
      </c>
      <c r="EU2052">
        <v>0</v>
      </c>
      <c r="EV2052">
        <v>0</v>
      </c>
      <c r="EW2052">
        <v>1</v>
      </c>
      <c r="EX2052">
        <v>1</v>
      </c>
      <c r="EY2052">
        <v>0</v>
      </c>
      <c r="EZ2052">
        <v>1</v>
      </c>
      <c r="FA2052" t="s">
        <v>955</v>
      </c>
      <c r="FV2052" t="s">
        <v>1606</v>
      </c>
      <c r="HA2052" s="5"/>
      <c r="HB2052" t="s">
        <v>1606</v>
      </c>
      <c r="HC2052" t="s">
        <v>1606</v>
      </c>
      <c r="HV2052" t="s">
        <v>1606</v>
      </c>
      <c r="HX2052" t="s">
        <v>1606</v>
      </c>
      <c r="HZ2052" t="s">
        <v>1606</v>
      </c>
      <c r="IB2052" t="s">
        <v>1606</v>
      </c>
      <c r="IC2052" t="s">
        <v>1606</v>
      </c>
      <c r="ID2052" t="s">
        <v>1606</v>
      </c>
      <c r="IE2052" t="s">
        <v>1606</v>
      </c>
      <c r="IF2052" t="s">
        <v>1606</v>
      </c>
      <c r="KS2052" t="s">
        <v>1607</v>
      </c>
      <c r="MK2052" t="s">
        <v>1607</v>
      </c>
      <c r="NI2052" t="s">
        <v>1607</v>
      </c>
      <c r="RR2052" t="s">
        <v>1607</v>
      </c>
      <c r="TN2052" t="s">
        <v>1607</v>
      </c>
      <c r="AAU2052" t="s">
        <v>1607</v>
      </c>
      <c r="ABA2052" t="s">
        <v>1607</v>
      </c>
      <c r="ABM2052" t="s">
        <v>1607</v>
      </c>
      <c r="ABS2052">
        <v>2</v>
      </c>
      <c r="ABT2052">
        <v>2</v>
      </c>
      <c r="ABU2052">
        <v>1</v>
      </c>
      <c r="ABV2052">
        <v>1</v>
      </c>
      <c r="ABW2052">
        <v>3</v>
      </c>
      <c r="ABX2052">
        <v>3</v>
      </c>
      <c r="ABY2052">
        <v>3</v>
      </c>
      <c r="ABZ2052">
        <v>3</v>
      </c>
      <c r="ACA2052">
        <v>3</v>
      </c>
      <c r="ACB2052">
        <v>2</v>
      </c>
      <c r="ACC2052">
        <v>3</v>
      </c>
      <c r="ACD2052">
        <v>2</v>
      </c>
      <c r="ACE2052">
        <v>2</v>
      </c>
      <c r="ACF2052">
        <v>3</v>
      </c>
      <c r="ADN2052" t="s">
        <v>1606</v>
      </c>
      <c r="ADP2052" t="s">
        <v>1606</v>
      </c>
      <c r="AEF2052" t="s">
        <v>1606</v>
      </c>
      <c r="AGG2052" t="s">
        <v>1606</v>
      </c>
      <c r="AGI2052">
        <v>42</v>
      </c>
      <c r="AGJ2052">
        <v>48</v>
      </c>
      <c r="AGK2052">
        <v>13</v>
      </c>
      <c r="AGL2052">
        <v>45</v>
      </c>
    </row>
    <row r="2053" spans="1:911" x14ac:dyDescent="0.35">
      <c r="A2053">
        <v>76543</v>
      </c>
      <c r="B2053">
        <v>63</v>
      </c>
      <c r="C2053">
        <v>2</v>
      </c>
      <c r="D2053">
        <v>0</v>
      </c>
      <c r="E2053">
        <v>1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1</v>
      </c>
      <c r="L2053">
        <v>6</v>
      </c>
      <c r="M2053">
        <v>7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1</v>
      </c>
      <c r="T2053">
        <v>0</v>
      </c>
      <c r="U2053">
        <v>0</v>
      </c>
      <c r="V2053">
        <v>4</v>
      </c>
      <c r="W2053">
        <v>50</v>
      </c>
      <c r="X2053">
        <v>97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P2053">
        <v>3</v>
      </c>
      <c r="AQ2053">
        <v>1</v>
      </c>
      <c r="AS2053">
        <v>1</v>
      </c>
      <c r="AU2053">
        <v>1</v>
      </c>
      <c r="AW2053">
        <v>1</v>
      </c>
      <c r="AX2053">
        <v>1</v>
      </c>
      <c r="AY2053">
        <v>1</v>
      </c>
      <c r="AZ2053">
        <v>1</v>
      </c>
      <c r="BA2053">
        <v>1</v>
      </c>
      <c r="BB2053">
        <v>1</v>
      </c>
      <c r="BC2053">
        <v>1</v>
      </c>
      <c r="BD2053">
        <v>4</v>
      </c>
      <c r="BE2053" t="s">
        <v>954</v>
      </c>
      <c r="BF2053" t="s">
        <v>1606</v>
      </c>
      <c r="BG2053">
        <v>152</v>
      </c>
      <c r="BH2053">
        <v>44</v>
      </c>
      <c r="BI2053">
        <v>4</v>
      </c>
      <c r="BK2053">
        <v>2</v>
      </c>
      <c r="BL2053">
        <v>300</v>
      </c>
      <c r="BM2053">
        <v>2</v>
      </c>
      <c r="BN2053">
        <v>55</v>
      </c>
      <c r="BO2053">
        <v>175</v>
      </c>
      <c r="BP2053">
        <v>133</v>
      </c>
      <c r="BQ2053">
        <v>314</v>
      </c>
      <c r="BR2053">
        <v>7</v>
      </c>
      <c r="BS2053">
        <v>201</v>
      </c>
      <c r="BT2053">
        <v>216</v>
      </c>
      <c r="BU2053">
        <v>35</v>
      </c>
      <c r="BV2053">
        <v>25</v>
      </c>
      <c r="BW2053">
        <v>251</v>
      </c>
      <c r="BX2053">
        <v>285</v>
      </c>
      <c r="BY2053">
        <v>94</v>
      </c>
      <c r="BZ2053">
        <v>61</v>
      </c>
      <c r="CA2053">
        <v>515</v>
      </c>
      <c r="CB2053">
        <v>513</v>
      </c>
      <c r="CC2053">
        <v>36</v>
      </c>
      <c r="CD2053">
        <v>26</v>
      </c>
      <c r="CE2053">
        <v>80</v>
      </c>
      <c r="CF2053">
        <v>41</v>
      </c>
      <c r="CG2053" t="s">
        <v>954</v>
      </c>
      <c r="CI2053" t="s">
        <v>1607</v>
      </c>
      <c r="CM2053">
        <v>36</v>
      </c>
      <c r="CN2053">
        <v>36</v>
      </c>
      <c r="CO2053">
        <v>60</v>
      </c>
      <c r="CP2053">
        <v>237</v>
      </c>
      <c r="CQ2053">
        <v>185</v>
      </c>
      <c r="CR2053">
        <v>29</v>
      </c>
      <c r="DD2053">
        <v>3</v>
      </c>
      <c r="DE2053">
        <v>1</v>
      </c>
      <c r="DF2053">
        <v>1904432132963989</v>
      </c>
      <c r="DG2053">
        <v>5</v>
      </c>
      <c r="DH2053">
        <v>0</v>
      </c>
      <c r="DI2053">
        <v>60</v>
      </c>
      <c r="DJ2053">
        <v>1.8941944444444444E+16</v>
      </c>
      <c r="DK2053">
        <v>1.5239991770404444E+16</v>
      </c>
      <c r="DL2053">
        <v>4399891136714143</v>
      </c>
      <c r="DM2053">
        <v>-1.0886328585707448E+16</v>
      </c>
      <c r="DN2053">
        <v>3999177040444408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1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1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1</v>
      </c>
      <c r="ER2053">
        <v>1</v>
      </c>
      <c r="ES2053">
        <v>0</v>
      </c>
      <c r="ET2053">
        <v>1</v>
      </c>
      <c r="EU2053">
        <v>0</v>
      </c>
      <c r="EV2053">
        <v>0</v>
      </c>
      <c r="EW2053">
        <v>1</v>
      </c>
      <c r="EX2053">
        <v>1</v>
      </c>
      <c r="EY2053">
        <v>0</v>
      </c>
      <c r="EZ2053">
        <v>1</v>
      </c>
      <c r="FA2053" t="s">
        <v>955</v>
      </c>
      <c r="FV2053" t="s">
        <v>1606</v>
      </c>
      <c r="HA2053" s="5"/>
      <c r="HB2053" t="s">
        <v>1606</v>
      </c>
      <c r="HC2053" t="s">
        <v>1606</v>
      </c>
      <c r="HV2053" t="s">
        <v>1606</v>
      </c>
      <c r="HX2053" t="s">
        <v>1606</v>
      </c>
      <c r="HZ2053" t="s">
        <v>1606</v>
      </c>
      <c r="IB2053" t="s">
        <v>1606</v>
      </c>
      <c r="IC2053" t="s">
        <v>1606</v>
      </c>
      <c r="ID2053" t="s">
        <v>1606</v>
      </c>
      <c r="IE2053" t="s">
        <v>1606</v>
      </c>
      <c r="IF2053" t="s">
        <v>1606</v>
      </c>
      <c r="KS2053" t="s">
        <v>1607</v>
      </c>
      <c r="MK2053" t="s">
        <v>1607</v>
      </c>
      <c r="NI2053" t="s">
        <v>1607</v>
      </c>
      <c r="RR2053" t="s">
        <v>1607</v>
      </c>
      <c r="TN2053" t="s">
        <v>1607</v>
      </c>
      <c r="AAU2053" t="s">
        <v>1607</v>
      </c>
      <c r="ABA2053" t="s">
        <v>1607</v>
      </c>
      <c r="ABM2053" t="s">
        <v>1607</v>
      </c>
      <c r="ABS2053">
        <v>1</v>
      </c>
      <c r="ABT2053">
        <v>2</v>
      </c>
      <c r="ABU2053">
        <v>1</v>
      </c>
      <c r="ABV2053">
        <v>1</v>
      </c>
      <c r="ABW2053">
        <v>3</v>
      </c>
      <c r="ABX2053">
        <v>3</v>
      </c>
      <c r="ABY2053">
        <v>3</v>
      </c>
      <c r="ABZ2053">
        <v>3</v>
      </c>
      <c r="ACA2053">
        <v>3</v>
      </c>
      <c r="ACB2053">
        <v>3</v>
      </c>
      <c r="ACC2053">
        <v>2</v>
      </c>
      <c r="ACD2053">
        <v>2</v>
      </c>
      <c r="ACE2053">
        <v>3</v>
      </c>
      <c r="ACF2053">
        <v>2</v>
      </c>
      <c r="ADN2053" t="s">
        <v>1606</v>
      </c>
      <c r="ADP2053" t="s">
        <v>1606</v>
      </c>
      <c r="AEF2053" t="s">
        <v>1606</v>
      </c>
      <c r="AGG2053" t="s">
        <v>1606</v>
      </c>
      <c r="AGI2053">
        <v>41</v>
      </c>
      <c r="AGJ2053">
        <v>48</v>
      </c>
      <c r="AGK2053">
        <v>13</v>
      </c>
      <c r="AGL2053">
        <v>38</v>
      </c>
    </row>
    <row r="2054" spans="1:911" x14ac:dyDescent="0.35">
      <c r="A2054">
        <v>76543</v>
      </c>
      <c r="B2054">
        <v>63</v>
      </c>
      <c r="C2054">
        <v>2</v>
      </c>
      <c r="D2054">
        <v>0</v>
      </c>
      <c r="E2054">
        <v>1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1</v>
      </c>
      <c r="L2054">
        <v>6</v>
      </c>
      <c r="M2054">
        <v>7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1</v>
      </c>
      <c r="T2054">
        <v>0</v>
      </c>
      <c r="U2054">
        <v>0</v>
      </c>
      <c r="V2054">
        <v>4</v>
      </c>
      <c r="W2054">
        <v>50</v>
      </c>
      <c r="X2054">
        <v>97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P2054">
        <v>3</v>
      </c>
      <c r="AQ2054">
        <v>1</v>
      </c>
      <c r="AS2054">
        <v>1</v>
      </c>
      <c r="AU2054">
        <v>1</v>
      </c>
      <c r="AW2054">
        <v>1</v>
      </c>
      <c r="AX2054">
        <v>1</v>
      </c>
      <c r="AY2054">
        <v>1</v>
      </c>
      <c r="AZ2054">
        <v>1</v>
      </c>
      <c r="BA2054">
        <v>1</v>
      </c>
      <c r="BB2054">
        <v>1</v>
      </c>
      <c r="BC2054">
        <v>1</v>
      </c>
      <c r="BD2054">
        <v>4</v>
      </c>
      <c r="BE2054" t="s">
        <v>954</v>
      </c>
      <c r="BF2054" t="s">
        <v>1606</v>
      </c>
      <c r="BG2054">
        <v>152</v>
      </c>
      <c r="BH2054">
        <v>44</v>
      </c>
      <c r="BI2054">
        <v>4</v>
      </c>
      <c r="BK2054">
        <v>2</v>
      </c>
      <c r="BL2054">
        <v>300</v>
      </c>
      <c r="BM2054">
        <v>2</v>
      </c>
      <c r="BN2054">
        <v>55</v>
      </c>
      <c r="BO2054">
        <v>175</v>
      </c>
      <c r="BP2054">
        <v>133</v>
      </c>
      <c r="BQ2054">
        <v>314</v>
      </c>
      <c r="BR2054">
        <v>7</v>
      </c>
      <c r="BS2054">
        <v>201</v>
      </c>
      <c r="BT2054">
        <v>216</v>
      </c>
      <c r="BU2054">
        <v>35</v>
      </c>
      <c r="BV2054">
        <v>25</v>
      </c>
      <c r="BW2054">
        <v>251</v>
      </c>
      <c r="BX2054">
        <v>285</v>
      </c>
      <c r="BY2054">
        <v>94</v>
      </c>
      <c r="BZ2054">
        <v>61</v>
      </c>
      <c r="CA2054">
        <v>515</v>
      </c>
      <c r="CB2054">
        <v>513</v>
      </c>
      <c r="CC2054">
        <v>36</v>
      </c>
      <c r="CD2054">
        <v>26</v>
      </c>
      <c r="CE2054">
        <v>80</v>
      </c>
      <c r="CF2054">
        <v>41</v>
      </c>
      <c r="CG2054" t="s">
        <v>954</v>
      </c>
      <c r="CI2054" t="s">
        <v>1607</v>
      </c>
      <c r="CM2054">
        <v>36</v>
      </c>
      <c r="CN2054">
        <v>36</v>
      </c>
      <c r="CO2054">
        <v>60</v>
      </c>
      <c r="CP2054">
        <v>237</v>
      </c>
      <c r="CQ2054">
        <v>185</v>
      </c>
      <c r="CR2054">
        <v>29</v>
      </c>
      <c r="DD2054">
        <v>3</v>
      </c>
      <c r="DE2054">
        <v>1</v>
      </c>
      <c r="DF2054">
        <v>1904432132963989</v>
      </c>
      <c r="DG2054">
        <v>5</v>
      </c>
      <c r="DH2054">
        <v>0</v>
      </c>
      <c r="DI2054">
        <v>60</v>
      </c>
      <c r="DJ2054">
        <v>1.8941944444444444E+16</v>
      </c>
      <c r="DK2054">
        <v>1.5239991770404444E+16</v>
      </c>
      <c r="DL2054">
        <v>4399891136714143</v>
      </c>
      <c r="DM2054">
        <v>-1.0886328585707448E+16</v>
      </c>
      <c r="DN2054">
        <v>3999177040444408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1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1</v>
      </c>
      <c r="EL2054">
        <v>0</v>
      </c>
      <c r="EM2054">
        <v>0</v>
      </c>
      <c r="EN2054">
        <v>0</v>
      </c>
      <c r="EO2054">
        <v>0</v>
      </c>
      <c r="EP2054">
        <v>0</v>
      </c>
      <c r="EQ2054">
        <v>1</v>
      </c>
      <c r="ER2054">
        <v>1</v>
      </c>
      <c r="ES2054">
        <v>0</v>
      </c>
      <c r="ET2054">
        <v>1</v>
      </c>
      <c r="EU2054">
        <v>0</v>
      </c>
      <c r="EV2054">
        <v>0</v>
      </c>
      <c r="EW2054">
        <v>1</v>
      </c>
      <c r="EX2054">
        <v>1</v>
      </c>
      <c r="EY2054">
        <v>0</v>
      </c>
      <c r="EZ2054">
        <v>1</v>
      </c>
      <c r="FA2054" t="s">
        <v>955</v>
      </c>
      <c r="FV2054" t="s">
        <v>1606</v>
      </c>
      <c r="HA2054" s="5"/>
      <c r="HB2054" t="s">
        <v>1606</v>
      </c>
      <c r="HC2054" t="s">
        <v>1606</v>
      </c>
      <c r="HV2054" t="s">
        <v>1606</v>
      </c>
      <c r="HX2054" t="s">
        <v>1606</v>
      </c>
      <c r="HZ2054" t="s">
        <v>1606</v>
      </c>
      <c r="IB2054" t="s">
        <v>1606</v>
      </c>
      <c r="IC2054" t="s">
        <v>1606</v>
      </c>
      <c r="ID2054" t="s">
        <v>1606</v>
      </c>
      <c r="IE2054" t="s">
        <v>1606</v>
      </c>
      <c r="IF2054" t="s">
        <v>1606</v>
      </c>
      <c r="KS2054" t="s">
        <v>1607</v>
      </c>
      <c r="MK2054" t="s">
        <v>1607</v>
      </c>
      <c r="NI2054" t="s">
        <v>1607</v>
      </c>
      <c r="RR2054" t="s">
        <v>1607</v>
      </c>
      <c r="TN2054" t="s">
        <v>1607</v>
      </c>
      <c r="AAU2054" t="s">
        <v>1607</v>
      </c>
      <c r="ABA2054" t="s">
        <v>1607</v>
      </c>
      <c r="ABM2054" t="s">
        <v>1607</v>
      </c>
      <c r="ABS2054">
        <v>1</v>
      </c>
      <c r="ABT2054">
        <v>1</v>
      </c>
      <c r="ABU2054">
        <v>1</v>
      </c>
      <c r="ABV2054">
        <v>1</v>
      </c>
      <c r="ABW2054">
        <v>2</v>
      </c>
      <c r="ABX2054">
        <v>2</v>
      </c>
      <c r="ABY2054">
        <v>3</v>
      </c>
      <c r="ABZ2054">
        <v>2</v>
      </c>
      <c r="ACA2054">
        <v>2</v>
      </c>
      <c r="ACB2054">
        <v>2</v>
      </c>
      <c r="ACC2054">
        <v>2</v>
      </c>
      <c r="ACD2054">
        <v>2</v>
      </c>
      <c r="ACE2054">
        <v>2</v>
      </c>
      <c r="ACF2054">
        <v>1</v>
      </c>
      <c r="ADN2054" t="s">
        <v>1606</v>
      </c>
      <c r="ADP2054" t="s">
        <v>1606</v>
      </c>
      <c r="AEF2054" t="s">
        <v>1606</v>
      </c>
      <c r="AGG2054" t="s">
        <v>1606</v>
      </c>
      <c r="AGI2054">
        <v>31</v>
      </c>
      <c r="AGJ2054">
        <v>38</v>
      </c>
      <c r="AGK2054">
        <v>0</v>
      </c>
      <c r="AGL2054">
        <v>23</v>
      </c>
    </row>
    <row r="2055" spans="1:911" x14ac:dyDescent="0.35">
      <c r="A2055">
        <v>76543</v>
      </c>
      <c r="B2055">
        <v>63</v>
      </c>
      <c r="C2055">
        <v>2</v>
      </c>
      <c r="D2055">
        <v>0</v>
      </c>
      <c r="E2055">
        <v>1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1</v>
      </c>
      <c r="L2055">
        <v>6</v>
      </c>
      <c r="M2055">
        <v>7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1</v>
      </c>
      <c r="T2055">
        <v>0</v>
      </c>
      <c r="U2055">
        <v>0</v>
      </c>
      <c r="V2055">
        <v>4</v>
      </c>
      <c r="W2055">
        <v>50</v>
      </c>
      <c r="X2055">
        <v>97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P2055">
        <v>3</v>
      </c>
      <c r="AQ2055">
        <v>1</v>
      </c>
      <c r="AS2055">
        <v>1</v>
      </c>
      <c r="AU2055">
        <v>1</v>
      </c>
      <c r="AW2055">
        <v>1</v>
      </c>
      <c r="AX2055">
        <v>1</v>
      </c>
      <c r="AY2055">
        <v>1</v>
      </c>
      <c r="AZ2055">
        <v>1</v>
      </c>
      <c r="BA2055">
        <v>1</v>
      </c>
      <c r="BB2055">
        <v>1</v>
      </c>
      <c r="BC2055">
        <v>1</v>
      </c>
      <c r="BD2055">
        <v>4</v>
      </c>
      <c r="BE2055" t="s">
        <v>954</v>
      </c>
      <c r="BF2055" t="s">
        <v>1606</v>
      </c>
      <c r="BG2055">
        <v>152</v>
      </c>
      <c r="BH2055">
        <v>44</v>
      </c>
      <c r="BI2055">
        <v>4</v>
      </c>
      <c r="BK2055">
        <v>2</v>
      </c>
      <c r="BL2055">
        <v>300</v>
      </c>
      <c r="BM2055">
        <v>2</v>
      </c>
      <c r="BN2055">
        <v>55</v>
      </c>
      <c r="BO2055">
        <v>175</v>
      </c>
      <c r="BP2055">
        <v>133</v>
      </c>
      <c r="BQ2055">
        <v>314</v>
      </c>
      <c r="BR2055">
        <v>7</v>
      </c>
      <c r="BS2055">
        <v>201</v>
      </c>
      <c r="BT2055">
        <v>216</v>
      </c>
      <c r="BU2055">
        <v>35</v>
      </c>
      <c r="BV2055">
        <v>25</v>
      </c>
      <c r="BW2055">
        <v>251</v>
      </c>
      <c r="BX2055">
        <v>285</v>
      </c>
      <c r="BY2055">
        <v>94</v>
      </c>
      <c r="BZ2055">
        <v>61</v>
      </c>
      <c r="CA2055">
        <v>515</v>
      </c>
      <c r="CB2055">
        <v>513</v>
      </c>
      <c r="CC2055">
        <v>36</v>
      </c>
      <c r="CD2055">
        <v>26</v>
      </c>
      <c r="CE2055">
        <v>80</v>
      </c>
      <c r="CF2055">
        <v>41</v>
      </c>
      <c r="CG2055" t="s">
        <v>954</v>
      </c>
      <c r="CI2055" t="s">
        <v>1607</v>
      </c>
      <c r="CM2055">
        <v>36</v>
      </c>
      <c r="CN2055">
        <v>36</v>
      </c>
      <c r="CO2055">
        <v>60</v>
      </c>
      <c r="CP2055">
        <v>237</v>
      </c>
      <c r="CQ2055">
        <v>185</v>
      </c>
      <c r="CR2055">
        <v>29</v>
      </c>
      <c r="DD2055">
        <v>3</v>
      </c>
      <c r="DE2055">
        <v>1</v>
      </c>
      <c r="DF2055">
        <v>1904432132963989</v>
      </c>
      <c r="DG2055">
        <v>5</v>
      </c>
      <c r="DH2055">
        <v>0</v>
      </c>
      <c r="DI2055">
        <v>60</v>
      </c>
      <c r="DJ2055">
        <v>1.8941944444444444E+16</v>
      </c>
      <c r="DK2055">
        <v>1.5239991770404444E+16</v>
      </c>
      <c r="DL2055">
        <v>4399891136714143</v>
      </c>
      <c r="DM2055">
        <v>-1.0886328585707448E+16</v>
      </c>
      <c r="DN2055">
        <v>3999177040444408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1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1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1</v>
      </c>
      <c r="ER2055">
        <v>1</v>
      </c>
      <c r="ES2055">
        <v>0</v>
      </c>
      <c r="ET2055">
        <v>1</v>
      </c>
      <c r="EU2055">
        <v>0</v>
      </c>
      <c r="EV2055">
        <v>0</v>
      </c>
      <c r="EW2055">
        <v>1</v>
      </c>
      <c r="EX2055">
        <v>1</v>
      </c>
      <c r="EY2055">
        <v>0</v>
      </c>
      <c r="EZ2055">
        <v>1</v>
      </c>
      <c r="FA2055" t="s">
        <v>955</v>
      </c>
      <c r="FV2055" t="s">
        <v>1606</v>
      </c>
      <c r="HA2055" s="5"/>
      <c r="HB2055" t="s">
        <v>1606</v>
      </c>
      <c r="HC2055" t="s">
        <v>1606</v>
      </c>
      <c r="HV2055" t="s">
        <v>1606</v>
      </c>
      <c r="HX2055" t="s">
        <v>1606</v>
      </c>
      <c r="HZ2055" t="s">
        <v>1606</v>
      </c>
      <c r="IB2055" t="s">
        <v>1606</v>
      </c>
      <c r="IC2055" t="s">
        <v>1606</v>
      </c>
      <c r="ID2055" t="s">
        <v>1606</v>
      </c>
      <c r="IE2055" t="s">
        <v>1606</v>
      </c>
      <c r="IF2055" t="s">
        <v>1606</v>
      </c>
      <c r="KS2055" t="s">
        <v>1607</v>
      </c>
      <c r="MK2055" t="s">
        <v>1607</v>
      </c>
      <c r="NI2055" t="s">
        <v>1607</v>
      </c>
      <c r="RR2055" t="s">
        <v>1607</v>
      </c>
      <c r="TN2055" t="s">
        <v>1607</v>
      </c>
      <c r="AAU2055" t="s">
        <v>1607</v>
      </c>
      <c r="ABA2055" t="s">
        <v>1607</v>
      </c>
      <c r="ABM2055" t="s">
        <v>1607</v>
      </c>
      <c r="ABS2055">
        <v>1</v>
      </c>
      <c r="ABT2055">
        <v>1</v>
      </c>
      <c r="ABU2055">
        <v>1</v>
      </c>
      <c r="ABV2055">
        <v>1</v>
      </c>
      <c r="ABW2055">
        <v>3</v>
      </c>
      <c r="ABX2055">
        <v>3</v>
      </c>
      <c r="ABY2055">
        <v>2</v>
      </c>
      <c r="ABZ2055">
        <v>3</v>
      </c>
      <c r="ACA2055">
        <v>2</v>
      </c>
      <c r="ACB2055">
        <v>2</v>
      </c>
      <c r="ACC2055">
        <v>2</v>
      </c>
      <c r="ACD2055">
        <v>2</v>
      </c>
      <c r="ACE2055">
        <v>2</v>
      </c>
      <c r="ACF2055">
        <v>2</v>
      </c>
      <c r="ADN2055" t="s">
        <v>1606</v>
      </c>
      <c r="ADP2055" t="s">
        <v>1606</v>
      </c>
      <c r="AEF2055" t="s">
        <v>1606</v>
      </c>
      <c r="AGG2055" t="s">
        <v>1606</v>
      </c>
      <c r="AGI2055">
        <v>36</v>
      </c>
      <c r="AGJ2055">
        <v>38</v>
      </c>
      <c r="AGK2055">
        <v>0</v>
      </c>
      <c r="AGL2055">
        <v>38</v>
      </c>
    </row>
    <row r="2056" spans="1:911" x14ac:dyDescent="0.35">
      <c r="A2056">
        <v>76543</v>
      </c>
      <c r="B2056">
        <v>63</v>
      </c>
      <c r="C2056">
        <v>2</v>
      </c>
      <c r="D2056">
        <v>0</v>
      </c>
      <c r="E2056">
        <v>1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1</v>
      </c>
      <c r="L2056">
        <v>6</v>
      </c>
      <c r="M2056">
        <v>7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1</v>
      </c>
      <c r="T2056">
        <v>0</v>
      </c>
      <c r="U2056">
        <v>0</v>
      </c>
      <c r="V2056">
        <v>4</v>
      </c>
      <c r="W2056">
        <v>50</v>
      </c>
      <c r="X2056">
        <v>97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P2056">
        <v>3</v>
      </c>
      <c r="AQ2056">
        <v>1</v>
      </c>
      <c r="AS2056">
        <v>1</v>
      </c>
      <c r="AU2056">
        <v>1</v>
      </c>
      <c r="AW2056">
        <v>1</v>
      </c>
      <c r="AX2056">
        <v>1</v>
      </c>
      <c r="AY2056">
        <v>1</v>
      </c>
      <c r="AZ2056">
        <v>1</v>
      </c>
      <c r="BA2056">
        <v>1</v>
      </c>
      <c r="BB2056">
        <v>1</v>
      </c>
      <c r="BC2056">
        <v>1</v>
      </c>
      <c r="BD2056">
        <v>4</v>
      </c>
      <c r="BE2056" t="s">
        <v>954</v>
      </c>
      <c r="BF2056" t="s">
        <v>1606</v>
      </c>
      <c r="BG2056">
        <v>152</v>
      </c>
      <c r="BH2056">
        <v>44</v>
      </c>
      <c r="BI2056">
        <v>4</v>
      </c>
      <c r="BK2056">
        <v>2</v>
      </c>
      <c r="BL2056">
        <v>300</v>
      </c>
      <c r="BM2056">
        <v>2</v>
      </c>
      <c r="BN2056">
        <v>55</v>
      </c>
      <c r="BO2056">
        <v>175</v>
      </c>
      <c r="BP2056">
        <v>133</v>
      </c>
      <c r="BQ2056">
        <v>314</v>
      </c>
      <c r="BR2056">
        <v>7</v>
      </c>
      <c r="BS2056">
        <v>201</v>
      </c>
      <c r="BT2056">
        <v>216</v>
      </c>
      <c r="BU2056">
        <v>35</v>
      </c>
      <c r="BV2056">
        <v>25</v>
      </c>
      <c r="BW2056">
        <v>251</v>
      </c>
      <c r="BX2056">
        <v>285</v>
      </c>
      <c r="BY2056">
        <v>94</v>
      </c>
      <c r="BZ2056">
        <v>61</v>
      </c>
      <c r="CA2056">
        <v>515</v>
      </c>
      <c r="CB2056">
        <v>513</v>
      </c>
      <c r="CC2056">
        <v>36</v>
      </c>
      <c r="CD2056">
        <v>26</v>
      </c>
      <c r="CE2056">
        <v>80</v>
      </c>
      <c r="CF2056">
        <v>41</v>
      </c>
      <c r="CG2056" t="s">
        <v>954</v>
      </c>
      <c r="CI2056" t="s">
        <v>1607</v>
      </c>
      <c r="CM2056">
        <v>36</v>
      </c>
      <c r="CN2056">
        <v>36</v>
      </c>
      <c r="CO2056">
        <v>60</v>
      </c>
      <c r="CP2056">
        <v>237</v>
      </c>
      <c r="CQ2056">
        <v>185</v>
      </c>
      <c r="CR2056">
        <v>29</v>
      </c>
      <c r="DD2056">
        <v>3</v>
      </c>
      <c r="DE2056">
        <v>1</v>
      </c>
      <c r="DF2056">
        <v>1904432132963989</v>
      </c>
      <c r="DG2056">
        <v>5</v>
      </c>
      <c r="DH2056">
        <v>0</v>
      </c>
      <c r="DI2056">
        <v>60</v>
      </c>
      <c r="DJ2056">
        <v>1.8941944444444444E+16</v>
      </c>
      <c r="DK2056">
        <v>1.5239991770404444E+16</v>
      </c>
      <c r="DL2056">
        <v>4399891136714143</v>
      </c>
      <c r="DM2056">
        <v>-1.0886328585707448E+16</v>
      </c>
      <c r="DN2056">
        <v>3999177040444408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1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1</v>
      </c>
      <c r="EL2056">
        <v>0</v>
      </c>
      <c r="EM2056">
        <v>0</v>
      </c>
      <c r="EN2056">
        <v>0</v>
      </c>
      <c r="EO2056">
        <v>0</v>
      </c>
      <c r="EP2056">
        <v>0</v>
      </c>
      <c r="EQ2056">
        <v>1</v>
      </c>
      <c r="ER2056">
        <v>1</v>
      </c>
      <c r="ES2056">
        <v>0</v>
      </c>
      <c r="ET2056">
        <v>1</v>
      </c>
      <c r="EU2056">
        <v>0</v>
      </c>
      <c r="EV2056">
        <v>0</v>
      </c>
      <c r="EW2056">
        <v>1</v>
      </c>
      <c r="EX2056">
        <v>1</v>
      </c>
      <c r="EY2056">
        <v>0</v>
      </c>
      <c r="EZ2056">
        <v>1</v>
      </c>
      <c r="FA2056" t="s">
        <v>955</v>
      </c>
      <c r="FV2056" t="s">
        <v>1606</v>
      </c>
      <c r="HA2056" s="5"/>
      <c r="HB2056" t="s">
        <v>1606</v>
      </c>
      <c r="HC2056" t="s">
        <v>1606</v>
      </c>
      <c r="HV2056" t="s">
        <v>1606</v>
      </c>
      <c r="HX2056" t="s">
        <v>1606</v>
      </c>
      <c r="HZ2056" t="s">
        <v>1606</v>
      </c>
      <c r="IB2056" t="s">
        <v>1606</v>
      </c>
      <c r="IC2056" t="s">
        <v>1606</v>
      </c>
      <c r="ID2056" t="s">
        <v>1606</v>
      </c>
      <c r="IE2056" t="s">
        <v>1606</v>
      </c>
      <c r="IF2056" t="s">
        <v>1606</v>
      </c>
      <c r="KS2056" t="s">
        <v>1607</v>
      </c>
      <c r="MK2056" t="s">
        <v>1607</v>
      </c>
      <c r="NI2056" t="s">
        <v>1607</v>
      </c>
      <c r="RR2056" t="s">
        <v>1607</v>
      </c>
      <c r="TN2056" t="s">
        <v>1607</v>
      </c>
      <c r="AAU2056" t="s">
        <v>1607</v>
      </c>
      <c r="ABA2056" t="s">
        <v>1607</v>
      </c>
      <c r="ABM2056" t="s">
        <v>1607</v>
      </c>
      <c r="ABS2056">
        <v>1</v>
      </c>
      <c r="ABT2056">
        <v>1</v>
      </c>
      <c r="ABU2056">
        <v>1</v>
      </c>
      <c r="ABV2056">
        <v>1</v>
      </c>
      <c r="ABW2056">
        <v>3</v>
      </c>
      <c r="ABX2056">
        <v>3</v>
      </c>
      <c r="ABY2056">
        <v>3</v>
      </c>
      <c r="ABZ2056">
        <v>3</v>
      </c>
      <c r="ACA2056">
        <v>3</v>
      </c>
      <c r="ACB2056">
        <v>3</v>
      </c>
      <c r="ACC2056">
        <v>3</v>
      </c>
      <c r="ACD2056">
        <v>2</v>
      </c>
      <c r="ACE2056">
        <v>2</v>
      </c>
      <c r="ACF2056">
        <v>3</v>
      </c>
      <c r="ADN2056" t="s">
        <v>1606</v>
      </c>
      <c r="ADP2056" t="s">
        <v>1606</v>
      </c>
      <c r="AEF2056" t="s">
        <v>1606</v>
      </c>
      <c r="AGG2056" t="s">
        <v>1606</v>
      </c>
      <c r="AGI2056">
        <v>41</v>
      </c>
      <c r="AGJ2056">
        <v>52</v>
      </c>
      <c r="AGK2056">
        <v>0</v>
      </c>
      <c r="AGL2056">
        <v>38</v>
      </c>
    </row>
    <row r="2057" spans="1:911" x14ac:dyDescent="0.35">
      <c r="A2057">
        <v>76543</v>
      </c>
      <c r="B2057">
        <v>63</v>
      </c>
      <c r="C2057">
        <v>2</v>
      </c>
      <c r="D2057">
        <v>0</v>
      </c>
      <c r="E2057">
        <v>1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1</v>
      </c>
      <c r="L2057">
        <v>6</v>
      </c>
      <c r="M2057">
        <v>7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1</v>
      </c>
      <c r="T2057">
        <v>0</v>
      </c>
      <c r="U2057">
        <v>0</v>
      </c>
      <c r="V2057">
        <v>4</v>
      </c>
      <c r="W2057">
        <v>50</v>
      </c>
      <c r="X2057">
        <v>97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P2057">
        <v>3</v>
      </c>
      <c r="AQ2057">
        <v>1</v>
      </c>
      <c r="AS2057">
        <v>1</v>
      </c>
      <c r="AU2057">
        <v>1</v>
      </c>
      <c r="AW2057">
        <v>1</v>
      </c>
      <c r="AX2057">
        <v>1</v>
      </c>
      <c r="AY2057">
        <v>1</v>
      </c>
      <c r="AZ2057">
        <v>1</v>
      </c>
      <c r="BA2057">
        <v>1</v>
      </c>
      <c r="BB2057">
        <v>1</v>
      </c>
      <c r="BC2057">
        <v>1</v>
      </c>
      <c r="BD2057">
        <v>4</v>
      </c>
      <c r="BE2057" t="s">
        <v>954</v>
      </c>
      <c r="BF2057" t="s">
        <v>1606</v>
      </c>
      <c r="BG2057">
        <v>152</v>
      </c>
      <c r="BH2057">
        <v>44</v>
      </c>
      <c r="BI2057">
        <v>4</v>
      </c>
      <c r="BK2057">
        <v>2</v>
      </c>
      <c r="BL2057">
        <v>300</v>
      </c>
      <c r="BM2057">
        <v>2</v>
      </c>
      <c r="BN2057">
        <v>55</v>
      </c>
      <c r="BO2057">
        <v>175</v>
      </c>
      <c r="BP2057">
        <v>133</v>
      </c>
      <c r="BQ2057">
        <v>314</v>
      </c>
      <c r="BR2057">
        <v>7</v>
      </c>
      <c r="BS2057">
        <v>201</v>
      </c>
      <c r="BT2057">
        <v>216</v>
      </c>
      <c r="BU2057">
        <v>35</v>
      </c>
      <c r="BV2057">
        <v>25</v>
      </c>
      <c r="BW2057">
        <v>251</v>
      </c>
      <c r="BX2057">
        <v>285</v>
      </c>
      <c r="BY2057">
        <v>94</v>
      </c>
      <c r="BZ2057">
        <v>61</v>
      </c>
      <c r="CA2057">
        <v>515</v>
      </c>
      <c r="CB2057">
        <v>513</v>
      </c>
      <c r="CC2057">
        <v>36</v>
      </c>
      <c r="CD2057">
        <v>26</v>
      </c>
      <c r="CE2057">
        <v>80</v>
      </c>
      <c r="CF2057">
        <v>41</v>
      </c>
      <c r="CG2057" t="s">
        <v>954</v>
      </c>
      <c r="CI2057" t="s">
        <v>1607</v>
      </c>
      <c r="CM2057">
        <v>36</v>
      </c>
      <c r="CN2057">
        <v>36</v>
      </c>
      <c r="CO2057">
        <v>60</v>
      </c>
      <c r="CP2057">
        <v>237</v>
      </c>
      <c r="CQ2057">
        <v>185</v>
      </c>
      <c r="CR2057">
        <v>29</v>
      </c>
      <c r="DD2057">
        <v>3</v>
      </c>
      <c r="DE2057">
        <v>1</v>
      </c>
      <c r="DF2057">
        <v>1904432132963989</v>
      </c>
      <c r="DG2057">
        <v>5</v>
      </c>
      <c r="DH2057">
        <v>0</v>
      </c>
      <c r="DI2057">
        <v>60</v>
      </c>
      <c r="DJ2057">
        <v>1.8941944444444444E+16</v>
      </c>
      <c r="DK2057">
        <v>1.5239991770404444E+16</v>
      </c>
      <c r="DL2057">
        <v>4399891136714143</v>
      </c>
      <c r="DM2057">
        <v>-1.0886328585707448E+16</v>
      </c>
      <c r="DN2057">
        <v>3999177040444408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1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1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1</v>
      </c>
      <c r="ER2057">
        <v>1</v>
      </c>
      <c r="ES2057">
        <v>0</v>
      </c>
      <c r="ET2057">
        <v>1</v>
      </c>
      <c r="EU2057">
        <v>0</v>
      </c>
      <c r="EV2057">
        <v>0</v>
      </c>
      <c r="EW2057">
        <v>1</v>
      </c>
      <c r="EX2057">
        <v>1</v>
      </c>
      <c r="EY2057">
        <v>0</v>
      </c>
      <c r="EZ2057">
        <v>1</v>
      </c>
      <c r="FA2057" t="s">
        <v>955</v>
      </c>
      <c r="FV2057" t="s">
        <v>1606</v>
      </c>
      <c r="HA2057" s="5"/>
      <c r="HB2057" t="s">
        <v>1606</v>
      </c>
      <c r="HC2057" t="s">
        <v>1606</v>
      </c>
      <c r="HV2057" t="s">
        <v>1606</v>
      </c>
      <c r="HX2057" t="s">
        <v>1606</v>
      </c>
      <c r="HZ2057" t="s">
        <v>1606</v>
      </c>
      <c r="IB2057" t="s">
        <v>1606</v>
      </c>
      <c r="IC2057" t="s">
        <v>1606</v>
      </c>
      <c r="ID2057" t="s">
        <v>1606</v>
      </c>
      <c r="IE2057" t="s">
        <v>1606</v>
      </c>
      <c r="IF2057" t="s">
        <v>1606</v>
      </c>
      <c r="IS2057">
        <v>288621</v>
      </c>
      <c r="IT2057">
        <v>466125</v>
      </c>
      <c r="IW2057">
        <v>228356</v>
      </c>
      <c r="IX2057">
        <v>506936</v>
      </c>
      <c r="JC2057">
        <v>199698</v>
      </c>
      <c r="JD2057">
        <v>379301</v>
      </c>
      <c r="JK2057">
        <v>2</v>
      </c>
      <c r="KS2057" t="s">
        <v>1607</v>
      </c>
      <c r="LF2057">
        <v>1</v>
      </c>
      <c r="LI2057">
        <v>1</v>
      </c>
      <c r="LV2057">
        <v>3</v>
      </c>
      <c r="MA2057">
        <v>1</v>
      </c>
      <c r="MD2057">
        <v>1</v>
      </c>
      <c r="MJ2057">
        <v>2</v>
      </c>
      <c r="MK2057" t="s">
        <v>1607</v>
      </c>
      <c r="ML2057">
        <v>1</v>
      </c>
      <c r="NI2057" t="s">
        <v>1607</v>
      </c>
      <c r="NZ2057">
        <v>1</v>
      </c>
      <c r="OG2057">
        <v>3</v>
      </c>
      <c r="OJ2057">
        <v>2</v>
      </c>
      <c r="OS2057">
        <v>2</v>
      </c>
      <c r="PM2057">
        <v>3</v>
      </c>
      <c r="QD2057">
        <v>1</v>
      </c>
      <c r="QM2057">
        <v>1</v>
      </c>
      <c r="QO2057">
        <v>2</v>
      </c>
      <c r="QV2057">
        <v>3</v>
      </c>
      <c r="RK2057">
        <v>2</v>
      </c>
      <c r="RR2057" t="s">
        <v>1607</v>
      </c>
      <c r="TN2057" t="s">
        <v>1607</v>
      </c>
      <c r="VB2057">
        <v>2</v>
      </c>
      <c r="VD2057">
        <v>4</v>
      </c>
      <c r="VF2057">
        <v>3</v>
      </c>
      <c r="VH2057">
        <v>2</v>
      </c>
      <c r="VL2057">
        <v>3</v>
      </c>
      <c r="VS2057">
        <v>5</v>
      </c>
      <c r="WP2057">
        <v>4</v>
      </c>
      <c r="XD2057">
        <v>5</v>
      </c>
      <c r="YC2057">
        <v>5</v>
      </c>
      <c r="ZC2057">
        <v>2</v>
      </c>
      <c r="ZM2057">
        <v>2</v>
      </c>
      <c r="ZO2057">
        <v>3</v>
      </c>
      <c r="ZV2057">
        <v>5</v>
      </c>
      <c r="AAU2057" t="s">
        <v>1607</v>
      </c>
      <c r="ABA2057" t="s">
        <v>1607</v>
      </c>
      <c r="ABM2057" t="s">
        <v>1607</v>
      </c>
      <c r="ADK2057">
        <v>0</v>
      </c>
      <c r="ADL2057">
        <v>0</v>
      </c>
      <c r="ADN2057" t="s">
        <v>1606</v>
      </c>
      <c r="ADP2057" t="s">
        <v>1606</v>
      </c>
      <c r="AEF2057" t="s">
        <v>1606</v>
      </c>
      <c r="AGG2057" t="s">
        <v>1606</v>
      </c>
      <c r="AHD2057">
        <v>462</v>
      </c>
      <c r="AHE2057">
        <v>7</v>
      </c>
      <c r="AHH2057">
        <v>46</v>
      </c>
      <c r="AHI2057">
        <v>7</v>
      </c>
      <c r="AHN2057">
        <v>396</v>
      </c>
      <c r="AHO2057">
        <v>10</v>
      </c>
    </row>
    <row r="2058" spans="1:911" x14ac:dyDescent="0.35">
      <c r="A2058">
        <v>76543</v>
      </c>
      <c r="B2058">
        <v>63</v>
      </c>
      <c r="C2058">
        <v>2</v>
      </c>
      <c r="D2058">
        <v>0</v>
      </c>
      <c r="E2058">
        <v>1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1</v>
      </c>
      <c r="L2058">
        <v>6</v>
      </c>
      <c r="M2058">
        <v>7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1</v>
      </c>
      <c r="T2058">
        <v>0</v>
      </c>
      <c r="U2058">
        <v>0</v>
      </c>
      <c r="V2058">
        <v>4</v>
      </c>
      <c r="W2058">
        <v>50</v>
      </c>
      <c r="X2058">
        <v>97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P2058">
        <v>3</v>
      </c>
      <c r="AQ2058">
        <v>1</v>
      </c>
      <c r="AS2058">
        <v>1</v>
      </c>
      <c r="AU2058">
        <v>1</v>
      </c>
      <c r="AW2058">
        <v>1</v>
      </c>
      <c r="AX2058">
        <v>1</v>
      </c>
      <c r="AY2058">
        <v>1</v>
      </c>
      <c r="AZ2058">
        <v>1</v>
      </c>
      <c r="BA2058">
        <v>1</v>
      </c>
      <c r="BB2058">
        <v>1</v>
      </c>
      <c r="BC2058">
        <v>1</v>
      </c>
      <c r="BD2058">
        <v>4</v>
      </c>
      <c r="BE2058" t="s">
        <v>954</v>
      </c>
      <c r="BF2058" t="s">
        <v>1606</v>
      </c>
      <c r="BG2058">
        <v>152</v>
      </c>
      <c r="BH2058">
        <v>44</v>
      </c>
      <c r="BI2058">
        <v>4</v>
      </c>
      <c r="BK2058">
        <v>2</v>
      </c>
      <c r="BL2058">
        <v>300</v>
      </c>
      <c r="BM2058">
        <v>2</v>
      </c>
      <c r="BN2058">
        <v>55</v>
      </c>
      <c r="BO2058">
        <v>175</v>
      </c>
      <c r="BP2058">
        <v>133</v>
      </c>
      <c r="BQ2058">
        <v>314</v>
      </c>
      <c r="BR2058">
        <v>7</v>
      </c>
      <c r="BS2058">
        <v>201</v>
      </c>
      <c r="BT2058">
        <v>216</v>
      </c>
      <c r="BU2058">
        <v>35</v>
      </c>
      <c r="BV2058">
        <v>25</v>
      </c>
      <c r="BW2058">
        <v>251</v>
      </c>
      <c r="BX2058">
        <v>285</v>
      </c>
      <c r="BY2058">
        <v>94</v>
      </c>
      <c r="BZ2058">
        <v>61</v>
      </c>
      <c r="CA2058">
        <v>515</v>
      </c>
      <c r="CB2058">
        <v>513</v>
      </c>
      <c r="CC2058">
        <v>36</v>
      </c>
      <c r="CD2058">
        <v>26</v>
      </c>
      <c r="CE2058">
        <v>80</v>
      </c>
      <c r="CF2058">
        <v>41</v>
      </c>
      <c r="CG2058" t="s">
        <v>954</v>
      </c>
      <c r="CI2058" t="s">
        <v>1607</v>
      </c>
      <c r="CM2058">
        <v>36</v>
      </c>
      <c r="CN2058">
        <v>36</v>
      </c>
      <c r="CO2058">
        <v>60</v>
      </c>
      <c r="CP2058">
        <v>237</v>
      </c>
      <c r="CQ2058">
        <v>185</v>
      </c>
      <c r="CR2058">
        <v>29</v>
      </c>
      <c r="DD2058">
        <v>3</v>
      </c>
      <c r="DE2058">
        <v>1</v>
      </c>
      <c r="DF2058">
        <v>1904432132963989</v>
      </c>
      <c r="DG2058">
        <v>5</v>
      </c>
      <c r="DH2058">
        <v>0</v>
      </c>
      <c r="DI2058">
        <v>60</v>
      </c>
      <c r="DJ2058">
        <v>1.8941944444444444E+16</v>
      </c>
      <c r="DK2058">
        <v>1.5239991770404444E+16</v>
      </c>
      <c r="DL2058">
        <v>4399891136714143</v>
      </c>
      <c r="DM2058">
        <v>-1.0886328585707448E+16</v>
      </c>
      <c r="DN2058">
        <v>3999177040444408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1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1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1</v>
      </c>
      <c r="ER2058">
        <v>1</v>
      </c>
      <c r="ES2058">
        <v>0</v>
      </c>
      <c r="ET2058">
        <v>1</v>
      </c>
      <c r="EU2058">
        <v>0</v>
      </c>
      <c r="EV2058">
        <v>0</v>
      </c>
      <c r="EW2058">
        <v>1</v>
      </c>
      <c r="EX2058">
        <v>1</v>
      </c>
      <c r="EY2058">
        <v>0</v>
      </c>
      <c r="EZ2058">
        <v>1</v>
      </c>
      <c r="FA2058" t="s">
        <v>955</v>
      </c>
      <c r="FV2058" t="s">
        <v>1606</v>
      </c>
      <c r="HA2058" s="5"/>
      <c r="HB2058" t="s">
        <v>1606</v>
      </c>
      <c r="HC2058" t="s">
        <v>1606</v>
      </c>
      <c r="HV2058" t="s">
        <v>1606</v>
      </c>
      <c r="HX2058" t="s">
        <v>1606</v>
      </c>
      <c r="HZ2058" t="s">
        <v>1606</v>
      </c>
      <c r="IB2058" t="s">
        <v>1606</v>
      </c>
      <c r="IC2058" t="s">
        <v>1606</v>
      </c>
      <c r="ID2058" t="s">
        <v>1606</v>
      </c>
      <c r="IE2058" t="s">
        <v>1606</v>
      </c>
      <c r="IF2058" t="s">
        <v>1606</v>
      </c>
      <c r="IS2058">
        <v>274603</v>
      </c>
      <c r="IT2058">
        <v>583189</v>
      </c>
      <c r="IW2058">
        <v>222607</v>
      </c>
      <c r="IX2058">
        <v>626823</v>
      </c>
      <c r="JC2058">
        <v>233974</v>
      </c>
      <c r="JD2058">
        <v>368308</v>
      </c>
      <c r="JK2058">
        <v>3</v>
      </c>
      <c r="KS2058" t="s">
        <v>1607</v>
      </c>
      <c r="LF2058">
        <v>3</v>
      </c>
      <c r="LJ2058">
        <v>3</v>
      </c>
      <c r="LK2058">
        <v>1</v>
      </c>
      <c r="LW2058">
        <v>4</v>
      </c>
      <c r="LZ2058">
        <v>3</v>
      </c>
      <c r="MB2058">
        <v>2</v>
      </c>
      <c r="ME2058">
        <v>3</v>
      </c>
      <c r="MJ2058">
        <v>3</v>
      </c>
      <c r="MK2058" t="s">
        <v>1607</v>
      </c>
      <c r="MM2058">
        <v>3</v>
      </c>
      <c r="NI2058" t="s">
        <v>1607</v>
      </c>
      <c r="NZ2058">
        <v>3</v>
      </c>
      <c r="OG2058">
        <v>3</v>
      </c>
      <c r="OJ2058">
        <v>4</v>
      </c>
      <c r="OS2058">
        <v>4</v>
      </c>
      <c r="OW2058">
        <v>4</v>
      </c>
      <c r="PM2058">
        <v>4</v>
      </c>
      <c r="QD2058">
        <v>1</v>
      </c>
      <c r="QM2058">
        <v>1</v>
      </c>
      <c r="QO2058">
        <v>3</v>
      </c>
      <c r="QV2058">
        <v>2</v>
      </c>
      <c r="RR2058" t="s">
        <v>1607</v>
      </c>
      <c r="TN2058" t="s">
        <v>1607</v>
      </c>
      <c r="VB2058">
        <v>1</v>
      </c>
      <c r="VD2058">
        <v>4</v>
      </c>
      <c r="VF2058">
        <v>5</v>
      </c>
      <c r="VH2058">
        <v>2</v>
      </c>
      <c r="VL2058">
        <v>3</v>
      </c>
      <c r="VS2058">
        <v>5</v>
      </c>
      <c r="WP2058">
        <v>5</v>
      </c>
      <c r="XD2058">
        <v>5</v>
      </c>
      <c r="YC2058">
        <v>5</v>
      </c>
      <c r="ZC2058">
        <v>1</v>
      </c>
      <c r="ZM2058">
        <v>1</v>
      </c>
      <c r="ZO2058">
        <v>4</v>
      </c>
      <c r="ZV2058">
        <v>5</v>
      </c>
      <c r="AAU2058" t="s">
        <v>1607</v>
      </c>
      <c r="ABA2058" t="s">
        <v>1607</v>
      </c>
      <c r="ABM2058" t="s">
        <v>1607</v>
      </c>
      <c r="ADK2058">
        <v>-1</v>
      </c>
      <c r="ADL2058">
        <v>-2</v>
      </c>
      <c r="ADN2058" t="s">
        <v>1606</v>
      </c>
      <c r="ADP2058" t="s">
        <v>1606</v>
      </c>
      <c r="AEF2058" t="s">
        <v>1606</v>
      </c>
      <c r="AGG2058" t="s">
        <v>1606</v>
      </c>
      <c r="AHD2058">
        <v>626</v>
      </c>
      <c r="AHE2058">
        <v>7</v>
      </c>
      <c r="AHH2058">
        <v>548</v>
      </c>
      <c r="AHI2058">
        <v>7</v>
      </c>
      <c r="AHN2058">
        <v>408</v>
      </c>
      <c r="AHO2058">
        <v>10</v>
      </c>
    </row>
    <row r="2059" spans="1:911" x14ac:dyDescent="0.35">
      <c r="A2059">
        <v>76543</v>
      </c>
      <c r="B2059">
        <v>63</v>
      </c>
      <c r="C2059">
        <v>2</v>
      </c>
      <c r="D2059">
        <v>0</v>
      </c>
      <c r="E2059">
        <v>1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1</v>
      </c>
      <c r="L2059">
        <v>6</v>
      </c>
      <c r="M2059">
        <v>7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1</v>
      </c>
      <c r="T2059">
        <v>0</v>
      </c>
      <c r="U2059">
        <v>0</v>
      </c>
      <c r="V2059">
        <v>4</v>
      </c>
      <c r="W2059">
        <v>50</v>
      </c>
      <c r="X2059">
        <v>97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P2059">
        <v>3</v>
      </c>
      <c r="AQ2059">
        <v>1</v>
      </c>
      <c r="AS2059">
        <v>1</v>
      </c>
      <c r="AU2059">
        <v>1</v>
      </c>
      <c r="AW2059">
        <v>1</v>
      </c>
      <c r="AX2059">
        <v>1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4</v>
      </c>
      <c r="BE2059" t="s">
        <v>954</v>
      </c>
      <c r="BF2059" t="s">
        <v>1606</v>
      </c>
      <c r="BG2059">
        <v>152</v>
      </c>
      <c r="BH2059">
        <v>44</v>
      </c>
      <c r="BI2059">
        <v>4</v>
      </c>
      <c r="BK2059">
        <v>2</v>
      </c>
      <c r="BL2059">
        <v>300</v>
      </c>
      <c r="BM2059">
        <v>2</v>
      </c>
      <c r="BN2059">
        <v>55</v>
      </c>
      <c r="BO2059">
        <v>175</v>
      </c>
      <c r="BP2059">
        <v>133</v>
      </c>
      <c r="BQ2059">
        <v>314</v>
      </c>
      <c r="BR2059">
        <v>7</v>
      </c>
      <c r="BS2059">
        <v>201</v>
      </c>
      <c r="BT2059">
        <v>216</v>
      </c>
      <c r="BU2059">
        <v>35</v>
      </c>
      <c r="BV2059">
        <v>25</v>
      </c>
      <c r="BW2059">
        <v>251</v>
      </c>
      <c r="BX2059">
        <v>285</v>
      </c>
      <c r="BY2059">
        <v>94</v>
      </c>
      <c r="BZ2059">
        <v>61</v>
      </c>
      <c r="CA2059">
        <v>515</v>
      </c>
      <c r="CB2059">
        <v>513</v>
      </c>
      <c r="CC2059">
        <v>36</v>
      </c>
      <c r="CD2059">
        <v>26</v>
      </c>
      <c r="CE2059">
        <v>80</v>
      </c>
      <c r="CF2059">
        <v>41</v>
      </c>
      <c r="CG2059" t="s">
        <v>954</v>
      </c>
      <c r="CI2059" t="s">
        <v>1607</v>
      </c>
      <c r="CM2059">
        <v>36</v>
      </c>
      <c r="CN2059">
        <v>36</v>
      </c>
      <c r="CO2059">
        <v>60</v>
      </c>
      <c r="CP2059">
        <v>237</v>
      </c>
      <c r="CQ2059">
        <v>185</v>
      </c>
      <c r="CR2059">
        <v>29</v>
      </c>
      <c r="DD2059">
        <v>3</v>
      </c>
      <c r="DE2059">
        <v>1</v>
      </c>
      <c r="DF2059">
        <v>1904432132963989</v>
      </c>
      <c r="DG2059">
        <v>5</v>
      </c>
      <c r="DH2059">
        <v>0</v>
      </c>
      <c r="DI2059">
        <v>60</v>
      </c>
      <c r="DJ2059">
        <v>1.8941944444444444E+16</v>
      </c>
      <c r="DK2059">
        <v>1.5239991770404444E+16</v>
      </c>
      <c r="DL2059">
        <v>4399891136714143</v>
      </c>
      <c r="DM2059">
        <v>-1.0886328585707448E+16</v>
      </c>
      <c r="DN2059">
        <v>3999177040444408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1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1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1</v>
      </c>
      <c r="ER2059">
        <v>1</v>
      </c>
      <c r="ES2059">
        <v>0</v>
      </c>
      <c r="ET2059">
        <v>1</v>
      </c>
      <c r="EU2059">
        <v>0</v>
      </c>
      <c r="EV2059">
        <v>0</v>
      </c>
      <c r="EW2059">
        <v>1</v>
      </c>
      <c r="EX2059">
        <v>1</v>
      </c>
      <c r="EY2059">
        <v>0</v>
      </c>
      <c r="EZ2059">
        <v>1</v>
      </c>
      <c r="FA2059" t="s">
        <v>955</v>
      </c>
      <c r="FV2059" t="s">
        <v>1606</v>
      </c>
      <c r="HA2059" s="5"/>
      <c r="HB2059" t="s">
        <v>1606</v>
      </c>
      <c r="HC2059" t="s">
        <v>1606</v>
      </c>
      <c r="HV2059" t="s">
        <v>1606</v>
      </c>
      <c r="HX2059" t="s">
        <v>1606</v>
      </c>
      <c r="HZ2059" t="s">
        <v>1606</v>
      </c>
      <c r="IB2059" t="s">
        <v>1606</v>
      </c>
      <c r="IC2059" t="s">
        <v>1606</v>
      </c>
      <c r="ID2059" t="s">
        <v>1606</v>
      </c>
      <c r="IE2059" t="s">
        <v>1606</v>
      </c>
      <c r="IF2059" t="s">
        <v>1606</v>
      </c>
      <c r="IS2059">
        <v>263664</v>
      </c>
      <c r="IT2059">
        <v>543713</v>
      </c>
      <c r="IW2059">
        <v>210632</v>
      </c>
      <c r="IX2059">
        <v>571244</v>
      </c>
      <c r="JC2059">
        <v>187707</v>
      </c>
      <c r="JD2059">
        <v>395968</v>
      </c>
      <c r="JK2059">
        <v>3</v>
      </c>
      <c r="KS2059" t="s">
        <v>1607</v>
      </c>
      <c r="LF2059">
        <v>2</v>
      </c>
      <c r="LJ2059">
        <v>2</v>
      </c>
      <c r="LW2059">
        <v>2</v>
      </c>
      <c r="MA2059">
        <v>1</v>
      </c>
      <c r="MB2059">
        <v>2</v>
      </c>
      <c r="MD2059">
        <v>3</v>
      </c>
      <c r="MJ2059">
        <v>2</v>
      </c>
      <c r="MK2059" t="s">
        <v>1607</v>
      </c>
      <c r="ML2059">
        <v>2</v>
      </c>
      <c r="NI2059" t="s">
        <v>1607</v>
      </c>
      <c r="NZ2059">
        <v>3</v>
      </c>
      <c r="OG2059">
        <v>3</v>
      </c>
      <c r="OJ2059">
        <v>4</v>
      </c>
      <c r="OS2059">
        <v>3</v>
      </c>
      <c r="OW2059">
        <v>3</v>
      </c>
      <c r="PM2059">
        <v>3</v>
      </c>
      <c r="QD2059">
        <v>1</v>
      </c>
      <c r="QM2059">
        <v>1</v>
      </c>
      <c r="QO2059">
        <v>3</v>
      </c>
      <c r="QV2059">
        <v>2</v>
      </c>
      <c r="RR2059" t="s">
        <v>1607</v>
      </c>
      <c r="TN2059" t="s">
        <v>1607</v>
      </c>
      <c r="VB2059">
        <v>1</v>
      </c>
      <c r="VD2059">
        <v>4</v>
      </c>
      <c r="VF2059">
        <v>4</v>
      </c>
      <c r="VH2059">
        <v>3</v>
      </c>
      <c r="VL2059">
        <v>4</v>
      </c>
      <c r="VS2059">
        <v>5</v>
      </c>
      <c r="XD2059">
        <v>5</v>
      </c>
      <c r="YC2059">
        <v>5</v>
      </c>
      <c r="ZC2059">
        <v>2</v>
      </c>
      <c r="ZL2059">
        <v>2</v>
      </c>
      <c r="ZO2059">
        <v>3</v>
      </c>
      <c r="ZV2059">
        <v>5</v>
      </c>
      <c r="AAU2059" t="s">
        <v>1607</v>
      </c>
      <c r="ABA2059" t="s">
        <v>1607</v>
      </c>
      <c r="ABM2059" t="s">
        <v>1607</v>
      </c>
      <c r="ADK2059">
        <v>-1</v>
      </c>
      <c r="ADL2059">
        <v>-2</v>
      </c>
      <c r="ADN2059" t="s">
        <v>1606</v>
      </c>
      <c r="ADP2059" t="s">
        <v>1606</v>
      </c>
      <c r="AEF2059" t="s">
        <v>1606</v>
      </c>
      <c r="AGG2059" t="s">
        <v>1606</v>
      </c>
      <c r="AHD2059">
        <v>526</v>
      </c>
      <c r="AHE2059">
        <v>7</v>
      </c>
      <c r="AHH2059">
        <v>548</v>
      </c>
      <c r="AHI2059">
        <v>7</v>
      </c>
      <c r="AHN2059">
        <v>408</v>
      </c>
      <c r="AHO2059">
        <v>10</v>
      </c>
    </row>
    <row r="2060" spans="1:911" x14ac:dyDescent="0.35">
      <c r="A2060">
        <v>76543</v>
      </c>
      <c r="B2060">
        <v>63</v>
      </c>
      <c r="C2060">
        <v>2</v>
      </c>
      <c r="D2060">
        <v>0</v>
      </c>
      <c r="E2060">
        <v>1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1</v>
      </c>
      <c r="L2060">
        <v>6</v>
      </c>
      <c r="M2060">
        <v>7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1</v>
      </c>
      <c r="T2060">
        <v>0</v>
      </c>
      <c r="U2060">
        <v>0</v>
      </c>
      <c r="V2060">
        <v>4</v>
      </c>
      <c r="W2060">
        <v>50</v>
      </c>
      <c r="X2060">
        <v>97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P2060">
        <v>3</v>
      </c>
      <c r="AQ2060">
        <v>1</v>
      </c>
      <c r="AS2060">
        <v>1</v>
      </c>
      <c r="AU2060">
        <v>1</v>
      </c>
      <c r="AW2060">
        <v>1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4</v>
      </c>
      <c r="BE2060" t="s">
        <v>954</v>
      </c>
      <c r="BF2060" t="s">
        <v>1606</v>
      </c>
      <c r="BG2060">
        <v>152</v>
      </c>
      <c r="BH2060">
        <v>44</v>
      </c>
      <c r="BI2060">
        <v>4</v>
      </c>
      <c r="BK2060">
        <v>2</v>
      </c>
      <c r="BL2060">
        <v>300</v>
      </c>
      <c r="BM2060">
        <v>2</v>
      </c>
      <c r="BN2060">
        <v>55</v>
      </c>
      <c r="BO2060">
        <v>175</v>
      </c>
      <c r="BP2060">
        <v>133</v>
      </c>
      <c r="BQ2060">
        <v>314</v>
      </c>
      <c r="BR2060">
        <v>7</v>
      </c>
      <c r="BS2060">
        <v>201</v>
      </c>
      <c r="BT2060">
        <v>216</v>
      </c>
      <c r="BU2060">
        <v>35</v>
      </c>
      <c r="BV2060">
        <v>25</v>
      </c>
      <c r="BW2060">
        <v>251</v>
      </c>
      <c r="BX2060">
        <v>285</v>
      </c>
      <c r="BY2060">
        <v>94</v>
      </c>
      <c r="BZ2060">
        <v>61</v>
      </c>
      <c r="CA2060">
        <v>515</v>
      </c>
      <c r="CB2060">
        <v>513</v>
      </c>
      <c r="CC2060">
        <v>36</v>
      </c>
      <c r="CD2060">
        <v>26</v>
      </c>
      <c r="CE2060">
        <v>80</v>
      </c>
      <c r="CF2060">
        <v>41</v>
      </c>
      <c r="CG2060" t="s">
        <v>954</v>
      </c>
      <c r="CI2060" t="s">
        <v>1607</v>
      </c>
      <c r="CM2060">
        <v>36</v>
      </c>
      <c r="CN2060">
        <v>36</v>
      </c>
      <c r="CO2060">
        <v>60</v>
      </c>
      <c r="CP2060">
        <v>237</v>
      </c>
      <c r="CQ2060">
        <v>185</v>
      </c>
      <c r="CR2060">
        <v>29</v>
      </c>
      <c r="DD2060">
        <v>3</v>
      </c>
      <c r="DE2060">
        <v>1</v>
      </c>
      <c r="DF2060">
        <v>1904432132963989</v>
      </c>
      <c r="DG2060">
        <v>5</v>
      </c>
      <c r="DH2060">
        <v>0</v>
      </c>
      <c r="DI2060">
        <v>60</v>
      </c>
      <c r="DJ2060">
        <v>1.8941944444444444E+16</v>
      </c>
      <c r="DK2060">
        <v>1.5239991770404444E+16</v>
      </c>
      <c r="DL2060">
        <v>4399891136714143</v>
      </c>
      <c r="DM2060">
        <v>-1.0886328585707448E+16</v>
      </c>
      <c r="DN2060">
        <v>3999177040444408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1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1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1</v>
      </c>
      <c r="ER2060">
        <v>1</v>
      </c>
      <c r="ES2060">
        <v>0</v>
      </c>
      <c r="ET2060">
        <v>1</v>
      </c>
      <c r="EU2060">
        <v>0</v>
      </c>
      <c r="EV2060">
        <v>0</v>
      </c>
      <c r="EW2060">
        <v>1</v>
      </c>
      <c r="EX2060">
        <v>1</v>
      </c>
      <c r="EY2060">
        <v>0</v>
      </c>
      <c r="EZ2060">
        <v>1</v>
      </c>
      <c r="FA2060" t="s">
        <v>955</v>
      </c>
      <c r="FV2060" t="s">
        <v>1606</v>
      </c>
      <c r="HA2060" s="5"/>
      <c r="HB2060" t="s">
        <v>1606</v>
      </c>
      <c r="HC2060" t="s">
        <v>1606</v>
      </c>
      <c r="HV2060" t="s">
        <v>1606</v>
      </c>
      <c r="HX2060" t="s">
        <v>1606</v>
      </c>
      <c r="HZ2060" t="s">
        <v>1606</v>
      </c>
      <c r="IB2060" t="s">
        <v>1606</v>
      </c>
      <c r="IC2060" t="s">
        <v>1606</v>
      </c>
      <c r="ID2060" t="s">
        <v>1606</v>
      </c>
      <c r="IE2060" t="s">
        <v>1606</v>
      </c>
      <c r="IF2060" t="s">
        <v>1606</v>
      </c>
      <c r="IU2060">
        <v>246834</v>
      </c>
      <c r="IV2060">
        <v>511767</v>
      </c>
      <c r="JE2060">
        <v>226945</v>
      </c>
      <c r="JF2060">
        <v>458074</v>
      </c>
      <c r="JG2060">
        <v>194136</v>
      </c>
      <c r="JH2060">
        <v>446809</v>
      </c>
      <c r="KS2060" t="s">
        <v>1607</v>
      </c>
      <c r="MK2060" t="s">
        <v>1607</v>
      </c>
      <c r="MO2060">
        <v>1</v>
      </c>
      <c r="MR2060">
        <v>1</v>
      </c>
      <c r="MS2060">
        <v>1</v>
      </c>
      <c r="MY2060">
        <v>2</v>
      </c>
      <c r="NB2060">
        <v>2</v>
      </c>
      <c r="NH2060">
        <v>2</v>
      </c>
      <c r="NI2060" t="s">
        <v>1607</v>
      </c>
      <c r="NN2060">
        <v>2</v>
      </c>
      <c r="NQ2060">
        <v>3</v>
      </c>
      <c r="RR2060" t="s">
        <v>1607</v>
      </c>
      <c r="TN2060" t="s">
        <v>1607</v>
      </c>
      <c r="AAE2060">
        <v>3</v>
      </c>
      <c r="AAH2060">
        <v>4</v>
      </c>
      <c r="AAI2060">
        <v>3</v>
      </c>
      <c r="AAN2060">
        <v>3</v>
      </c>
      <c r="AAQ2060">
        <v>3</v>
      </c>
      <c r="AAT2060">
        <v>4</v>
      </c>
      <c r="AAU2060" t="s">
        <v>1607</v>
      </c>
      <c r="AAV2060">
        <v>3</v>
      </c>
      <c r="AAY2060">
        <v>2</v>
      </c>
      <c r="AAZ2060">
        <v>2</v>
      </c>
      <c r="ABA2060" t="s">
        <v>1607</v>
      </c>
      <c r="ABH2060">
        <v>3</v>
      </c>
      <c r="ABI2060">
        <v>3</v>
      </c>
      <c r="ABK2060">
        <v>4</v>
      </c>
      <c r="ABL2060">
        <v>3</v>
      </c>
      <c r="ABM2060" t="s">
        <v>1607</v>
      </c>
      <c r="ABO2060">
        <v>4</v>
      </c>
      <c r="ABQ2060">
        <v>4</v>
      </c>
      <c r="ABR2060">
        <v>2</v>
      </c>
      <c r="ADK2060">
        <v>-2</v>
      </c>
      <c r="ADL2060">
        <v>-1</v>
      </c>
      <c r="ADN2060" t="s">
        <v>1606</v>
      </c>
      <c r="ADP2060" t="s">
        <v>1606</v>
      </c>
      <c r="AEF2060" t="s">
        <v>1606</v>
      </c>
      <c r="AGG2060" t="s">
        <v>1606</v>
      </c>
      <c r="AHF2060">
        <v>519</v>
      </c>
      <c r="AHG2060">
        <v>8</v>
      </c>
      <c r="AHP2060">
        <v>467</v>
      </c>
      <c r="AHQ2060">
        <v>7</v>
      </c>
      <c r="AHR2060">
        <v>466</v>
      </c>
      <c r="AHS2060">
        <v>7</v>
      </c>
    </row>
    <row r="2061" spans="1:911" x14ac:dyDescent="0.35">
      <c r="A2061">
        <v>76543</v>
      </c>
      <c r="B2061">
        <v>63</v>
      </c>
      <c r="C2061">
        <v>2</v>
      </c>
      <c r="D2061">
        <v>0</v>
      </c>
      <c r="E2061">
        <v>1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1</v>
      </c>
      <c r="L2061">
        <v>6</v>
      </c>
      <c r="M2061">
        <v>7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1</v>
      </c>
      <c r="T2061">
        <v>0</v>
      </c>
      <c r="U2061">
        <v>0</v>
      </c>
      <c r="V2061">
        <v>4</v>
      </c>
      <c r="W2061">
        <v>50</v>
      </c>
      <c r="X2061">
        <v>97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P2061">
        <v>3</v>
      </c>
      <c r="AQ2061">
        <v>1</v>
      </c>
      <c r="AS2061">
        <v>1</v>
      </c>
      <c r="AU2061">
        <v>1</v>
      </c>
      <c r="AW2061">
        <v>1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4</v>
      </c>
      <c r="BE2061" t="s">
        <v>954</v>
      </c>
      <c r="BF2061" t="s">
        <v>1606</v>
      </c>
      <c r="BG2061">
        <v>152</v>
      </c>
      <c r="BH2061">
        <v>44</v>
      </c>
      <c r="BI2061">
        <v>4</v>
      </c>
      <c r="BK2061">
        <v>2</v>
      </c>
      <c r="BL2061">
        <v>300</v>
      </c>
      <c r="BM2061">
        <v>2</v>
      </c>
      <c r="BN2061">
        <v>55</v>
      </c>
      <c r="BO2061">
        <v>175</v>
      </c>
      <c r="BP2061">
        <v>133</v>
      </c>
      <c r="BQ2061">
        <v>314</v>
      </c>
      <c r="BR2061">
        <v>7</v>
      </c>
      <c r="BS2061">
        <v>201</v>
      </c>
      <c r="BT2061">
        <v>216</v>
      </c>
      <c r="BU2061">
        <v>35</v>
      </c>
      <c r="BV2061">
        <v>25</v>
      </c>
      <c r="BW2061">
        <v>251</v>
      </c>
      <c r="BX2061">
        <v>285</v>
      </c>
      <c r="BY2061">
        <v>94</v>
      </c>
      <c r="BZ2061">
        <v>61</v>
      </c>
      <c r="CA2061">
        <v>515</v>
      </c>
      <c r="CB2061">
        <v>513</v>
      </c>
      <c r="CC2061">
        <v>36</v>
      </c>
      <c r="CD2061">
        <v>26</v>
      </c>
      <c r="CE2061">
        <v>80</v>
      </c>
      <c r="CF2061">
        <v>41</v>
      </c>
      <c r="CG2061" t="s">
        <v>954</v>
      </c>
      <c r="CI2061" t="s">
        <v>1607</v>
      </c>
      <c r="CM2061">
        <v>36</v>
      </c>
      <c r="CN2061">
        <v>36</v>
      </c>
      <c r="CO2061">
        <v>60</v>
      </c>
      <c r="CP2061">
        <v>237</v>
      </c>
      <c r="CQ2061">
        <v>185</v>
      </c>
      <c r="CR2061">
        <v>29</v>
      </c>
      <c r="DD2061">
        <v>3</v>
      </c>
      <c r="DE2061">
        <v>1</v>
      </c>
      <c r="DF2061">
        <v>1904432132963989</v>
      </c>
      <c r="DG2061">
        <v>5</v>
      </c>
      <c r="DH2061">
        <v>0</v>
      </c>
      <c r="DI2061">
        <v>60</v>
      </c>
      <c r="DJ2061">
        <v>1.8941944444444444E+16</v>
      </c>
      <c r="DK2061">
        <v>1.5239991770404444E+16</v>
      </c>
      <c r="DL2061">
        <v>4399891136714143</v>
      </c>
      <c r="DM2061">
        <v>-1.0886328585707448E+16</v>
      </c>
      <c r="DN2061">
        <v>3999177040444408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1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1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1</v>
      </c>
      <c r="ER2061">
        <v>1</v>
      </c>
      <c r="ES2061">
        <v>0</v>
      </c>
      <c r="ET2061">
        <v>1</v>
      </c>
      <c r="EU2061">
        <v>0</v>
      </c>
      <c r="EV2061">
        <v>0</v>
      </c>
      <c r="EW2061">
        <v>1</v>
      </c>
      <c r="EX2061">
        <v>1</v>
      </c>
      <c r="EY2061">
        <v>0</v>
      </c>
      <c r="EZ2061">
        <v>1</v>
      </c>
      <c r="FA2061" t="s">
        <v>955</v>
      </c>
      <c r="FV2061" t="s">
        <v>1606</v>
      </c>
      <c r="HA2061" s="5"/>
      <c r="HB2061" t="s">
        <v>1606</v>
      </c>
      <c r="HC2061" t="s">
        <v>1606</v>
      </c>
      <c r="HV2061" t="s">
        <v>1606</v>
      </c>
      <c r="HX2061" t="s">
        <v>1606</v>
      </c>
      <c r="HZ2061" t="s">
        <v>1606</v>
      </c>
      <c r="IB2061" t="s">
        <v>1606</v>
      </c>
      <c r="IC2061" t="s">
        <v>1606</v>
      </c>
      <c r="ID2061" t="s">
        <v>1606</v>
      </c>
      <c r="IE2061" t="s">
        <v>1606</v>
      </c>
      <c r="IF2061" t="s">
        <v>1606</v>
      </c>
      <c r="IS2061">
        <v>26675</v>
      </c>
      <c r="IT2061">
        <v>492678</v>
      </c>
      <c r="IW2061">
        <v>218472</v>
      </c>
      <c r="IX2061">
        <v>553873</v>
      </c>
      <c r="JC2061">
        <v>192321</v>
      </c>
      <c r="JD2061">
        <v>372669</v>
      </c>
      <c r="JK2061">
        <v>2</v>
      </c>
      <c r="KS2061" t="s">
        <v>1607</v>
      </c>
      <c r="LF2061">
        <v>2</v>
      </c>
      <c r="LI2061">
        <v>1</v>
      </c>
      <c r="LW2061">
        <v>2</v>
      </c>
      <c r="MA2061">
        <v>1</v>
      </c>
      <c r="MD2061">
        <v>2</v>
      </c>
      <c r="MJ2061">
        <v>2</v>
      </c>
      <c r="MK2061" t="s">
        <v>1607</v>
      </c>
      <c r="ML2061">
        <v>2</v>
      </c>
      <c r="NI2061" t="s">
        <v>1607</v>
      </c>
      <c r="NZ2061">
        <v>2</v>
      </c>
      <c r="OG2061">
        <v>3</v>
      </c>
      <c r="OJ2061">
        <v>4</v>
      </c>
      <c r="OS2061">
        <v>3</v>
      </c>
      <c r="OW2061">
        <v>3</v>
      </c>
      <c r="PM2061">
        <v>3</v>
      </c>
      <c r="QD2061">
        <v>1</v>
      </c>
      <c r="QM2061">
        <v>1</v>
      </c>
      <c r="QO2061">
        <v>3</v>
      </c>
      <c r="QV2061">
        <v>2</v>
      </c>
      <c r="RR2061" t="s">
        <v>1607</v>
      </c>
      <c r="TN2061" t="s">
        <v>1607</v>
      </c>
      <c r="VB2061">
        <v>1</v>
      </c>
      <c r="VD2061">
        <v>3</v>
      </c>
      <c r="VF2061">
        <v>4</v>
      </c>
      <c r="VH2061">
        <v>3</v>
      </c>
      <c r="VL2061">
        <v>2</v>
      </c>
      <c r="VS2061">
        <v>5</v>
      </c>
      <c r="WP2061">
        <v>3</v>
      </c>
      <c r="XD2061">
        <v>5</v>
      </c>
      <c r="YC2061">
        <v>5</v>
      </c>
      <c r="ZC2061">
        <v>2</v>
      </c>
      <c r="ZM2061">
        <v>1</v>
      </c>
      <c r="ZO2061">
        <v>3</v>
      </c>
      <c r="ZV2061">
        <v>5</v>
      </c>
      <c r="AAU2061" t="s">
        <v>1607</v>
      </c>
      <c r="ABA2061" t="s">
        <v>1607</v>
      </c>
      <c r="ABM2061" t="s">
        <v>1607</v>
      </c>
      <c r="ADK2061">
        <v>-2</v>
      </c>
      <c r="ADL2061">
        <v>-2</v>
      </c>
      <c r="ADN2061" t="s">
        <v>1606</v>
      </c>
      <c r="ADP2061" t="s">
        <v>1606</v>
      </c>
      <c r="AEF2061" t="s">
        <v>1606</v>
      </c>
      <c r="AGG2061" t="s">
        <v>1606</v>
      </c>
      <c r="AHD2061">
        <v>503</v>
      </c>
      <c r="AHE2061">
        <v>7</v>
      </c>
      <c r="AHH2061">
        <v>534</v>
      </c>
      <c r="AHI2061">
        <v>7</v>
      </c>
      <c r="AHN2061">
        <v>378</v>
      </c>
      <c r="AHO2061">
        <v>10</v>
      </c>
    </row>
    <row r="2062" spans="1:911" x14ac:dyDescent="0.35">
      <c r="A2062">
        <v>76543</v>
      </c>
      <c r="B2062">
        <v>63</v>
      </c>
      <c r="C2062">
        <v>2</v>
      </c>
      <c r="D2062">
        <v>0</v>
      </c>
      <c r="E2062">
        <v>1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1</v>
      </c>
      <c r="L2062">
        <v>6</v>
      </c>
      <c r="M2062">
        <v>7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1</v>
      </c>
      <c r="T2062">
        <v>0</v>
      </c>
      <c r="U2062">
        <v>0</v>
      </c>
      <c r="V2062">
        <v>4</v>
      </c>
      <c r="W2062">
        <v>50</v>
      </c>
      <c r="X2062">
        <v>97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P2062">
        <v>3</v>
      </c>
      <c r="AQ2062">
        <v>1</v>
      </c>
      <c r="AS2062">
        <v>1</v>
      </c>
      <c r="AU2062">
        <v>1</v>
      </c>
      <c r="AW2062">
        <v>1</v>
      </c>
      <c r="AX2062">
        <v>1</v>
      </c>
      <c r="AY2062">
        <v>1</v>
      </c>
      <c r="AZ2062">
        <v>1</v>
      </c>
      <c r="BA2062">
        <v>1</v>
      </c>
      <c r="BB2062">
        <v>1</v>
      </c>
      <c r="BC2062">
        <v>1</v>
      </c>
      <c r="BD2062">
        <v>4</v>
      </c>
      <c r="BE2062" t="s">
        <v>954</v>
      </c>
      <c r="BF2062" t="s">
        <v>1606</v>
      </c>
      <c r="BG2062">
        <v>152</v>
      </c>
      <c r="BH2062">
        <v>44</v>
      </c>
      <c r="BI2062">
        <v>4</v>
      </c>
      <c r="BK2062">
        <v>2</v>
      </c>
      <c r="BL2062">
        <v>300</v>
      </c>
      <c r="BM2062">
        <v>2</v>
      </c>
      <c r="BN2062">
        <v>55</v>
      </c>
      <c r="BO2062">
        <v>175</v>
      </c>
      <c r="BP2062">
        <v>133</v>
      </c>
      <c r="BQ2062">
        <v>314</v>
      </c>
      <c r="BR2062">
        <v>7</v>
      </c>
      <c r="BS2062">
        <v>201</v>
      </c>
      <c r="BT2062">
        <v>216</v>
      </c>
      <c r="BU2062">
        <v>35</v>
      </c>
      <c r="BV2062">
        <v>25</v>
      </c>
      <c r="BW2062">
        <v>251</v>
      </c>
      <c r="BX2062">
        <v>285</v>
      </c>
      <c r="BY2062">
        <v>94</v>
      </c>
      <c r="BZ2062">
        <v>61</v>
      </c>
      <c r="CA2062">
        <v>515</v>
      </c>
      <c r="CB2062">
        <v>513</v>
      </c>
      <c r="CC2062">
        <v>36</v>
      </c>
      <c r="CD2062">
        <v>26</v>
      </c>
      <c r="CE2062">
        <v>80</v>
      </c>
      <c r="CF2062">
        <v>41</v>
      </c>
      <c r="CG2062" t="s">
        <v>954</v>
      </c>
      <c r="CI2062" t="s">
        <v>1607</v>
      </c>
      <c r="CM2062">
        <v>36</v>
      </c>
      <c r="CN2062">
        <v>36</v>
      </c>
      <c r="CO2062">
        <v>60</v>
      </c>
      <c r="CP2062">
        <v>237</v>
      </c>
      <c r="CQ2062">
        <v>185</v>
      </c>
      <c r="CR2062">
        <v>29</v>
      </c>
      <c r="DD2062">
        <v>3</v>
      </c>
      <c r="DE2062">
        <v>1</v>
      </c>
      <c r="DF2062">
        <v>1904432132963989</v>
      </c>
      <c r="DG2062">
        <v>5</v>
      </c>
      <c r="DH2062">
        <v>0</v>
      </c>
      <c r="DI2062">
        <v>60</v>
      </c>
      <c r="DJ2062">
        <v>1.8941944444444444E+16</v>
      </c>
      <c r="DK2062">
        <v>1.5239991770404444E+16</v>
      </c>
      <c r="DL2062">
        <v>4399891136714143</v>
      </c>
      <c r="DM2062">
        <v>-1.0886328585707448E+16</v>
      </c>
      <c r="DN2062">
        <v>3999177040444408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1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1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1</v>
      </c>
      <c r="ER2062">
        <v>1</v>
      </c>
      <c r="ES2062">
        <v>0</v>
      </c>
      <c r="ET2062">
        <v>1</v>
      </c>
      <c r="EU2062">
        <v>0</v>
      </c>
      <c r="EV2062">
        <v>0</v>
      </c>
      <c r="EW2062">
        <v>1</v>
      </c>
      <c r="EX2062">
        <v>1</v>
      </c>
      <c r="EY2062">
        <v>0</v>
      </c>
      <c r="EZ2062">
        <v>1</v>
      </c>
      <c r="FA2062" t="s">
        <v>955</v>
      </c>
      <c r="FV2062" t="s">
        <v>1606</v>
      </c>
      <c r="HA2062" s="5"/>
      <c r="HB2062" t="s">
        <v>1606</v>
      </c>
      <c r="HC2062" t="s">
        <v>1606</v>
      </c>
      <c r="HV2062" t="s">
        <v>1606</v>
      </c>
      <c r="HX2062" t="s">
        <v>1606</v>
      </c>
      <c r="HZ2062" t="s">
        <v>1606</v>
      </c>
      <c r="IB2062" t="s">
        <v>1606</v>
      </c>
      <c r="IC2062" t="s">
        <v>1606</v>
      </c>
      <c r="ID2062" t="s">
        <v>1606</v>
      </c>
      <c r="IE2062" t="s">
        <v>1606</v>
      </c>
      <c r="IF2062" t="s">
        <v>1606</v>
      </c>
      <c r="IW2062">
        <v>32855</v>
      </c>
      <c r="IX2062">
        <v>557801</v>
      </c>
      <c r="JC2062">
        <v>190604</v>
      </c>
      <c r="JD2062">
        <v>369809</v>
      </c>
      <c r="JK2062">
        <v>1</v>
      </c>
      <c r="KS2062" t="s">
        <v>1607</v>
      </c>
      <c r="MK2062" t="s">
        <v>1607</v>
      </c>
      <c r="NI2062" t="s">
        <v>1607</v>
      </c>
      <c r="OS2062">
        <v>3</v>
      </c>
      <c r="PM2062">
        <v>4</v>
      </c>
      <c r="RR2062" t="s">
        <v>1607</v>
      </c>
      <c r="TN2062" t="s">
        <v>1607</v>
      </c>
      <c r="VB2062">
        <v>1</v>
      </c>
      <c r="VD2062">
        <v>4</v>
      </c>
      <c r="VF2062">
        <v>3</v>
      </c>
      <c r="VH2062">
        <v>3</v>
      </c>
      <c r="VL2062">
        <v>3</v>
      </c>
      <c r="VS2062">
        <v>5</v>
      </c>
      <c r="WP2062">
        <v>3</v>
      </c>
      <c r="XD2062">
        <v>5</v>
      </c>
      <c r="YC2062">
        <v>5</v>
      </c>
      <c r="ZC2062">
        <v>1</v>
      </c>
      <c r="ZM2062">
        <v>1</v>
      </c>
      <c r="ZO2062">
        <v>4</v>
      </c>
      <c r="ZV2062">
        <v>5</v>
      </c>
      <c r="AAU2062" t="s">
        <v>1607</v>
      </c>
      <c r="ABA2062" t="s">
        <v>1607</v>
      </c>
      <c r="ABM2062" t="s">
        <v>1607</v>
      </c>
      <c r="ADN2062" t="s">
        <v>1606</v>
      </c>
      <c r="ADP2062" t="s">
        <v>1606</v>
      </c>
      <c r="AEF2062" t="s">
        <v>1606</v>
      </c>
      <c r="AGG2062" t="s">
        <v>1606</v>
      </c>
      <c r="AHN2062">
        <v>391</v>
      </c>
      <c r="AHO2062">
        <v>10</v>
      </c>
    </row>
    <row r="2063" spans="1:911" x14ac:dyDescent="0.35">
      <c r="A2063">
        <v>77185</v>
      </c>
      <c r="B2063">
        <v>61</v>
      </c>
      <c r="C2063">
        <v>2</v>
      </c>
      <c r="D2063">
        <v>0</v>
      </c>
      <c r="E2063">
        <v>1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1</v>
      </c>
      <c r="L2063">
        <v>2</v>
      </c>
      <c r="M2063">
        <v>7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1</v>
      </c>
      <c r="T2063">
        <v>0</v>
      </c>
      <c r="U2063">
        <v>0</v>
      </c>
      <c r="V2063">
        <v>4</v>
      </c>
      <c r="W2063">
        <v>51</v>
      </c>
      <c r="X2063">
        <v>125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1</v>
      </c>
      <c r="AG2063">
        <v>1</v>
      </c>
      <c r="AH2063">
        <v>0</v>
      </c>
      <c r="AI2063">
        <v>1</v>
      </c>
      <c r="AJ2063">
        <v>0</v>
      </c>
      <c r="AK2063">
        <v>1</v>
      </c>
      <c r="AL2063">
        <v>1</v>
      </c>
      <c r="AM2063">
        <v>0</v>
      </c>
      <c r="AN2063">
        <v>1</v>
      </c>
      <c r="AO2063">
        <v>19</v>
      </c>
      <c r="AP2063">
        <v>4</v>
      </c>
      <c r="AQ2063">
        <v>2</v>
      </c>
      <c r="AR2063">
        <v>2</v>
      </c>
      <c r="AS2063">
        <v>2</v>
      </c>
      <c r="AT2063">
        <v>2</v>
      </c>
      <c r="AU2063">
        <v>1</v>
      </c>
      <c r="AW2063">
        <v>0</v>
      </c>
      <c r="AX2063">
        <v>0</v>
      </c>
      <c r="AY2063">
        <v>0</v>
      </c>
      <c r="AZ2063">
        <v>1</v>
      </c>
      <c r="BA2063">
        <v>1</v>
      </c>
      <c r="BB2063">
        <v>0</v>
      </c>
      <c r="BC2063">
        <v>0</v>
      </c>
      <c r="BD2063">
        <v>13315</v>
      </c>
      <c r="BE2063" t="s">
        <v>1024</v>
      </c>
      <c r="BF2063" t="s">
        <v>954</v>
      </c>
      <c r="BJ2063">
        <v>2</v>
      </c>
      <c r="BM2063">
        <v>1</v>
      </c>
      <c r="CG2063" t="s">
        <v>1606</v>
      </c>
      <c r="CI2063" t="s">
        <v>1607</v>
      </c>
      <c r="CO2063">
        <v>40</v>
      </c>
      <c r="DD2063">
        <v>3</v>
      </c>
      <c r="DE2063">
        <v>1</v>
      </c>
      <c r="DG2063">
        <v>5</v>
      </c>
      <c r="DH2063">
        <v>1</v>
      </c>
      <c r="DI2063">
        <v>61</v>
      </c>
      <c r="DJ2063">
        <v>236159634506853</v>
      </c>
      <c r="DK2063">
        <v>1.5493991633244516E+16</v>
      </c>
      <c r="DL2063">
        <v>5669962805043998</v>
      </c>
      <c r="DO2063">
        <v>1</v>
      </c>
      <c r="DP2063">
        <v>1</v>
      </c>
      <c r="DQ2063">
        <v>0</v>
      </c>
      <c r="DR2063">
        <v>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1</v>
      </c>
      <c r="EB2063">
        <v>1</v>
      </c>
      <c r="EN2063">
        <v>1</v>
      </c>
      <c r="EO2063">
        <v>0</v>
      </c>
      <c r="EP2063">
        <v>1</v>
      </c>
      <c r="EQ2063">
        <v>1</v>
      </c>
      <c r="ER2063">
        <v>1</v>
      </c>
      <c r="ES2063">
        <v>1</v>
      </c>
      <c r="ET2063">
        <v>1</v>
      </c>
      <c r="FA2063" t="s">
        <v>946</v>
      </c>
      <c r="FB2063">
        <v>1</v>
      </c>
      <c r="FC2063">
        <v>9</v>
      </c>
      <c r="FD2063">
        <v>1</v>
      </c>
      <c r="FE2063">
        <v>1</v>
      </c>
      <c r="FF2063">
        <v>1</v>
      </c>
      <c r="FG2063">
        <v>1</v>
      </c>
      <c r="FH2063">
        <v>1</v>
      </c>
      <c r="FI2063">
        <v>1</v>
      </c>
      <c r="FJ2063">
        <v>1</v>
      </c>
      <c r="FK2063">
        <v>1</v>
      </c>
      <c r="FL2063">
        <v>1</v>
      </c>
      <c r="FM2063">
        <v>1</v>
      </c>
      <c r="FN2063">
        <v>1</v>
      </c>
      <c r="FO2063">
        <v>0</v>
      </c>
      <c r="FP2063">
        <v>6</v>
      </c>
      <c r="FQ2063">
        <v>6</v>
      </c>
      <c r="FR2063">
        <v>6</v>
      </c>
      <c r="FU2063">
        <v>6</v>
      </c>
      <c r="FV2063" t="s">
        <v>1427</v>
      </c>
      <c r="FW2063">
        <v>6</v>
      </c>
      <c r="FX2063">
        <v>1</v>
      </c>
      <c r="FY2063">
        <v>1</v>
      </c>
      <c r="FZ2063">
        <v>0</v>
      </c>
      <c r="GA2063">
        <v>1</v>
      </c>
      <c r="GB2063">
        <v>0</v>
      </c>
      <c r="GC2063">
        <v>0</v>
      </c>
      <c r="GD2063">
        <v>0</v>
      </c>
      <c r="GE2063">
        <v>0</v>
      </c>
      <c r="GF2063">
        <v>0</v>
      </c>
      <c r="GG2063">
        <v>0</v>
      </c>
      <c r="GH2063">
        <v>0</v>
      </c>
      <c r="GI2063">
        <v>0</v>
      </c>
      <c r="GJ2063">
        <v>1</v>
      </c>
      <c r="GK2063">
        <v>1</v>
      </c>
      <c r="GL2063">
        <v>2</v>
      </c>
      <c r="GX2063">
        <v>3</v>
      </c>
      <c r="GY2063">
        <v>1</v>
      </c>
      <c r="GZ2063">
        <v>1</v>
      </c>
      <c r="HA2063" s="5"/>
      <c r="HB2063" t="s">
        <v>1606</v>
      </c>
      <c r="HC2063" t="s">
        <v>1606</v>
      </c>
      <c r="HV2063" t="s">
        <v>1606</v>
      </c>
      <c r="HX2063" t="s">
        <v>1606</v>
      </c>
      <c r="HZ2063" t="s">
        <v>1606</v>
      </c>
      <c r="IB2063" t="s">
        <v>1606</v>
      </c>
      <c r="IC2063" t="s">
        <v>1606</v>
      </c>
      <c r="ID2063" t="s">
        <v>1606</v>
      </c>
      <c r="IE2063" t="s">
        <v>1606</v>
      </c>
      <c r="IF2063" t="s">
        <v>1606</v>
      </c>
      <c r="IG2063">
        <v>1</v>
      </c>
      <c r="IH2063">
        <v>2</v>
      </c>
      <c r="II2063">
        <v>3</v>
      </c>
      <c r="IJ2063">
        <v>3</v>
      </c>
      <c r="IK2063">
        <v>2</v>
      </c>
      <c r="IL2063">
        <v>2</v>
      </c>
      <c r="IM2063">
        <v>4</v>
      </c>
      <c r="IN2063">
        <v>3</v>
      </c>
      <c r="IO2063">
        <v>1</v>
      </c>
      <c r="IP2063">
        <v>3</v>
      </c>
      <c r="IQ2063">
        <v>277175</v>
      </c>
      <c r="IR2063">
        <v>548314</v>
      </c>
      <c r="IS2063">
        <v>263664</v>
      </c>
      <c r="IT2063">
        <v>543713</v>
      </c>
      <c r="IU2063">
        <v>259934</v>
      </c>
      <c r="IV2063">
        <v>481083</v>
      </c>
      <c r="IW2063">
        <v>28881</v>
      </c>
      <c r="IX2063">
        <v>739353</v>
      </c>
      <c r="IY2063">
        <v>185994</v>
      </c>
      <c r="IZ2063">
        <v>580868</v>
      </c>
      <c r="JA2063">
        <v>165769</v>
      </c>
      <c r="JB2063">
        <v>587107</v>
      </c>
      <c r="JC2063">
        <v>241277</v>
      </c>
      <c r="JD2063">
        <v>271544</v>
      </c>
      <c r="JE2063">
        <v>29922</v>
      </c>
      <c r="JF2063">
        <v>328392</v>
      </c>
      <c r="JG2063">
        <v>262832</v>
      </c>
      <c r="JH2063">
        <v>303571</v>
      </c>
      <c r="JV2063">
        <v>3</v>
      </c>
      <c r="JZ2063">
        <v>2</v>
      </c>
      <c r="KB2063">
        <v>2</v>
      </c>
      <c r="KF2063">
        <v>2</v>
      </c>
      <c r="KM2063">
        <v>2</v>
      </c>
      <c r="KP2063">
        <v>2</v>
      </c>
      <c r="KR2063">
        <v>3</v>
      </c>
      <c r="KS2063" t="s">
        <v>1607</v>
      </c>
      <c r="KV2063">
        <v>3</v>
      </c>
      <c r="LF2063">
        <v>2</v>
      </c>
      <c r="LJ2063">
        <v>2</v>
      </c>
      <c r="LW2063">
        <v>2</v>
      </c>
      <c r="MA2063">
        <v>2</v>
      </c>
      <c r="MB2063">
        <v>2</v>
      </c>
      <c r="MD2063">
        <v>3</v>
      </c>
      <c r="MJ2063">
        <v>2</v>
      </c>
      <c r="MK2063" t="s">
        <v>1607</v>
      </c>
      <c r="ML2063">
        <v>2</v>
      </c>
      <c r="MP2063">
        <v>3</v>
      </c>
      <c r="MR2063">
        <v>2</v>
      </c>
      <c r="MT2063">
        <v>2</v>
      </c>
      <c r="MX2063">
        <v>2</v>
      </c>
      <c r="NC2063">
        <v>2</v>
      </c>
      <c r="NH2063">
        <v>1</v>
      </c>
      <c r="NI2063" t="s">
        <v>1607</v>
      </c>
      <c r="NK2063">
        <v>2</v>
      </c>
      <c r="NM2063">
        <v>2</v>
      </c>
      <c r="NQ2063">
        <v>2</v>
      </c>
      <c r="NZ2063">
        <v>4</v>
      </c>
      <c r="OG2063">
        <v>5</v>
      </c>
      <c r="OJ2063">
        <v>5</v>
      </c>
      <c r="OV2063">
        <v>5</v>
      </c>
      <c r="OW2063">
        <v>5</v>
      </c>
      <c r="PI2063">
        <v>4</v>
      </c>
      <c r="PM2063">
        <v>5</v>
      </c>
      <c r="QD2063">
        <v>4</v>
      </c>
      <c r="QM2063">
        <v>2</v>
      </c>
      <c r="QO2063">
        <v>5</v>
      </c>
      <c r="QV2063">
        <v>5</v>
      </c>
      <c r="RM2063">
        <v>4</v>
      </c>
      <c r="RO2063">
        <v>2</v>
      </c>
      <c r="RQ2063">
        <v>5</v>
      </c>
      <c r="RR2063" t="s">
        <v>1607</v>
      </c>
      <c r="RV2063">
        <v>2</v>
      </c>
      <c r="SC2063">
        <v>2</v>
      </c>
      <c r="SE2063">
        <v>3</v>
      </c>
      <c r="SF2063">
        <v>2</v>
      </c>
      <c r="SG2063">
        <v>3</v>
      </c>
      <c r="SP2063">
        <v>3</v>
      </c>
      <c r="SY2063">
        <v>3</v>
      </c>
      <c r="TH2063">
        <v>2</v>
      </c>
      <c r="TL2063">
        <v>1</v>
      </c>
      <c r="TM2063">
        <v>2</v>
      </c>
      <c r="TN2063" t="s">
        <v>1607</v>
      </c>
      <c r="TP2063">
        <v>2</v>
      </c>
      <c r="TU2063">
        <v>3</v>
      </c>
      <c r="UA2063">
        <v>3</v>
      </c>
      <c r="UD2063">
        <v>4</v>
      </c>
      <c r="UF2063">
        <v>2</v>
      </c>
      <c r="UJ2063">
        <v>3</v>
      </c>
      <c r="VB2063">
        <v>1</v>
      </c>
      <c r="VD2063">
        <v>2</v>
      </c>
      <c r="VF2063">
        <v>2</v>
      </c>
      <c r="VL2063">
        <v>1</v>
      </c>
      <c r="VS2063">
        <v>3</v>
      </c>
      <c r="XA2063">
        <v>2</v>
      </c>
      <c r="XD2063">
        <v>2</v>
      </c>
      <c r="XO2063">
        <v>2</v>
      </c>
      <c r="YC2063">
        <v>2</v>
      </c>
      <c r="ZC2063">
        <v>1</v>
      </c>
      <c r="ZM2063">
        <v>1</v>
      </c>
      <c r="ZO2063">
        <v>1</v>
      </c>
      <c r="ZV2063">
        <v>5</v>
      </c>
      <c r="AAF2063">
        <v>2</v>
      </c>
      <c r="AAG2063">
        <v>1</v>
      </c>
      <c r="AAJ2063">
        <v>2</v>
      </c>
      <c r="AAK2063">
        <v>1</v>
      </c>
      <c r="AAL2063">
        <v>1</v>
      </c>
      <c r="AAN2063">
        <v>2</v>
      </c>
      <c r="AAP2063">
        <v>1</v>
      </c>
      <c r="AAT2063">
        <v>1</v>
      </c>
      <c r="AAU2063" t="s">
        <v>1607</v>
      </c>
      <c r="AAV2063">
        <v>1</v>
      </c>
      <c r="AAY2063">
        <v>2</v>
      </c>
      <c r="AAZ2063">
        <v>1</v>
      </c>
      <c r="ABA2063" t="s">
        <v>1607</v>
      </c>
      <c r="ABB2063">
        <v>1</v>
      </c>
      <c r="ABD2063">
        <v>2</v>
      </c>
      <c r="ABF2063">
        <v>2</v>
      </c>
      <c r="ABH2063">
        <v>2</v>
      </c>
      <c r="ABK2063">
        <v>3</v>
      </c>
      <c r="ABL2063">
        <v>1</v>
      </c>
      <c r="ABM2063" t="s">
        <v>1607</v>
      </c>
      <c r="ABN2063">
        <v>1</v>
      </c>
      <c r="ABQ2063">
        <v>1</v>
      </c>
      <c r="ABS2063">
        <v>3</v>
      </c>
      <c r="ABT2063">
        <v>3</v>
      </c>
      <c r="ABU2063">
        <v>1</v>
      </c>
      <c r="ABV2063">
        <v>1</v>
      </c>
      <c r="ABW2063">
        <v>3</v>
      </c>
      <c r="ABX2063">
        <v>2</v>
      </c>
      <c r="ABY2063">
        <v>1</v>
      </c>
      <c r="ABZ2063">
        <v>3</v>
      </c>
      <c r="ACA2063">
        <v>2</v>
      </c>
      <c r="ACB2063">
        <v>2</v>
      </c>
      <c r="ACC2063">
        <v>2</v>
      </c>
      <c r="ACD2063">
        <v>2</v>
      </c>
      <c r="ACE2063">
        <v>2</v>
      </c>
      <c r="ACF2063">
        <v>1</v>
      </c>
      <c r="ACG2063">
        <v>2</v>
      </c>
      <c r="ACH2063">
        <v>3</v>
      </c>
      <c r="ACI2063">
        <v>4</v>
      </c>
      <c r="ACJ2063">
        <v>2</v>
      </c>
      <c r="ACK2063">
        <v>4</v>
      </c>
      <c r="ACL2063">
        <v>3</v>
      </c>
      <c r="ACM2063">
        <v>2</v>
      </c>
      <c r="ACN2063">
        <v>2</v>
      </c>
      <c r="ACO2063">
        <v>3</v>
      </c>
      <c r="ACP2063">
        <v>3</v>
      </c>
      <c r="ACQ2063">
        <v>2</v>
      </c>
      <c r="ACR2063">
        <v>3</v>
      </c>
      <c r="ACT2063">
        <v>2</v>
      </c>
      <c r="ACV2063">
        <v>2</v>
      </c>
      <c r="ACW2063">
        <v>2</v>
      </c>
      <c r="ACX2063">
        <v>2</v>
      </c>
      <c r="ACY2063">
        <v>2</v>
      </c>
      <c r="ACZ2063">
        <v>3</v>
      </c>
      <c r="ADC2063">
        <v>0</v>
      </c>
      <c r="ADE2063">
        <v>1</v>
      </c>
      <c r="ADM2063">
        <v>5</v>
      </c>
      <c r="ADN2063" t="s">
        <v>952</v>
      </c>
      <c r="ADO2063">
        <v>20</v>
      </c>
      <c r="ADP2063" t="s">
        <v>988</v>
      </c>
      <c r="ADQ2063">
        <v>7</v>
      </c>
      <c r="ADR2063">
        <v>2</v>
      </c>
      <c r="ADS2063">
        <v>0</v>
      </c>
      <c r="ADT2063">
        <v>2</v>
      </c>
      <c r="ADU2063">
        <v>1</v>
      </c>
      <c r="ADV2063">
        <v>1</v>
      </c>
      <c r="ADW2063">
        <v>0</v>
      </c>
      <c r="ADX2063">
        <v>3</v>
      </c>
      <c r="ADY2063">
        <v>0</v>
      </c>
      <c r="ADZ2063">
        <v>0</v>
      </c>
      <c r="AEA2063">
        <v>0</v>
      </c>
      <c r="AEB2063">
        <v>3</v>
      </c>
      <c r="AEC2063">
        <v>0</v>
      </c>
      <c r="AED2063">
        <v>2</v>
      </c>
      <c r="AEE2063">
        <v>1</v>
      </c>
      <c r="AEF2063" t="s">
        <v>1606</v>
      </c>
      <c r="AEG2063">
        <v>3</v>
      </c>
      <c r="AEH2063">
        <v>2</v>
      </c>
      <c r="AEI2063">
        <v>2</v>
      </c>
      <c r="AEJ2063">
        <v>1</v>
      </c>
      <c r="AEK2063">
        <v>2</v>
      </c>
      <c r="AEL2063">
        <v>1</v>
      </c>
      <c r="AEM2063">
        <v>1</v>
      </c>
      <c r="AEN2063">
        <v>3</v>
      </c>
      <c r="AEO2063">
        <v>1</v>
      </c>
      <c r="AEP2063">
        <v>1</v>
      </c>
      <c r="AEQ2063">
        <v>1</v>
      </c>
      <c r="AER2063">
        <v>2</v>
      </c>
      <c r="AES2063">
        <v>1</v>
      </c>
      <c r="AET2063">
        <v>1</v>
      </c>
      <c r="AEU2063">
        <v>1</v>
      </c>
      <c r="AEV2063">
        <v>1</v>
      </c>
      <c r="AEW2063">
        <v>1</v>
      </c>
      <c r="AEX2063">
        <v>1</v>
      </c>
      <c r="AEY2063">
        <v>2</v>
      </c>
      <c r="AEZ2063">
        <v>1</v>
      </c>
      <c r="AFB2063">
        <v>1</v>
      </c>
      <c r="AFC2063">
        <v>1</v>
      </c>
      <c r="AFD2063">
        <v>1</v>
      </c>
      <c r="AFE2063">
        <v>1</v>
      </c>
      <c r="AFF2063">
        <v>2</v>
      </c>
      <c r="AFG2063">
        <v>2</v>
      </c>
      <c r="AFH2063">
        <v>1</v>
      </c>
      <c r="AFI2063">
        <v>1</v>
      </c>
      <c r="AFJ2063">
        <v>1</v>
      </c>
      <c r="AFK2063">
        <v>2</v>
      </c>
      <c r="AFL2063">
        <v>1</v>
      </c>
      <c r="AFM2063">
        <v>1</v>
      </c>
      <c r="AFN2063">
        <v>2</v>
      </c>
      <c r="AFO2063">
        <v>2</v>
      </c>
      <c r="AFP2063">
        <v>1</v>
      </c>
      <c r="AFQ2063">
        <v>1</v>
      </c>
      <c r="AFR2063">
        <v>1</v>
      </c>
      <c r="AFS2063">
        <v>1</v>
      </c>
      <c r="AFT2063">
        <v>1</v>
      </c>
      <c r="AFU2063">
        <v>1</v>
      </c>
      <c r="AFV2063">
        <v>1</v>
      </c>
      <c r="AFW2063">
        <v>1</v>
      </c>
      <c r="AFX2063">
        <v>1</v>
      </c>
      <c r="AFY2063">
        <v>1</v>
      </c>
      <c r="AFZ2063">
        <v>1</v>
      </c>
      <c r="AGA2063">
        <v>1</v>
      </c>
      <c r="AGB2063">
        <v>2</v>
      </c>
      <c r="AGC2063">
        <v>2</v>
      </c>
      <c r="AGD2063">
        <v>2</v>
      </c>
      <c r="AGE2063">
        <v>2</v>
      </c>
      <c r="AGF2063">
        <v>3</v>
      </c>
      <c r="AGG2063" t="s">
        <v>1606</v>
      </c>
      <c r="AGI2063">
        <v>37</v>
      </c>
      <c r="AGJ2063">
        <v>34</v>
      </c>
      <c r="AGK2063">
        <v>25</v>
      </c>
      <c r="AGL2063">
        <v>45</v>
      </c>
      <c r="AGS2063">
        <v>3</v>
      </c>
      <c r="AGT2063">
        <v>1</v>
      </c>
      <c r="AGU2063">
        <v>0</v>
      </c>
      <c r="AGV2063">
        <v>1</v>
      </c>
      <c r="AGW2063">
        <v>2</v>
      </c>
      <c r="AGX2063">
        <v>1</v>
      </c>
      <c r="AGY2063">
        <v>1</v>
      </c>
      <c r="AGZ2063">
        <v>9</v>
      </c>
      <c r="AHA2063">
        <v>0</v>
      </c>
      <c r="AHB2063">
        <v>546</v>
      </c>
      <c r="AHC2063">
        <v>8</v>
      </c>
      <c r="AHD2063">
        <v>542</v>
      </c>
      <c r="AHE2063">
        <v>7</v>
      </c>
      <c r="AHF2063">
        <v>546</v>
      </c>
      <c r="AHG2063">
        <v>8</v>
      </c>
      <c r="AHH2063">
        <v>723</v>
      </c>
      <c r="AHI2063">
        <v>7</v>
      </c>
      <c r="AHJ2063">
        <v>59</v>
      </c>
      <c r="AHK2063">
        <v>7</v>
      </c>
      <c r="AHL2063">
        <v>572</v>
      </c>
      <c r="AHM2063">
        <v>6</v>
      </c>
      <c r="AHN2063">
        <v>268</v>
      </c>
      <c r="AHO2063">
        <v>10</v>
      </c>
      <c r="AHP2063">
        <v>385</v>
      </c>
      <c r="AHQ2063">
        <v>7</v>
      </c>
      <c r="AHR2063">
        <v>333</v>
      </c>
      <c r="AHS2063">
        <v>7</v>
      </c>
      <c r="AHT2063">
        <v>4</v>
      </c>
      <c r="AHU2063">
        <v>373</v>
      </c>
      <c r="AHV2063">
        <v>4</v>
      </c>
      <c r="AHW2063">
        <v>389</v>
      </c>
      <c r="AHX2063">
        <v>7838490566037736</v>
      </c>
      <c r="AHY2063">
        <v>92506823256968</v>
      </c>
      <c r="AHZ2063">
        <v>6006000098362268</v>
      </c>
      <c r="AIA2063">
        <v>7321570334707675</v>
      </c>
    </row>
    <row r="2064" spans="1:911" x14ac:dyDescent="0.35">
      <c r="A2064">
        <v>77185</v>
      </c>
      <c r="B2064">
        <v>61</v>
      </c>
      <c r="C2064">
        <v>2</v>
      </c>
      <c r="D2064">
        <v>0</v>
      </c>
      <c r="E2064">
        <v>1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1</v>
      </c>
      <c r="L2064">
        <v>2</v>
      </c>
      <c r="M2064">
        <v>7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1</v>
      </c>
      <c r="T2064">
        <v>0</v>
      </c>
      <c r="U2064">
        <v>0</v>
      </c>
      <c r="V2064">
        <v>4</v>
      </c>
      <c r="W2064">
        <v>51</v>
      </c>
      <c r="X2064">
        <v>125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1</v>
      </c>
      <c r="AG2064">
        <v>1</v>
      </c>
      <c r="AH2064">
        <v>0</v>
      </c>
      <c r="AI2064">
        <v>1</v>
      </c>
      <c r="AJ2064">
        <v>0</v>
      </c>
      <c r="AK2064">
        <v>1</v>
      </c>
      <c r="AL2064">
        <v>1</v>
      </c>
      <c r="AM2064">
        <v>0</v>
      </c>
      <c r="AN2064">
        <v>1</v>
      </c>
      <c r="AO2064">
        <v>19</v>
      </c>
      <c r="AP2064">
        <v>4</v>
      </c>
      <c r="AQ2064">
        <v>2</v>
      </c>
      <c r="AR2064">
        <v>2</v>
      </c>
      <c r="AS2064">
        <v>2</v>
      </c>
      <c r="AT2064">
        <v>2</v>
      </c>
      <c r="AU2064">
        <v>1</v>
      </c>
      <c r="AW2064">
        <v>0</v>
      </c>
      <c r="AX2064">
        <v>0</v>
      </c>
      <c r="AY2064">
        <v>0</v>
      </c>
      <c r="AZ2064">
        <v>1</v>
      </c>
      <c r="BA2064">
        <v>1</v>
      </c>
      <c r="BB2064">
        <v>0</v>
      </c>
      <c r="BC2064">
        <v>0</v>
      </c>
      <c r="BD2064">
        <v>13315</v>
      </c>
      <c r="BE2064" t="s">
        <v>1024</v>
      </c>
      <c r="BF2064" t="s">
        <v>954</v>
      </c>
      <c r="BJ2064">
        <v>2</v>
      </c>
      <c r="BM2064">
        <v>1</v>
      </c>
      <c r="CG2064" t="s">
        <v>1606</v>
      </c>
      <c r="CI2064" t="s">
        <v>1607</v>
      </c>
      <c r="CO2064">
        <v>40</v>
      </c>
      <c r="DD2064">
        <v>3</v>
      </c>
      <c r="DE2064">
        <v>1</v>
      </c>
      <c r="DG2064">
        <v>5</v>
      </c>
      <c r="DH2064">
        <v>1</v>
      </c>
      <c r="DI2064">
        <v>61</v>
      </c>
      <c r="DJ2064">
        <v>236159634506853</v>
      </c>
      <c r="DK2064">
        <v>1.5493991633244516E+16</v>
      </c>
      <c r="DL2064">
        <v>5669962805043998</v>
      </c>
      <c r="DO2064">
        <v>1</v>
      </c>
      <c r="DP2064">
        <v>1</v>
      </c>
      <c r="DQ2064">
        <v>0</v>
      </c>
      <c r="DR2064">
        <v>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1</v>
      </c>
      <c r="EB2064">
        <v>1</v>
      </c>
      <c r="EN2064">
        <v>1</v>
      </c>
      <c r="EO2064">
        <v>0</v>
      </c>
      <c r="EP2064">
        <v>1</v>
      </c>
      <c r="EQ2064">
        <v>1</v>
      </c>
      <c r="ER2064">
        <v>1</v>
      </c>
      <c r="ES2064">
        <v>1</v>
      </c>
      <c r="ET2064">
        <v>1</v>
      </c>
      <c r="FA2064" t="s">
        <v>946</v>
      </c>
      <c r="FV2064" t="s">
        <v>1606</v>
      </c>
      <c r="HA2064" s="5"/>
      <c r="HB2064" t="s">
        <v>1606</v>
      </c>
      <c r="HC2064" t="s">
        <v>1606</v>
      </c>
      <c r="HV2064" t="s">
        <v>1606</v>
      </c>
      <c r="HX2064" t="s">
        <v>1606</v>
      </c>
      <c r="HZ2064" t="s">
        <v>1606</v>
      </c>
      <c r="IB2064" t="s">
        <v>1606</v>
      </c>
      <c r="IC2064" t="s">
        <v>1606</v>
      </c>
      <c r="ID2064" t="s">
        <v>1606</v>
      </c>
      <c r="IE2064" t="s">
        <v>1606</v>
      </c>
      <c r="IF2064" t="s">
        <v>1606</v>
      </c>
      <c r="IS2064">
        <v>237339</v>
      </c>
      <c r="IT2064">
        <v>580526</v>
      </c>
      <c r="IW2064">
        <v>21636</v>
      </c>
      <c r="IX2064">
        <v>608024</v>
      </c>
      <c r="JC2064">
        <v>189367</v>
      </c>
      <c r="JD2064">
        <v>346573</v>
      </c>
      <c r="JK2064">
        <v>3</v>
      </c>
      <c r="KS2064" t="s">
        <v>1607</v>
      </c>
      <c r="LF2064">
        <v>2</v>
      </c>
      <c r="LJ2064">
        <v>3</v>
      </c>
      <c r="LK2064">
        <v>2</v>
      </c>
      <c r="LW2064">
        <v>3</v>
      </c>
      <c r="LZ2064">
        <v>2</v>
      </c>
      <c r="MB2064">
        <v>2</v>
      </c>
      <c r="MD2064">
        <v>3</v>
      </c>
      <c r="MJ2064">
        <v>1</v>
      </c>
      <c r="MK2064" t="s">
        <v>1607</v>
      </c>
      <c r="ML2064">
        <v>4</v>
      </c>
      <c r="NI2064" t="s">
        <v>1607</v>
      </c>
      <c r="NZ2064">
        <v>3</v>
      </c>
      <c r="OG2064">
        <v>3</v>
      </c>
      <c r="OJ2064">
        <v>3</v>
      </c>
      <c r="OS2064">
        <v>4</v>
      </c>
      <c r="OW2064">
        <v>3</v>
      </c>
      <c r="PM2064">
        <v>4</v>
      </c>
      <c r="QD2064">
        <v>3</v>
      </c>
      <c r="QM2064">
        <v>2</v>
      </c>
      <c r="QO2064">
        <v>3</v>
      </c>
      <c r="QV2064">
        <v>2</v>
      </c>
      <c r="RR2064" t="s">
        <v>1607</v>
      </c>
      <c r="TN2064" t="s">
        <v>1607</v>
      </c>
      <c r="VB2064">
        <v>2</v>
      </c>
      <c r="VD2064">
        <v>3</v>
      </c>
      <c r="VF2064">
        <v>2</v>
      </c>
      <c r="VL2064">
        <v>2</v>
      </c>
      <c r="VS2064">
        <v>3</v>
      </c>
      <c r="VZ2064">
        <v>2</v>
      </c>
      <c r="WP2064">
        <v>2</v>
      </c>
      <c r="XD2064">
        <v>3</v>
      </c>
      <c r="YC2064">
        <v>3</v>
      </c>
      <c r="ZC2064">
        <v>2</v>
      </c>
      <c r="ZM2064">
        <v>2</v>
      </c>
      <c r="ZO2064">
        <v>2</v>
      </c>
      <c r="ZV2064">
        <v>3</v>
      </c>
      <c r="AAU2064" t="s">
        <v>1607</v>
      </c>
      <c r="ABA2064" t="s">
        <v>1607</v>
      </c>
      <c r="ABM2064" t="s">
        <v>1607</v>
      </c>
      <c r="ADK2064">
        <v>0</v>
      </c>
      <c r="ADL2064">
        <v>0</v>
      </c>
      <c r="ADN2064" t="s">
        <v>1606</v>
      </c>
      <c r="ADP2064" t="s">
        <v>1606</v>
      </c>
      <c r="AEF2064" t="s">
        <v>1606</v>
      </c>
      <c r="AGG2064" t="s">
        <v>1606</v>
      </c>
      <c r="AHD2064">
        <v>582</v>
      </c>
      <c r="AHE2064">
        <v>7</v>
      </c>
      <c r="AHH2064">
        <v>561</v>
      </c>
      <c r="AHI2064">
        <v>7</v>
      </c>
      <c r="AHN2064">
        <v>32</v>
      </c>
      <c r="AHO2064">
        <v>10</v>
      </c>
    </row>
    <row r="2065" spans="1:911" x14ac:dyDescent="0.35">
      <c r="A2065">
        <v>77185</v>
      </c>
      <c r="B2065">
        <v>61</v>
      </c>
      <c r="C2065">
        <v>2</v>
      </c>
      <c r="D2065">
        <v>0</v>
      </c>
      <c r="E2065">
        <v>1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1</v>
      </c>
      <c r="L2065">
        <v>2</v>
      </c>
      <c r="M2065">
        <v>7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1</v>
      </c>
      <c r="T2065">
        <v>0</v>
      </c>
      <c r="U2065">
        <v>0</v>
      </c>
      <c r="V2065">
        <v>4</v>
      </c>
      <c r="W2065">
        <v>51</v>
      </c>
      <c r="X2065">
        <v>125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1</v>
      </c>
      <c r="AG2065">
        <v>1</v>
      </c>
      <c r="AH2065">
        <v>0</v>
      </c>
      <c r="AI2065">
        <v>1</v>
      </c>
      <c r="AJ2065">
        <v>0</v>
      </c>
      <c r="AK2065">
        <v>1</v>
      </c>
      <c r="AL2065">
        <v>1</v>
      </c>
      <c r="AM2065">
        <v>0</v>
      </c>
      <c r="AN2065">
        <v>1</v>
      </c>
      <c r="AO2065">
        <v>19</v>
      </c>
      <c r="AP2065">
        <v>4</v>
      </c>
      <c r="AQ2065">
        <v>2</v>
      </c>
      <c r="AR2065">
        <v>2</v>
      </c>
      <c r="AS2065">
        <v>2</v>
      </c>
      <c r="AT2065">
        <v>2</v>
      </c>
      <c r="AU2065">
        <v>1</v>
      </c>
      <c r="AW2065">
        <v>0</v>
      </c>
      <c r="AX2065">
        <v>0</v>
      </c>
      <c r="AY2065">
        <v>0</v>
      </c>
      <c r="AZ2065">
        <v>1</v>
      </c>
      <c r="BA2065">
        <v>1</v>
      </c>
      <c r="BB2065">
        <v>0</v>
      </c>
      <c r="BC2065">
        <v>0</v>
      </c>
      <c r="BD2065">
        <v>13315</v>
      </c>
      <c r="BE2065" t="s">
        <v>1024</v>
      </c>
      <c r="BF2065" t="s">
        <v>954</v>
      </c>
      <c r="BJ2065">
        <v>2</v>
      </c>
      <c r="BM2065">
        <v>1</v>
      </c>
      <c r="CG2065" t="s">
        <v>1606</v>
      </c>
      <c r="CI2065" t="s">
        <v>1607</v>
      </c>
      <c r="CO2065">
        <v>40</v>
      </c>
      <c r="DD2065">
        <v>3</v>
      </c>
      <c r="DE2065">
        <v>1</v>
      </c>
      <c r="DG2065">
        <v>5</v>
      </c>
      <c r="DH2065">
        <v>1</v>
      </c>
      <c r="DI2065">
        <v>61</v>
      </c>
      <c r="DJ2065">
        <v>236159634506853</v>
      </c>
      <c r="DK2065">
        <v>1.5493991633244516E+16</v>
      </c>
      <c r="DL2065">
        <v>5669962805043998</v>
      </c>
      <c r="DO2065">
        <v>1</v>
      </c>
      <c r="DP2065">
        <v>1</v>
      </c>
      <c r="DQ2065">
        <v>0</v>
      </c>
      <c r="DR2065">
        <v>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1</v>
      </c>
      <c r="EB2065">
        <v>1</v>
      </c>
      <c r="EN2065">
        <v>1</v>
      </c>
      <c r="EO2065">
        <v>0</v>
      </c>
      <c r="EP2065">
        <v>1</v>
      </c>
      <c r="EQ2065">
        <v>1</v>
      </c>
      <c r="ER2065">
        <v>1</v>
      </c>
      <c r="ES2065">
        <v>1</v>
      </c>
      <c r="ET2065">
        <v>1</v>
      </c>
      <c r="FA2065" t="s">
        <v>946</v>
      </c>
      <c r="FV2065" t="s">
        <v>1606</v>
      </c>
      <c r="HA2065" s="5"/>
      <c r="HB2065" t="s">
        <v>1606</v>
      </c>
      <c r="HC2065" t="s">
        <v>1606</v>
      </c>
      <c r="HV2065" t="s">
        <v>1606</v>
      </c>
      <c r="HX2065" t="s">
        <v>1606</v>
      </c>
      <c r="HZ2065" t="s">
        <v>1606</v>
      </c>
      <c r="IB2065" t="s">
        <v>1606</v>
      </c>
      <c r="IC2065" t="s">
        <v>1606</v>
      </c>
      <c r="ID2065" t="s">
        <v>1606</v>
      </c>
      <c r="IE2065" t="s">
        <v>1606</v>
      </c>
      <c r="IF2065" t="s">
        <v>1606</v>
      </c>
      <c r="IS2065">
        <v>268523</v>
      </c>
      <c r="IT2065">
        <v>528756</v>
      </c>
      <c r="IW2065">
        <v>222607</v>
      </c>
      <c r="IX2065">
        <v>626823</v>
      </c>
      <c r="JC2065">
        <v>258313</v>
      </c>
      <c r="JD2065">
        <v>359794</v>
      </c>
      <c r="JK2065">
        <v>3</v>
      </c>
      <c r="KS2065" t="s">
        <v>1607</v>
      </c>
      <c r="LF2065">
        <v>1</v>
      </c>
      <c r="LI2065">
        <v>3</v>
      </c>
      <c r="LW2065">
        <v>2</v>
      </c>
      <c r="MA2065">
        <v>2</v>
      </c>
      <c r="MD2065">
        <v>2</v>
      </c>
      <c r="MJ2065">
        <v>2</v>
      </c>
      <c r="MK2065" t="s">
        <v>1607</v>
      </c>
      <c r="ML2065">
        <v>2</v>
      </c>
      <c r="NI2065" t="s">
        <v>1607</v>
      </c>
      <c r="NZ2065">
        <v>3</v>
      </c>
      <c r="OG2065">
        <v>4</v>
      </c>
      <c r="OJ2065">
        <v>4</v>
      </c>
      <c r="OS2065">
        <v>4</v>
      </c>
      <c r="OW2065">
        <v>4</v>
      </c>
      <c r="PM2065">
        <v>4</v>
      </c>
      <c r="QD2065">
        <v>3</v>
      </c>
      <c r="QM2065">
        <v>1</v>
      </c>
      <c r="QO2065">
        <v>4</v>
      </c>
      <c r="QV2065">
        <v>2</v>
      </c>
      <c r="RR2065" t="s">
        <v>1607</v>
      </c>
      <c r="TN2065" t="s">
        <v>1607</v>
      </c>
      <c r="VB2065">
        <v>1</v>
      </c>
      <c r="VD2065">
        <v>2</v>
      </c>
      <c r="VF2065">
        <v>2</v>
      </c>
      <c r="VH2065">
        <v>2</v>
      </c>
      <c r="VL2065">
        <v>2</v>
      </c>
      <c r="VS2065">
        <v>4</v>
      </c>
      <c r="XD2065">
        <v>2</v>
      </c>
      <c r="XH2065">
        <v>1</v>
      </c>
      <c r="YC2065">
        <v>2</v>
      </c>
      <c r="ZC2065">
        <v>4</v>
      </c>
      <c r="ZM2065">
        <v>1</v>
      </c>
      <c r="ZO2065">
        <v>2</v>
      </c>
      <c r="ZV2065">
        <v>4</v>
      </c>
      <c r="AAU2065" t="s">
        <v>1607</v>
      </c>
      <c r="ABA2065" t="s">
        <v>1607</v>
      </c>
      <c r="ABM2065" t="s">
        <v>1607</v>
      </c>
      <c r="ADK2065">
        <v>0</v>
      </c>
      <c r="ADL2065">
        <v>0</v>
      </c>
      <c r="ADN2065" t="s">
        <v>1606</v>
      </c>
      <c r="ADP2065" t="s">
        <v>1606</v>
      </c>
      <c r="AEF2065" t="s">
        <v>1606</v>
      </c>
      <c r="AGG2065" t="s">
        <v>1606</v>
      </c>
      <c r="AHD2065">
        <v>527</v>
      </c>
      <c r="AHE2065">
        <v>7</v>
      </c>
      <c r="AHH2065">
        <v>611</v>
      </c>
      <c r="AHI2065">
        <v>7</v>
      </c>
      <c r="AHN2065">
        <v>30</v>
      </c>
      <c r="AHO2065">
        <v>10</v>
      </c>
    </row>
    <row r="2066" spans="1:911" x14ac:dyDescent="0.35">
      <c r="A2066">
        <v>77185</v>
      </c>
      <c r="B2066">
        <v>61</v>
      </c>
      <c r="C2066">
        <v>2</v>
      </c>
      <c r="D2066">
        <v>0</v>
      </c>
      <c r="E2066">
        <v>1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1</v>
      </c>
      <c r="L2066">
        <v>2</v>
      </c>
      <c r="M2066">
        <v>7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1</v>
      </c>
      <c r="T2066">
        <v>0</v>
      </c>
      <c r="U2066">
        <v>0</v>
      </c>
      <c r="V2066">
        <v>4</v>
      </c>
      <c r="W2066">
        <v>51</v>
      </c>
      <c r="X2066">
        <v>125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1</v>
      </c>
      <c r="AG2066">
        <v>1</v>
      </c>
      <c r="AH2066">
        <v>0</v>
      </c>
      <c r="AI2066">
        <v>1</v>
      </c>
      <c r="AJ2066">
        <v>0</v>
      </c>
      <c r="AK2066">
        <v>1</v>
      </c>
      <c r="AL2066">
        <v>1</v>
      </c>
      <c r="AM2066">
        <v>0</v>
      </c>
      <c r="AN2066">
        <v>1</v>
      </c>
      <c r="AO2066">
        <v>19</v>
      </c>
      <c r="AP2066">
        <v>4</v>
      </c>
      <c r="AQ2066">
        <v>2</v>
      </c>
      <c r="AR2066">
        <v>2</v>
      </c>
      <c r="AS2066">
        <v>2</v>
      </c>
      <c r="AT2066">
        <v>2</v>
      </c>
      <c r="AU2066">
        <v>1</v>
      </c>
      <c r="AW2066">
        <v>0</v>
      </c>
      <c r="AX2066">
        <v>0</v>
      </c>
      <c r="AY2066">
        <v>0</v>
      </c>
      <c r="AZ2066">
        <v>1</v>
      </c>
      <c r="BA2066">
        <v>1</v>
      </c>
      <c r="BB2066">
        <v>0</v>
      </c>
      <c r="BC2066">
        <v>0</v>
      </c>
      <c r="BD2066">
        <v>13315</v>
      </c>
      <c r="BE2066" t="s">
        <v>1024</v>
      </c>
      <c r="BF2066" t="s">
        <v>954</v>
      </c>
      <c r="BJ2066">
        <v>2</v>
      </c>
      <c r="BM2066">
        <v>1</v>
      </c>
      <c r="CG2066" t="s">
        <v>1606</v>
      </c>
      <c r="CI2066" t="s">
        <v>1607</v>
      </c>
      <c r="CO2066">
        <v>40</v>
      </c>
      <c r="DD2066">
        <v>3</v>
      </c>
      <c r="DE2066">
        <v>1</v>
      </c>
      <c r="DG2066">
        <v>5</v>
      </c>
      <c r="DH2066">
        <v>1</v>
      </c>
      <c r="DI2066">
        <v>61</v>
      </c>
      <c r="DJ2066">
        <v>236159634506853</v>
      </c>
      <c r="DK2066">
        <v>1.5493991633244516E+16</v>
      </c>
      <c r="DL2066">
        <v>5669962805043998</v>
      </c>
      <c r="DO2066">
        <v>1</v>
      </c>
      <c r="DP2066">
        <v>1</v>
      </c>
      <c r="DQ2066">
        <v>0</v>
      </c>
      <c r="DR2066">
        <v>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1</v>
      </c>
      <c r="EB2066">
        <v>1</v>
      </c>
      <c r="EN2066">
        <v>1</v>
      </c>
      <c r="EO2066">
        <v>0</v>
      </c>
      <c r="EP2066">
        <v>1</v>
      </c>
      <c r="EQ2066">
        <v>1</v>
      </c>
      <c r="ER2066">
        <v>1</v>
      </c>
      <c r="ES2066">
        <v>1</v>
      </c>
      <c r="ET2066">
        <v>1</v>
      </c>
      <c r="FA2066" t="s">
        <v>946</v>
      </c>
      <c r="FV2066" t="s">
        <v>1606</v>
      </c>
      <c r="HA2066" s="5"/>
      <c r="HB2066" t="s">
        <v>1606</v>
      </c>
      <c r="HC2066" t="s">
        <v>1606</v>
      </c>
      <c r="HV2066" t="s">
        <v>1606</v>
      </c>
      <c r="HX2066" t="s">
        <v>1606</v>
      </c>
      <c r="HZ2066" t="s">
        <v>1606</v>
      </c>
      <c r="IB2066" t="s">
        <v>1606</v>
      </c>
      <c r="IC2066" t="s">
        <v>1606</v>
      </c>
      <c r="ID2066" t="s">
        <v>1606</v>
      </c>
      <c r="IE2066" t="s">
        <v>1606</v>
      </c>
      <c r="IF2066" t="s">
        <v>1606</v>
      </c>
      <c r="IU2066">
        <v>213217</v>
      </c>
      <c r="IV2066">
        <v>569078</v>
      </c>
      <c r="JE2066">
        <v>264094</v>
      </c>
      <c r="JF2066">
        <v>36159</v>
      </c>
      <c r="JG2066">
        <v>190439</v>
      </c>
      <c r="JH2066">
        <v>404733</v>
      </c>
      <c r="KS2066" t="s">
        <v>1607</v>
      </c>
      <c r="MK2066" t="s">
        <v>1607</v>
      </c>
      <c r="MO2066">
        <v>2</v>
      </c>
      <c r="MR2066">
        <v>1</v>
      </c>
      <c r="MT2066">
        <v>1</v>
      </c>
      <c r="MY2066">
        <v>1</v>
      </c>
      <c r="NB2066">
        <v>3</v>
      </c>
      <c r="NH2066">
        <v>2</v>
      </c>
      <c r="NI2066" t="s">
        <v>1607</v>
      </c>
      <c r="NN2066">
        <v>2</v>
      </c>
      <c r="NP2066">
        <v>2</v>
      </c>
      <c r="RR2066" t="s">
        <v>1607</v>
      </c>
      <c r="TN2066" t="s">
        <v>1607</v>
      </c>
      <c r="AAE2066">
        <v>1</v>
      </c>
      <c r="AAH2066">
        <v>1</v>
      </c>
      <c r="AAI2066">
        <v>2</v>
      </c>
      <c r="AAN2066">
        <v>1</v>
      </c>
      <c r="AAQ2066">
        <v>1</v>
      </c>
      <c r="AAT2066">
        <v>2</v>
      </c>
      <c r="AAU2066" t="s">
        <v>1607</v>
      </c>
      <c r="AAV2066">
        <v>2</v>
      </c>
      <c r="AAY2066">
        <v>1</v>
      </c>
      <c r="AAZ2066">
        <v>1</v>
      </c>
      <c r="ABA2066" t="s">
        <v>1607</v>
      </c>
      <c r="ABH2066">
        <v>2</v>
      </c>
      <c r="ABI2066">
        <v>2</v>
      </c>
      <c r="ABK2066">
        <v>2</v>
      </c>
      <c r="ABL2066">
        <v>3</v>
      </c>
      <c r="ABM2066" t="s">
        <v>1607</v>
      </c>
      <c r="ABO2066">
        <v>1</v>
      </c>
      <c r="ABQ2066">
        <v>1</v>
      </c>
      <c r="ABR2066">
        <v>1</v>
      </c>
      <c r="ADK2066">
        <v>0</v>
      </c>
      <c r="ADL2066">
        <v>0</v>
      </c>
      <c r="ADN2066" t="s">
        <v>1606</v>
      </c>
      <c r="ADP2066" t="s">
        <v>1606</v>
      </c>
      <c r="AEF2066" t="s">
        <v>1606</v>
      </c>
      <c r="AGG2066" t="s">
        <v>1606</v>
      </c>
      <c r="AHF2066">
        <v>529</v>
      </c>
      <c r="AHG2066">
        <v>8</v>
      </c>
      <c r="AHP2066">
        <v>349</v>
      </c>
      <c r="AHQ2066">
        <v>7</v>
      </c>
      <c r="AHR2066">
        <v>377</v>
      </c>
      <c r="AHS2066">
        <v>7</v>
      </c>
    </row>
    <row r="2067" spans="1:911" x14ac:dyDescent="0.35">
      <c r="A2067">
        <v>77185</v>
      </c>
      <c r="B2067">
        <v>61</v>
      </c>
      <c r="C2067">
        <v>2</v>
      </c>
      <c r="D2067">
        <v>0</v>
      </c>
      <c r="E2067">
        <v>1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1</v>
      </c>
      <c r="L2067">
        <v>2</v>
      </c>
      <c r="M2067">
        <v>7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1</v>
      </c>
      <c r="T2067">
        <v>0</v>
      </c>
      <c r="U2067">
        <v>0</v>
      </c>
      <c r="V2067">
        <v>4</v>
      </c>
      <c r="W2067">
        <v>51</v>
      </c>
      <c r="X2067">
        <v>125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1</v>
      </c>
      <c r="AG2067">
        <v>1</v>
      </c>
      <c r="AH2067">
        <v>0</v>
      </c>
      <c r="AI2067">
        <v>1</v>
      </c>
      <c r="AJ2067">
        <v>0</v>
      </c>
      <c r="AK2067">
        <v>1</v>
      </c>
      <c r="AL2067">
        <v>1</v>
      </c>
      <c r="AM2067">
        <v>0</v>
      </c>
      <c r="AN2067">
        <v>1</v>
      </c>
      <c r="AO2067">
        <v>19</v>
      </c>
      <c r="AP2067">
        <v>4</v>
      </c>
      <c r="AQ2067">
        <v>2</v>
      </c>
      <c r="AR2067">
        <v>2</v>
      </c>
      <c r="AS2067">
        <v>2</v>
      </c>
      <c r="AT2067">
        <v>2</v>
      </c>
      <c r="AU2067">
        <v>1</v>
      </c>
      <c r="AW2067">
        <v>0</v>
      </c>
      <c r="AX2067">
        <v>0</v>
      </c>
      <c r="AY2067">
        <v>0</v>
      </c>
      <c r="AZ2067">
        <v>1</v>
      </c>
      <c r="BA2067">
        <v>1</v>
      </c>
      <c r="BB2067">
        <v>0</v>
      </c>
      <c r="BC2067">
        <v>0</v>
      </c>
      <c r="BD2067">
        <v>13315</v>
      </c>
      <c r="BE2067" t="s">
        <v>1024</v>
      </c>
      <c r="BF2067" t="s">
        <v>954</v>
      </c>
      <c r="BJ2067">
        <v>2</v>
      </c>
      <c r="BM2067">
        <v>1</v>
      </c>
      <c r="CG2067" t="s">
        <v>1606</v>
      </c>
      <c r="CI2067" t="s">
        <v>1607</v>
      </c>
      <c r="CO2067">
        <v>40</v>
      </c>
      <c r="DD2067">
        <v>3</v>
      </c>
      <c r="DE2067">
        <v>1</v>
      </c>
      <c r="DG2067">
        <v>5</v>
      </c>
      <c r="DH2067">
        <v>1</v>
      </c>
      <c r="DI2067">
        <v>61</v>
      </c>
      <c r="DJ2067">
        <v>236159634506853</v>
      </c>
      <c r="DK2067">
        <v>1.5493991633244516E+16</v>
      </c>
      <c r="DL2067">
        <v>5669962805043998</v>
      </c>
      <c r="DO2067">
        <v>1</v>
      </c>
      <c r="DP2067">
        <v>1</v>
      </c>
      <c r="DQ2067">
        <v>0</v>
      </c>
      <c r="DR2067">
        <v>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1</v>
      </c>
      <c r="EB2067">
        <v>1</v>
      </c>
      <c r="EN2067">
        <v>1</v>
      </c>
      <c r="EO2067">
        <v>0</v>
      </c>
      <c r="EP2067">
        <v>1</v>
      </c>
      <c r="EQ2067">
        <v>1</v>
      </c>
      <c r="ER2067">
        <v>1</v>
      </c>
      <c r="ES2067">
        <v>1</v>
      </c>
      <c r="ET2067">
        <v>1</v>
      </c>
      <c r="FA2067" t="s">
        <v>946</v>
      </c>
      <c r="FV2067" t="s">
        <v>1606</v>
      </c>
      <c r="HA2067" s="5"/>
      <c r="HB2067" t="s">
        <v>1606</v>
      </c>
      <c r="HC2067" t="s">
        <v>1606</v>
      </c>
      <c r="HV2067" t="s">
        <v>1606</v>
      </c>
      <c r="HX2067" t="s">
        <v>1606</v>
      </c>
      <c r="HZ2067" t="s">
        <v>1606</v>
      </c>
      <c r="IB2067" t="s">
        <v>1606</v>
      </c>
      <c r="IC2067" t="s">
        <v>1606</v>
      </c>
      <c r="ID2067" t="s">
        <v>1606</v>
      </c>
      <c r="IE2067" t="s">
        <v>1606</v>
      </c>
      <c r="IF2067" t="s">
        <v>1606</v>
      </c>
      <c r="IS2067">
        <v>253422</v>
      </c>
      <c r="IT2067">
        <v>511797</v>
      </c>
      <c r="IW2067">
        <v>230816</v>
      </c>
      <c r="IX2067">
        <v>624818</v>
      </c>
      <c r="JC2067">
        <v>189367</v>
      </c>
      <c r="JD2067">
        <v>346573</v>
      </c>
      <c r="JK2067">
        <v>4</v>
      </c>
      <c r="KS2067" t="s">
        <v>1607</v>
      </c>
      <c r="LF2067">
        <v>1</v>
      </c>
      <c r="LI2067">
        <v>2</v>
      </c>
      <c r="LW2067">
        <v>2</v>
      </c>
      <c r="MA2067">
        <v>1</v>
      </c>
      <c r="MD2067">
        <v>2</v>
      </c>
      <c r="MJ2067">
        <v>2</v>
      </c>
      <c r="MK2067" t="s">
        <v>1607</v>
      </c>
      <c r="ML2067">
        <v>2</v>
      </c>
      <c r="NI2067" t="s">
        <v>1607</v>
      </c>
      <c r="NZ2067">
        <v>3</v>
      </c>
      <c r="OG2067">
        <v>3</v>
      </c>
      <c r="OJ2067">
        <v>4</v>
      </c>
      <c r="OW2067">
        <v>4</v>
      </c>
      <c r="PM2067">
        <v>4</v>
      </c>
      <c r="QD2067">
        <v>3</v>
      </c>
      <c r="QM2067">
        <v>2</v>
      </c>
      <c r="QO2067">
        <v>4</v>
      </c>
      <c r="QV2067">
        <v>2</v>
      </c>
      <c r="RK2067">
        <v>3</v>
      </c>
      <c r="RR2067" t="s">
        <v>1607</v>
      </c>
      <c r="TN2067" t="s">
        <v>1607</v>
      </c>
      <c r="VB2067">
        <v>2</v>
      </c>
      <c r="VD2067">
        <v>3</v>
      </c>
      <c r="VF2067">
        <v>3</v>
      </c>
      <c r="VL2067">
        <v>2</v>
      </c>
      <c r="VS2067">
        <v>3</v>
      </c>
      <c r="VZ2067">
        <v>2</v>
      </c>
      <c r="WP2067">
        <v>2</v>
      </c>
      <c r="XD2067">
        <v>3</v>
      </c>
      <c r="YC2067">
        <v>3</v>
      </c>
      <c r="ZC2067">
        <v>2</v>
      </c>
      <c r="ZM2067">
        <v>2</v>
      </c>
      <c r="ZO2067">
        <v>2</v>
      </c>
      <c r="ZV2067">
        <v>4</v>
      </c>
      <c r="AAU2067" t="s">
        <v>1607</v>
      </c>
      <c r="ABA2067" t="s">
        <v>1607</v>
      </c>
      <c r="ABM2067" t="s">
        <v>1607</v>
      </c>
      <c r="ADK2067">
        <v>0</v>
      </c>
      <c r="ADL2067">
        <v>0</v>
      </c>
      <c r="ADN2067" t="s">
        <v>1606</v>
      </c>
      <c r="ADP2067" t="s">
        <v>1606</v>
      </c>
      <c r="AEF2067" t="s">
        <v>1606</v>
      </c>
      <c r="AGG2067" t="s">
        <v>1606</v>
      </c>
      <c r="AHD2067">
        <v>50</v>
      </c>
      <c r="AHE2067">
        <v>7</v>
      </c>
      <c r="AHH2067">
        <v>597</v>
      </c>
      <c r="AHI2067">
        <v>7</v>
      </c>
      <c r="AHN2067">
        <v>335</v>
      </c>
      <c r="AHO2067">
        <v>10</v>
      </c>
    </row>
    <row r="2068" spans="1:911" x14ac:dyDescent="0.35">
      <c r="A2068">
        <v>77185</v>
      </c>
      <c r="B2068">
        <v>61</v>
      </c>
      <c r="C2068">
        <v>2</v>
      </c>
      <c r="D2068">
        <v>0</v>
      </c>
      <c r="E2068">
        <v>1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1</v>
      </c>
      <c r="L2068">
        <v>2</v>
      </c>
      <c r="M2068">
        <v>7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1</v>
      </c>
      <c r="T2068">
        <v>0</v>
      </c>
      <c r="U2068">
        <v>0</v>
      </c>
      <c r="V2068">
        <v>4</v>
      </c>
      <c r="W2068">
        <v>51</v>
      </c>
      <c r="X2068">
        <v>125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1</v>
      </c>
      <c r="AG2068">
        <v>1</v>
      </c>
      <c r="AH2068">
        <v>0</v>
      </c>
      <c r="AI2068">
        <v>1</v>
      </c>
      <c r="AJ2068">
        <v>0</v>
      </c>
      <c r="AK2068">
        <v>1</v>
      </c>
      <c r="AL2068">
        <v>1</v>
      </c>
      <c r="AM2068">
        <v>0</v>
      </c>
      <c r="AN2068">
        <v>1</v>
      </c>
      <c r="AO2068">
        <v>19</v>
      </c>
      <c r="AP2068">
        <v>4</v>
      </c>
      <c r="AQ2068">
        <v>2</v>
      </c>
      <c r="AR2068">
        <v>2</v>
      </c>
      <c r="AS2068">
        <v>2</v>
      </c>
      <c r="AT2068">
        <v>2</v>
      </c>
      <c r="AU2068">
        <v>1</v>
      </c>
      <c r="AW2068">
        <v>0</v>
      </c>
      <c r="AX2068">
        <v>0</v>
      </c>
      <c r="AY2068">
        <v>0</v>
      </c>
      <c r="AZ2068">
        <v>1</v>
      </c>
      <c r="BA2068">
        <v>1</v>
      </c>
      <c r="BB2068">
        <v>0</v>
      </c>
      <c r="BC2068">
        <v>0</v>
      </c>
      <c r="BD2068">
        <v>13315</v>
      </c>
      <c r="BE2068" t="s">
        <v>1024</v>
      </c>
      <c r="BF2068" t="s">
        <v>954</v>
      </c>
      <c r="BJ2068">
        <v>2</v>
      </c>
      <c r="BM2068">
        <v>1</v>
      </c>
      <c r="CG2068" t="s">
        <v>1606</v>
      </c>
      <c r="CI2068" t="s">
        <v>1607</v>
      </c>
      <c r="CO2068">
        <v>40</v>
      </c>
      <c r="DD2068">
        <v>3</v>
      </c>
      <c r="DE2068">
        <v>1</v>
      </c>
      <c r="DG2068">
        <v>5</v>
      </c>
      <c r="DH2068">
        <v>1</v>
      </c>
      <c r="DI2068">
        <v>61</v>
      </c>
      <c r="DJ2068">
        <v>236159634506853</v>
      </c>
      <c r="DK2068">
        <v>1.5493991633244516E+16</v>
      </c>
      <c r="DL2068">
        <v>5669962805043998</v>
      </c>
      <c r="DO2068">
        <v>1</v>
      </c>
      <c r="DP2068">
        <v>1</v>
      </c>
      <c r="DQ2068">
        <v>0</v>
      </c>
      <c r="DR2068">
        <v>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1</v>
      </c>
      <c r="EB2068">
        <v>1</v>
      </c>
      <c r="EN2068">
        <v>1</v>
      </c>
      <c r="EO2068">
        <v>0</v>
      </c>
      <c r="EP2068">
        <v>1</v>
      </c>
      <c r="EQ2068">
        <v>1</v>
      </c>
      <c r="ER2068">
        <v>1</v>
      </c>
      <c r="ES2068">
        <v>1</v>
      </c>
      <c r="ET2068">
        <v>1</v>
      </c>
      <c r="FA2068" t="s">
        <v>946</v>
      </c>
      <c r="FV2068" t="s">
        <v>1606</v>
      </c>
      <c r="HA2068" s="5"/>
      <c r="HB2068" t="s">
        <v>1606</v>
      </c>
      <c r="HC2068" t="s">
        <v>1606</v>
      </c>
      <c r="HV2068" t="s">
        <v>1606</v>
      </c>
      <c r="HX2068" t="s">
        <v>1606</v>
      </c>
      <c r="HZ2068" t="s">
        <v>1606</v>
      </c>
      <c r="IB2068" t="s">
        <v>1606</v>
      </c>
      <c r="IC2068" t="s">
        <v>1606</v>
      </c>
      <c r="ID2068" t="s">
        <v>1606</v>
      </c>
      <c r="IE2068" t="s">
        <v>1606</v>
      </c>
      <c r="IF2068" t="s">
        <v>1606</v>
      </c>
      <c r="IS2068">
        <v>253422</v>
      </c>
      <c r="IT2068">
        <v>511797</v>
      </c>
      <c r="IW2068">
        <v>210632</v>
      </c>
      <c r="IX2068">
        <v>571244</v>
      </c>
      <c r="JC2068">
        <v>189367</v>
      </c>
      <c r="JD2068">
        <v>346573</v>
      </c>
      <c r="JK2068">
        <v>3</v>
      </c>
      <c r="KS2068" t="s">
        <v>1607</v>
      </c>
      <c r="LF2068">
        <v>1</v>
      </c>
      <c r="LI2068">
        <v>2</v>
      </c>
      <c r="LW2068">
        <v>2</v>
      </c>
      <c r="MA2068">
        <v>2</v>
      </c>
      <c r="MD2068">
        <v>2</v>
      </c>
      <c r="MJ2068">
        <v>2</v>
      </c>
      <c r="MK2068" t="s">
        <v>1607</v>
      </c>
      <c r="ML2068">
        <v>2</v>
      </c>
      <c r="NI2068" t="s">
        <v>1607</v>
      </c>
      <c r="NZ2068">
        <v>3</v>
      </c>
      <c r="OG2068">
        <v>3</v>
      </c>
      <c r="OJ2068">
        <v>4</v>
      </c>
      <c r="OS2068">
        <v>3</v>
      </c>
      <c r="OW2068">
        <v>3</v>
      </c>
      <c r="PM2068">
        <v>3</v>
      </c>
      <c r="QD2068">
        <v>3</v>
      </c>
      <c r="QM2068">
        <v>2</v>
      </c>
      <c r="QO2068">
        <v>4</v>
      </c>
      <c r="QV2068">
        <v>2</v>
      </c>
      <c r="RR2068" t="s">
        <v>1607</v>
      </c>
      <c r="TN2068" t="s">
        <v>1607</v>
      </c>
      <c r="VB2068">
        <v>1</v>
      </c>
      <c r="VD2068">
        <v>2</v>
      </c>
      <c r="VF2068">
        <v>2</v>
      </c>
      <c r="VL2068">
        <v>2</v>
      </c>
      <c r="VS2068">
        <v>4</v>
      </c>
      <c r="VZ2068">
        <v>2</v>
      </c>
      <c r="WP2068">
        <v>2</v>
      </c>
      <c r="XD2068">
        <v>3</v>
      </c>
      <c r="YC2068">
        <v>3</v>
      </c>
      <c r="ZC2068">
        <v>2</v>
      </c>
      <c r="ZM2068">
        <v>1</v>
      </c>
      <c r="ZO2068">
        <v>1</v>
      </c>
      <c r="ZV2068">
        <v>4</v>
      </c>
      <c r="AAU2068" t="s">
        <v>1607</v>
      </c>
      <c r="ABA2068" t="s">
        <v>1607</v>
      </c>
      <c r="ABM2068" t="s">
        <v>1607</v>
      </c>
      <c r="ADN2068" t="s">
        <v>1606</v>
      </c>
      <c r="ADP2068" t="s">
        <v>1606</v>
      </c>
      <c r="AEF2068" t="s">
        <v>1606</v>
      </c>
      <c r="AGG2068" t="s">
        <v>1606</v>
      </c>
      <c r="AHD2068">
        <v>516</v>
      </c>
      <c r="AHE2068">
        <v>7</v>
      </c>
      <c r="AHH2068">
        <v>597</v>
      </c>
      <c r="AHI2068">
        <v>7</v>
      </c>
      <c r="AHN2068">
        <v>297</v>
      </c>
      <c r="AHO2068">
        <v>10</v>
      </c>
    </row>
    <row r="2069" spans="1:911" x14ac:dyDescent="0.35">
      <c r="A2069">
        <v>77185</v>
      </c>
      <c r="B2069">
        <v>61</v>
      </c>
      <c r="C2069">
        <v>2</v>
      </c>
      <c r="D2069">
        <v>0</v>
      </c>
      <c r="E2069">
        <v>1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1</v>
      </c>
      <c r="L2069">
        <v>2</v>
      </c>
      <c r="M2069">
        <v>7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1</v>
      </c>
      <c r="T2069">
        <v>0</v>
      </c>
      <c r="U2069">
        <v>0</v>
      </c>
      <c r="V2069">
        <v>4</v>
      </c>
      <c r="W2069">
        <v>51</v>
      </c>
      <c r="X2069">
        <v>125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1</v>
      </c>
      <c r="AG2069">
        <v>1</v>
      </c>
      <c r="AH2069">
        <v>0</v>
      </c>
      <c r="AI2069">
        <v>1</v>
      </c>
      <c r="AJ2069">
        <v>0</v>
      </c>
      <c r="AK2069">
        <v>1</v>
      </c>
      <c r="AL2069">
        <v>1</v>
      </c>
      <c r="AM2069">
        <v>0</v>
      </c>
      <c r="AN2069">
        <v>1</v>
      </c>
      <c r="AO2069">
        <v>19</v>
      </c>
      <c r="AP2069">
        <v>4</v>
      </c>
      <c r="AQ2069">
        <v>2</v>
      </c>
      <c r="AR2069">
        <v>2</v>
      </c>
      <c r="AS2069">
        <v>2</v>
      </c>
      <c r="AT2069">
        <v>2</v>
      </c>
      <c r="AU2069">
        <v>1</v>
      </c>
      <c r="AW2069">
        <v>0</v>
      </c>
      <c r="AX2069">
        <v>0</v>
      </c>
      <c r="AY2069">
        <v>0</v>
      </c>
      <c r="AZ2069">
        <v>1</v>
      </c>
      <c r="BA2069">
        <v>1</v>
      </c>
      <c r="BB2069">
        <v>0</v>
      </c>
      <c r="BC2069">
        <v>0</v>
      </c>
      <c r="BD2069">
        <v>13315</v>
      </c>
      <c r="BE2069" t="s">
        <v>1024</v>
      </c>
      <c r="BF2069" t="s">
        <v>954</v>
      </c>
      <c r="BJ2069">
        <v>2</v>
      </c>
      <c r="BM2069">
        <v>1</v>
      </c>
      <c r="CG2069" t="s">
        <v>1606</v>
      </c>
      <c r="CI2069" t="s">
        <v>1607</v>
      </c>
      <c r="CO2069">
        <v>40</v>
      </c>
      <c r="DD2069">
        <v>3</v>
      </c>
      <c r="DE2069">
        <v>1</v>
      </c>
      <c r="DG2069">
        <v>5</v>
      </c>
      <c r="DH2069">
        <v>1</v>
      </c>
      <c r="DI2069">
        <v>61</v>
      </c>
      <c r="DJ2069">
        <v>236159634506853</v>
      </c>
      <c r="DK2069">
        <v>1.5493991633244516E+16</v>
      </c>
      <c r="DL2069">
        <v>5669962805043998</v>
      </c>
      <c r="DO2069">
        <v>1</v>
      </c>
      <c r="DP2069">
        <v>1</v>
      </c>
      <c r="DQ2069">
        <v>0</v>
      </c>
      <c r="DR2069">
        <v>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1</v>
      </c>
      <c r="EB2069">
        <v>1</v>
      </c>
      <c r="EN2069">
        <v>1</v>
      </c>
      <c r="EO2069">
        <v>0</v>
      </c>
      <c r="EP2069">
        <v>1</v>
      </c>
      <c r="EQ2069">
        <v>1</v>
      </c>
      <c r="ER2069">
        <v>1</v>
      </c>
      <c r="ES2069">
        <v>1</v>
      </c>
      <c r="ET2069">
        <v>1</v>
      </c>
      <c r="FA2069" t="s">
        <v>946</v>
      </c>
      <c r="FV2069" t="s">
        <v>1606</v>
      </c>
      <c r="HA2069" s="5"/>
      <c r="HB2069" t="s">
        <v>1606</v>
      </c>
      <c r="HC2069" t="s">
        <v>1606</v>
      </c>
      <c r="HV2069" t="s">
        <v>1606</v>
      </c>
      <c r="HX2069" t="s">
        <v>1606</v>
      </c>
      <c r="HZ2069" t="s">
        <v>1606</v>
      </c>
      <c r="IB2069" t="s">
        <v>1606</v>
      </c>
      <c r="IC2069" t="s">
        <v>1606</v>
      </c>
      <c r="ID2069" t="s">
        <v>1606</v>
      </c>
      <c r="IE2069" t="s">
        <v>1606</v>
      </c>
      <c r="IF2069" t="s">
        <v>1606</v>
      </c>
      <c r="IS2069">
        <v>298894</v>
      </c>
      <c r="IT2069">
        <v>459501</v>
      </c>
      <c r="IW2069">
        <v>219522</v>
      </c>
      <c r="IX2069">
        <v>640349</v>
      </c>
      <c r="JC2069">
        <v>189367</v>
      </c>
      <c r="JD2069">
        <v>346573</v>
      </c>
      <c r="JK2069">
        <v>4</v>
      </c>
      <c r="KS2069" t="s">
        <v>1607</v>
      </c>
      <c r="LF2069">
        <v>2</v>
      </c>
      <c r="LJ2069">
        <v>3</v>
      </c>
      <c r="LV2069">
        <v>2</v>
      </c>
      <c r="MA2069">
        <v>2</v>
      </c>
      <c r="MD2069">
        <v>2</v>
      </c>
      <c r="MJ2069">
        <v>1</v>
      </c>
      <c r="MK2069" t="s">
        <v>1607</v>
      </c>
      <c r="ML2069">
        <v>1</v>
      </c>
      <c r="NI2069" t="s">
        <v>1607</v>
      </c>
      <c r="NZ2069">
        <v>3</v>
      </c>
      <c r="OG2069">
        <v>4</v>
      </c>
      <c r="OJ2069">
        <v>4</v>
      </c>
      <c r="OS2069">
        <v>4</v>
      </c>
      <c r="PM2069">
        <v>4</v>
      </c>
      <c r="QD2069">
        <v>3</v>
      </c>
      <c r="QM2069">
        <v>1</v>
      </c>
      <c r="QO2069">
        <v>4</v>
      </c>
      <c r="QV2069">
        <v>2</v>
      </c>
      <c r="RK2069">
        <v>4</v>
      </c>
      <c r="RR2069" t="s">
        <v>1607</v>
      </c>
      <c r="TN2069" t="s">
        <v>1607</v>
      </c>
      <c r="VB2069">
        <v>2</v>
      </c>
      <c r="VD2069">
        <v>3</v>
      </c>
      <c r="VF2069">
        <v>2</v>
      </c>
      <c r="VL2069">
        <v>2</v>
      </c>
      <c r="VS2069">
        <v>3</v>
      </c>
      <c r="VZ2069">
        <v>2</v>
      </c>
      <c r="WP2069">
        <v>2</v>
      </c>
      <c r="XD2069">
        <v>4</v>
      </c>
      <c r="YC2069">
        <v>4</v>
      </c>
      <c r="ZC2069">
        <v>2</v>
      </c>
      <c r="ZM2069">
        <v>2</v>
      </c>
      <c r="ZO2069">
        <v>2</v>
      </c>
      <c r="ZV2069">
        <v>5</v>
      </c>
      <c r="AAU2069" t="s">
        <v>1607</v>
      </c>
      <c r="ABA2069" t="s">
        <v>1607</v>
      </c>
      <c r="ABM2069" t="s">
        <v>1607</v>
      </c>
      <c r="ADN2069" t="s">
        <v>1606</v>
      </c>
      <c r="ADP2069" t="s">
        <v>1606</v>
      </c>
      <c r="AEF2069" t="s">
        <v>1606</v>
      </c>
      <c r="AGG2069" t="s">
        <v>1606</v>
      </c>
      <c r="AHD2069">
        <v>521</v>
      </c>
      <c r="AHE2069">
        <v>7</v>
      </c>
      <c r="AHH2069">
        <v>611</v>
      </c>
      <c r="AHI2069">
        <v>7</v>
      </c>
      <c r="AHN2069">
        <v>341</v>
      </c>
      <c r="AHO2069">
        <v>10</v>
      </c>
    </row>
    <row r="2070" spans="1:911" x14ac:dyDescent="0.35">
      <c r="A2070">
        <v>78467</v>
      </c>
      <c r="B2070">
        <v>60</v>
      </c>
      <c r="C2070">
        <v>1</v>
      </c>
      <c r="D2070">
        <v>0</v>
      </c>
      <c r="E2070">
        <v>9</v>
      </c>
      <c r="F2070">
        <v>0</v>
      </c>
      <c r="G2070">
        <v>0</v>
      </c>
      <c r="H2070">
        <v>1</v>
      </c>
      <c r="I2070">
        <v>0</v>
      </c>
      <c r="J2070">
        <v>0</v>
      </c>
      <c r="K2070">
        <v>1</v>
      </c>
      <c r="L2070">
        <v>2</v>
      </c>
      <c r="M2070">
        <v>7</v>
      </c>
      <c r="N2070">
        <v>0</v>
      </c>
      <c r="O2070">
        <v>0</v>
      </c>
      <c r="P2070">
        <v>0</v>
      </c>
      <c r="Q2070">
        <v>0</v>
      </c>
      <c r="R2070">
        <v>1</v>
      </c>
      <c r="S2070">
        <v>1</v>
      </c>
      <c r="T2070">
        <v>0</v>
      </c>
      <c r="U2070">
        <v>0</v>
      </c>
      <c r="V2070">
        <v>12</v>
      </c>
      <c r="W2070">
        <v>59</v>
      </c>
      <c r="X2070">
        <v>212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1</v>
      </c>
      <c r="AJ2070">
        <v>1</v>
      </c>
      <c r="AK2070">
        <v>1</v>
      </c>
      <c r="AL2070">
        <v>1</v>
      </c>
      <c r="AM2070">
        <v>0</v>
      </c>
      <c r="AN2070">
        <v>0</v>
      </c>
      <c r="AP2070">
        <v>4</v>
      </c>
      <c r="AQ2070">
        <v>2</v>
      </c>
      <c r="AR2070">
        <v>1</v>
      </c>
      <c r="AS2070">
        <v>2</v>
      </c>
      <c r="AT2070">
        <v>1</v>
      </c>
      <c r="AU2070">
        <v>3</v>
      </c>
      <c r="AV2070">
        <v>1</v>
      </c>
      <c r="AW2070">
        <v>1</v>
      </c>
      <c r="AX2070">
        <v>0</v>
      </c>
      <c r="AY2070">
        <v>1</v>
      </c>
      <c r="AZ2070">
        <v>1</v>
      </c>
      <c r="BA2070">
        <v>1</v>
      </c>
      <c r="BB2070">
        <v>0</v>
      </c>
      <c r="BC2070">
        <v>1</v>
      </c>
      <c r="BD2070">
        <v>8259</v>
      </c>
      <c r="BE2070" t="s">
        <v>1606</v>
      </c>
      <c r="BF2070" t="s">
        <v>1226</v>
      </c>
      <c r="BG2070">
        <v>177</v>
      </c>
      <c r="BH2070">
        <v>98</v>
      </c>
      <c r="BI2070">
        <v>19</v>
      </c>
      <c r="BK2070">
        <v>3</v>
      </c>
      <c r="BL2070">
        <v>258</v>
      </c>
      <c r="BM2070">
        <v>2</v>
      </c>
      <c r="BN2070">
        <v>127</v>
      </c>
      <c r="BO2070">
        <v>284</v>
      </c>
      <c r="BP2070">
        <v>365</v>
      </c>
      <c r="BQ2070">
        <v>45</v>
      </c>
      <c r="BT2070">
        <v>347</v>
      </c>
      <c r="BV2070">
        <v>37</v>
      </c>
      <c r="BX2070">
        <v>459</v>
      </c>
      <c r="BZ2070">
        <v>62</v>
      </c>
      <c r="CB2070">
        <v>898</v>
      </c>
      <c r="CD2070">
        <v>41</v>
      </c>
      <c r="CF2070">
        <v>76</v>
      </c>
      <c r="CG2070" t="s">
        <v>1606</v>
      </c>
      <c r="CH2070">
        <v>1</v>
      </c>
      <c r="CI2070" t="s">
        <v>1607</v>
      </c>
      <c r="CJ2070">
        <v>3</v>
      </c>
      <c r="CL2070">
        <v>2</v>
      </c>
      <c r="CM2070">
        <v>35</v>
      </c>
      <c r="CN2070">
        <v>35</v>
      </c>
      <c r="CO2070">
        <v>51</v>
      </c>
      <c r="DD2070">
        <v>3</v>
      </c>
      <c r="DE2070">
        <v>0</v>
      </c>
      <c r="DF2070">
        <v>3.1280921829614736E+16</v>
      </c>
      <c r="DG2070">
        <v>5</v>
      </c>
      <c r="DH2070">
        <v>9</v>
      </c>
      <c r="DI2070">
        <v>69</v>
      </c>
      <c r="DJ2070">
        <v>3130350766645663</v>
      </c>
      <c r="DK2070">
        <v>1752599053596511</v>
      </c>
      <c r="DL2070">
        <v>9616256917354622</v>
      </c>
      <c r="DM2070">
        <v>-1.8374308264537836E+16</v>
      </c>
      <c r="DN2070">
        <v>-1.7400946403489002E+16</v>
      </c>
      <c r="DO2070">
        <v>1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1</v>
      </c>
      <c r="DW2070">
        <v>0</v>
      </c>
      <c r="DX2070">
        <v>0</v>
      </c>
      <c r="DY2070">
        <v>0</v>
      </c>
      <c r="DZ2070">
        <v>0</v>
      </c>
      <c r="EA2070">
        <v>1</v>
      </c>
      <c r="EB2070">
        <v>1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1</v>
      </c>
      <c r="EJ2070">
        <v>0</v>
      </c>
      <c r="EK2070">
        <v>0</v>
      </c>
      <c r="EL2070">
        <v>1</v>
      </c>
      <c r="EM2070">
        <v>1</v>
      </c>
      <c r="EN2070">
        <v>1</v>
      </c>
      <c r="EO2070">
        <v>0</v>
      </c>
      <c r="EP2070">
        <v>0</v>
      </c>
      <c r="EQ2070">
        <v>1</v>
      </c>
      <c r="ER2070">
        <v>1</v>
      </c>
      <c r="ES2070">
        <v>0</v>
      </c>
      <c r="ET2070">
        <v>1</v>
      </c>
      <c r="EU2070">
        <v>0</v>
      </c>
      <c r="EV2070">
        <v>0</v>
      </c>
      <c r="EW2070">
        <v>1</v>
      </c>
      <c r="EX2070">
        <v>0</v>
      </c>
      <c r="EY2070">
        <v>0</v>
      </c>
      <c r="EZ2070">
        <v>1</v>
      </c>
      <c r="FA2070" t="s">
        <v>926</v>
      </c>
      <c r="FB2070">
        <v>1</v>
      </c>
      <c r="FC2070">
        <v>1</v>
      </c>
      <c r="FD2070">
        <v>9</v>
      </c>
      <c r="FE2070">
        <v>1</v>
      </c>
      <c r="FF2070">
        <v>1</v>
      </c>
      <c r="FG2070">
        <v>1</v>
      </c>
      <c r="FH2070">
        <v>1</v>
      </c>
      <c r="FI2070">
        <v>1</v>
      </c>
      <c r="FJ2070">
        <v>1</v>
      </c>
      <c r="FK2070">
        <v>1</v>
      </c>
      <c r="FL2070">
        <v>1</v>
      </c>
      <c r="FM2070">
        <v>1</v>
      </c>
      <c r="FN2070">
        <v>1</v>
      </c>
      <c r="FO2070">
        <v>0</v>
      </c>
      <c r="FQ2070">
        <v>30</v>
      </c>
      <c r="FU2070">
        <v>30</v>
      </c>
      <c r="FV2070" t="s">
        <v>1606</v>
      </c>
      <c r="FX2070">
        <v>1</v>
      </c>
      <c r="FY2070">
        <v>0</v>
      </c>
      <c r="FZ2070">
        <v>0</v>
      </c>
      <c r="GA2070">
        <v>0</v>
      </c>
      <c r="GB2070">
        <v>0</v>
      </c>
      <c r="GC2070">
        <v>0</v>
      </c>
      <c r="GD2070">
        <v>0</v>
      </c>
      <c r="GE2070">
        <v>1</v>
      </c>
      <c r="GF2070">
        <v>0</v>
      </c>
      <c r="GG2070">
        <v>0</v>
      </c>
      <c r="GH2070">
        <v>0</v>
      </c>
      <c r="GI2070">
        <v>0</v>
      </c>
      <c r="GJ2070">
        <v>1</v>
      </c>
      <c r="GK2070">
        <v>1</v>
      </c>
      <c r="GL2070">
        <v>2</v>
      </c>
      <c r="GM2070">
        <v>0</v>
      </c>
      <c r="GN2070">
        <v>0</v>
      </c>
      <c r="GO2070">
        <v>0</v>
      </c>
      <c r="GP2070">
        <v>0</v>
      </c>
      <c r="GQ2070">
        <v>0</v>
      </c>
      <c r="GR2070">
        <v>0</v>
      </c>
      <c r="GS2070">
        <v>1</v>
      </c>
      <c r="GT2070">
        <v>0</v>
      </c>
      <c r="GU2070">
        <v>0</v>
      </c>
      <c r="GV2070">
        <v>1</v>
      </c>
      <c r="GW2070">
        <v>1</v>
      </c>
      <c r="GX2070">
        <v>1</v>
      </c>
      <c r="HA2070" s="5">
        <v>39854</v>
      </c>
      <c r="HB2070" t="s">
        <v>1606</v>
      </c>
      <c r="HC2070" t="s">
        <v>1606</v>
      </c>
      <c r="HV2070" t="s">
        <v>1606</v>
      </c>
      <c r="HX2070" t="s">
        <v>1606</v>
      </c>
      <c r="HZ2070" t="s">
        <v>1606</v>
      </c>
      <c r="IB2070" t="s">
        <v>1606</v>
      </c>
      <c r="IC2070" t="s">
        <v>1606</v>
      </c>
      <c r="ID2070" t="s">
        <v>1606</v>
      </c>
      <c r="IE2070" t="s">
        <v>1606</v>
      </c>
      <c r="IF2070" t="s">
        <v>1606</v>
      </c>
      <c r="IG2070">
        <v>1</v>
      </c>
      <c r="IH2070">
        <v>2</v>
      </c>
      <c r="II2070">
        <v>2</v>
      </c>
      <c r="IJ2070">
        <v>1</v>
      </c>
      <c r="IL2070">
        <v>1</v>
      </c>
      <c r="IM2070">
        <v>3</v>
      </c>
      <c r="IN2070">
        <v>4</v>
      </c>
      <c r="IO2070">
        <v>1</v>
      </c>
      <c r="IP2070">
        <v>4</v>
      </c>
      <c r="IQ2070">
        <v>276037</v>
      </c>
      <c r="IR2070">
        <v>726279</v>
      </c>
      <c r="IS2070">
        <v>281396</v>
      </c>
      <c r="IT2070">
        <v>597227</v>
      </c>
      <c r="IU2070">
        <v>252648</v>
      </c>
      <c r="IV2070">
        <v>618862</v>
      </c>
      <c r="IW2070">
        <v>28881</v>
      </c>
      <c r="IX2070">
        <v>739353</v>
      </c>
      <c r="IY2070">
        <v>168928</v>
      </c>
      <c r="IZ2070">
        <v>58214</v>
      </c>
      <c r="JA2070">
        <v>187617</v>
      </c>
      <c r="JB2070">
        <v>583499</v>
      </c>
      <c r="JC2070">
        <v>234329</v>
      </c>
      <c r="JD2070">
        <v>333414</v>
      </c>
      <c r="JE2070">
        <v>415973</v>
      </c>
      <c r="JF2070">
        <v>268257</v>
      </c>
      <c r="JG2070">
        <v>262832</v>
      </c>
      <c r="JH2070">
        <v>303571</v>
      </c>
      <c r="JV2070">
        <v>4</v>
      </c>
      <c r="JZ2070">
        <v>4</v>
      </c>
      <c r="KC2070">
        <v>4</v>
      </c>
      <c r="KF2070">
        <v>4</v>
      </c>
      <c r="KM2070">
        <v>4</v>
      </c>
      <c r="KP2070">
        <v>4</v>
      </c>
      <c r="KR2070">
        <v>4</v>
      </c>
      <c r="KS2070" t="s">
        <v>1607</v>
      </c>
      <c r="KV2070">
        <v>4</v>
      </c>
      <c r="LA2070">
        <v>4</v>
      </c>
      <c r="LE2070">
        <v>1</v>
      </c>
      <c r="LG2070">
        <v>1</v>
      </c>
      <c r="LJ2070">
        <v>4</v>
      </c>
      <c r="LK2070">
        <v>4</v>
      </c>
      <c r="LW2070">
        <v>5</v>
      </c>
      <c r="LZ2070">
        <v>2</v>
      </c>
      <c r="MB2070">
        <v>5</v>
      </c>
      <c r="ME2070">
        <v>4</v>
      </c>
      <c r="MJ2070">
        <v>3</v>
      </c>
      <c r="MK2070" t="s">
        <v>1607</v>
      </c>
      <c r="MM2070">
        <v>4</v>
      </c>
      <c r="MO2070">
        <v>2</v>
      </c>
      <c r="MR2070">
        <v>3</v>
      </c>
      <c r="MS2070">
        <v>3</v>
      </c>
      <c r="MY2070">
        <v>4</v>
      </c>
      <c r="NB2070">
        <v>4</v>
      </c>
      <c r="NH2070">
        <v>2</v>
      </c>
      <c r="NI2070" t="s">
        <v>1607</v>
      </c>
      <c r="NN2070">
        <v>4</v>
      </c>
      <c r="NP2070">
        <v>4</v>
      </c>
      <c r="OG2070">
        <v>4</v>
      </c>
      <c r="OJ2070">
        <v>5</v>
      </c>
      <c r="OV2070">
        <v>5</v>
      </c>
      <c r="OW2070">
        <v>5</v>
      </c>
      <c r="PI2070">
        <v>4</v>
      </c>
      <c r="PM2070">
        <v>5</v>
      </c>
      <c r="QD2070">
        <v>4</v>
      </c>
      <c r="QM2070">
        <v>3</v>
      </c>
      <c r="QO2070">
        <v>5</v>
      </c>
      <c r="QV2070">
        <v>5</v>
      </c>
      <c r="RL2070">
        <v>5</v>
      </c>
      <c r="RO2070">
        <v>3</v>
      </c>
      <c r="RQ2070">
        <v>4</v>
      </c>
      <c r="RR2070" t="s">
        <v>1607</v>
      </c>
      <c r="RV2070">
        <v>3</v>
      </c>
      <c r="RY2070">
        <v>3</v>
      </c>
      <c r="SC2070">
        <v>5</v>
      </c>
      <c r="SE2070">
        <v>2</v>
      </c>
      <c r="SP2070">
        <v>3</v>
      </c>
      <c r="SY2070">
        <v>2</v>
      </c>
      <c r="TH2070">
        <v>3</v>
      </c>
      <c r="TL2070">
        <v>1</v>
      </c>
      <c r="TM2070">
        <v>3</v>
      </c>
      <c r="TN2070" t="s">
        <v>1607</v>
      </c>
      <c r="TP2070">
        <v>2</v>
      </c>
      <c r="TU2070">
        <v>4</v>
      </c>
      <c r="UA2070">
        <v>1</v>
      </c>
      <c r="UD2070">
        <v>2</v>
      </c>
      <c r="UF2070">
        <v>2</v>
      </c>
      <c r="UJ2070">
        <v>3</v>
      </c>
      <c r="VB2070">
        <v>1</v>
      </c>
      <c r="VD2070">
        <v>2</v>
      </c>
      <c r="VF2070">
        <v>3</v>
      </c>
      <c r="VL2070">
        <v>2</v>
      </c>
      <c r="VS2070">
        <v>4</v>
      </c>
      <c r="XA2070">
        <v>2</v>
      </c>
      <c r="XD2070">
        <v>4</v>
      </c>
      <c r="XO2070">
        <v>5</v>
      </c>
      <c r="YC2070">
        <v>5</v>
      </c>
      <c r="ZC2070">
        <v>1</v>
      </c>
      <c r="ZM2070">
        <v>1</v>
      </c>
      <c r="ZO2070">
        <v>2</v>
      </c>
      <c r="ZV2070">
        <v>5</v>
      </c>
      <c r="AAE2070">
        <v>1</v>
      </c>
      <c r="AAG2070">
        <v>1</v>
      </c>
      <c r="AAJ2070">
        <v>1</v>
      </c>
      <c r="AAK2070">
        <v>1</v>
      </c>
      <c r="AAL2070">
        <v>1</v>
      </c>
      <c r="AAM2070">
        <v>1</v>
      </c>
      <c r="AAO2070">
        <v>1</v>
      </c>
      <c r="AAP2070">
        <v>1</v>
      </c>
      <c r="AAT2070">
        <v>1</v>
      </c>
      <c r="AAU2070" t="s">
        <v>1607</v>
      </c>
      <c r="AAV2070">
        <v>1</v>
      </c>
      <c r="AAX2070">
        <v>1</v>
      </c>
      <c r="AAZ2070">
        <v>1</v>
      </c>
      <c r="ABA2070" t="s">
        <v>1607</v>
      </c>
      <c r="ABB2070">
        <v>1</v>
      </c>
      <c r="ABD2070">
        <v>1</v>
      </c>
      <c r="ABE2070">
        <v>1</v>
      </c>
      <c r="ABF2070">
        <v>2</v>
      </c>
      <c r="ABH2070">
        <v>1</v>
      </c>
      <c r="ABJ2070">
        <v>1</v>
      </c>
      <c r="ABL2070">
        <v>1</v>
      </c>
      <c r="ABM2070" t="s">
        <v>1607</v>
      </c>
      <c r="ABN2070">
        <v>1</v>
      </c>
      <c r="ABQ2070">
        <v>1</v>
      </c>
      <c r="ABR2070">
        <v>1</v>
      </c>
      <c r="ABS2070">
        <v>1</v>
      </c>
      <c r="ABT2070">
        <v>4</v>
      </c>
      <c r="ABU2070">
        <v>4</v>
      </c>
      <c r="ABV2070">
        <v>4</v>
      </c>
      <c r="ABW2070">
        <v>1</v>
      </c>
      <c r="ABX2070">
        <v>1</v>
      </c>
      <c r="ABY2070">
        <v>3</v>
      </c>
      <c r="ABZ2070">
        <v>3</v>
      </c>
      <c r="ACA2070">
        <v>1</v>
      </c>
      <c r="ACB2070">
        <v>4</v>
      </c>
      <c r="ACC2070">
        <v>4</v>
      </c>
      <c r="ACD2070">
        <v>4</v>
      </c>
      <c r="ACE2070">
        <v>4</v>
      </c>
      <c r="ACF2070">
        <v>4</v>
      </c>
      <c r="ACG2070">
        <v>3</v>
      </c>
      <c r="ACH2070">
        <v>1</v>
      </c>
      <c r="ACI2070">
        <v>4</v>
      </c>
      <c r="ACJ2070">
        <v>2</v>
      </c>
      <c r="ACK2070">
        <v>0</v>
      </c>
      <c r="ACL2070">
        <v>3</v>
      </c>
      <c r="ACM2070">
        <v>4</v>
      </c>
      <c r="ACN2070">
        <v>3</v>
      </c>
      <c r="ACO2070">
        <v>2</v>
      </c>
      <c r="ACP2070">
        <v>4</v>
      </c>
      <c r="ACQ2070">
        <v>2</v>
      </c>
      <c r="ACR2070">
        <v>3</v>
      </c>
      <c r="ACT2070">
        <v>2</v>
      </c>
      <c r="ACU2070">
        <v>1</v>
      </c>
      <c r="ACV2070">
        <v>3</v>
      </c>
      <c r="ACX2070">
        <v>2</v>
      </c>
      <c r="ACY2070">
        <v>2</v>
      </c>
      <c r="ADC2070">
        <v>0</v>
      </c>
      <c r="ADG2070">
        <v>0</v>
      </c>
      <c r="ADJ2070">
        <v>0</v>
      </c>
      <c r="ADM2070">
        <v>3</v>
      </c>
      <c r="ADN2070" t="s">
        <v>927</v>
      </c>
      <c r="ADO2070">
        <v>30</v>
      </c>
      <c r="ADP2070" t="s">
        <v>973</v>
      </c>
      <c r="ADQ2070">
        <v>10</v>
      </c>
      <c r="ADR2070">
        <v>1</v>
      </c>
      <c r="ADS2070">
        <v>3</v>
      </c>
      <c r="ADT2070">
        <v>3</v>
      </c>
      <c r="ADU2070">
        <v>1</v>
      </c>
      <c r="ADV2070">
        <v>3</v>
      </c>
      <c r="ADW2070">
        <v>0</v>
      </c>
      <c r="ADX2070">
        <v>3</v>
      </c>
      <c r="ADY2070">
        <v>0</v>
      </c>
      <c r="ADZ2070">
        <v>2</v>
      </c>
      <c r="AEA2070">
        <v>2</v>
      </c>
      <c r="AEB2070">
        <v>3</v>
      </c>
      <c r="AEC2070">
        <v>0</v>
      </c>
      <c r="AED2070">
        <v>3</v>
      </c>
      <c r="AEE2070">
        <v>1</v>
      </c>
      <c r="AEF2070" t="s">
        <v>1428</v>
      </c>
      <c r="AEG2070">
        <v>3</v>
      </c>
      <c r="AEH2070">
        <v>1</v>
      </c>
      <c r="AEI2070">
        <v>1</v>
      </c>
      <c r="AEJ2070">
        <v>1</v>
      </c>
      <c r="AEK2070">
        <v>1</v>
      </c>
      <c r="AEL2070">
        <v>1</v>
      </c>
      <c r="AEM2070">
        <v>4</v>
      </c>
      <c r="AEN2070">
        <v>2</v>
      </c>
      <c r="AEO2070">
        <v>2</v>
      </c>
      <c r="AEP2070">
        <v>1</v>
      </c>
      <c r="AEQ2070">
        <v>2</v>
      </c>
      <c r="AER2070">
        <v>2</v>
      </c>
      <c r="AES2070">
        <v>1</v>
      </c>
      <c r="AET2070">
        <v>1</v>
      </c>
      <c r="AEU2070">
        <v>1</v>
      </c>
      <c r="AEV2070">
        <v>1</v>
      </c>
      <c r="AEW2070">
        <v>1</v>
      </c>
      <c r="AEX2070">
        <v>1</v>
      </c>
      <c r="AEY2070">
        <v>1</v>
      </c>
      <c r="AEZ2070">
        <v>1</v>
      </c>
      <c r="AFA2070">
        <v>1</v>
      </c>
      <c r="AFB2070">
        <v>1</v>
      </c>
      <c r="AFC2070">
        <v>1</v>
      </c>
      <c r="AFD2070">
        <v>1</v>
      </c>
      <c r="AFE2070">
        <v>1</v>
      </c>
      <c r="AFF2070">
        <v>1</v>
      </c>
      <c r="AFG2070">
        <v>1</v>
      </c>
      <c r="AFH2070">
        <v>1</v>
      </c>
      <c r="AFI2070">
        <v>1</v>
      </c>
      <c r="AFJ2070">
        <v>2</v>
      </c>
      <c r="AFK2070">
        <v>2</v>
      </c>
      <c r="AFL2070">
        <v>1</v>
      </c>
      <c r="AFM2070">
        <v>1</v>
      </c>
      <c r="AFN2070">
        <v>2</v>
      </c>
      <c r="AFO2070">
        <v>1</v>
      </c>
      <c r="AFP2070">
        <v>2</v>
      </c>
      <c r="AFQ2070">
        <v>1</v>
      </c>
      <c r="AFR2070">
        <v>1</v>
      </c>
      <c r="AFS2070">
        <v>2</v>
      </c>
      <c r="AFT2070">
        <v>1</v>
      </c>
      <c r="AFU2070">
        <v>1</v>
      </c>
      <c r="AFV2070">
        <v>1</v>
      </c>
      <c r="AFW2070">
        <v>1</v>
      </c>
      <c r="AFX2070">
        <v>1</v>
      </c>
      <c r="AFY2070">
        <v>1</v>
      </c>
      <c r="AFZ2070">
        <v>1</v>
      </c>
      <c r="AGA2070">
        <v>1</v>
      </c>
      <c r="AGB2070">
        <v>2</v>
      </c>
      <c r="AGC2070">
        <v>2</v>
      </c>
      <c r="AGD2070">
        <v>2</v>
      </c>
      <c r="AGE2070">
        <v>2</v>
      </c>
      <c r="AGF2070">
        <v>3</v>
      </c>
      <c r="AGG2070" t="s">
        <v>1429</v>
      </c>
      <c r="AGH2070">
        <v>35</v>
      </c>
      <c r="AGI2070">
        <v>51</v>
      </c>
      <c r="AGJ2070">
        <v>52</v>
      </c>
      <c r="AGK2070">
        <v>72</v>
      </c>
      <c r="AGL2070">
        <v>0</v>
      </c>
      <c r="AGM2070">
        <v>1251</v>
      </c>
      <c r="AGN2070">
        <v>223</v>
      </c>
      <c r="AGO2070">
        <v>625</v>
      </c>
      <c r="AGP2070">
        <v>1347</v>
      </c>
      <c r="AGQ2070">
        <v>214</v>
      </c>
      <c r="AGR2070">
        <v>635</v>
      </c>
      <c r="AGS2070">
        <v>3</v>
      </c>
      <c r="AGT2070">
        <v>1</v>
      </c>
      <c r="AGU2070">
        <v>0</v>
      </c>
      <c r="AGV2070">
        <v>2</v>
      </c>
      <c r="AGW2070">
        <v>1</v>
      </c>
      <c r="AGX2070">
        <v>2</v>
      </c>
      <c r="AGY2070">
        <v>0</v>
      </c>
      <c r="AGZ2070">
        <v>9</v>
      </c>
      <c r="AHA2070">
        <v>0</v>
      </c>
      <c r="AHB2070">
        <v>711</v>
      </c>
      <c r="AHC2070">
        <v>8</v>
      </c>
      <c r="AHD2070">
        <v>639</v>
      </c>
      <c r="AHE2070">
        <v>7</v>
      </c>
      <c r="AHF2070">
        <v>636</v>
      </c>
      <c r="AHG2070">
        <v>8</v>
      </c>
      <c r="AHH2070">
        <v>70</v>
      </c>
      <c r="AHI2070">
        <v>6</v>
      </c>
      <c r="AHJ2070">
        <v>589</v>
      </c>
      <c r="AHK2070">
        <v>7</v>
      </c>
      <c r="AHL2070">
        <v>594</v>
      </c>
      <c r="AHM2070">
        <v>6</v>
      </c>
      <c r="AHN2070">
        <v>339</v>
      </c>
      <c r="AHO2070">
        <v>10</v>
      </c>
      <c r="AHP2070">
        <v>287</v>
      </c>
      <c r="AHQ2070">
        <v>7</v>
      </c>
      <c r="AHR2070">
        <v>271</v>
      </c>
      <c r="AHS2070">
        <v>7</v>
      </c>
      <c r="AHT2070">
        <v>4</v>
      </c>
      <c r="AHU2070">
        <v>312</v>
      </c>
      <c r="AHV2070">
        <v>3</v>
      </c>
      <c r="AHW2070">
        <v>285</v>
      </c>
      <c r="AHX2070">
        <v>902641509433962</v>
      </c>
      <c r="AHY2070">
        <v>8580762550657515</v>
      </c>
      <c r="AHZ2070">
        <v>672962508263292</v>
      </c>
      <c r="AIA2070">
        <v>7672081014688925</v>
      </c>
    </row>
    <row r="2071" spans="1:911" x14ac:dyDescent="0.35">
      <c r="A2071">
        <v>78467</v>
      </c>
      <c r="B2071">
        <v>60</v>
      </c>
      <c r="C2071">
        <v>1</v>
      </c>
      <c r="D2071">
        <v>0</v>
      </c>
      <c r="E2071">
        <v>9</v>
      </c>
      <c r="F2071">
        <v>0</v>
      </c>
      <c r="G2071">
        <v>0</v>
      </c>
      <c r="H2071">
        <v>1</v>
      </c>
      <c r="I2071">
        <v>0</v>
      </c>
      <c r="J2071">
        <v>0</v>
      </c>
      <c r="K2071">
        <v>1</v>
      </c>
      <c r="L2071">
        <v>2</v>
      </c>
      <c r="M2071">
        <v>7</v>
      </c>
      <c r="N2071">
        <v>0</v>
      </c>
      <c r="O2071">
        <v>0</v>
      </c>
      <c r="P2071">
        <v>0</v>
      </c>
      <c r="Q2071">
        <v>0</v>
      </c>
      <c r="R2071">
        <v>1</v>
      </c>
      <c r="S2071">
        <v>1</v>
      </c>
      <c r="T2071">
        <v>0</v>
      </c>
      <c r="U2071">
        <v>0</v>
      </c>
      <c r="V2071">
        <v>12</v>
      </c>
      <c r="W2071">
        <v>59</v>
      </c>
      <c r="X2071">
        <v>212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1</v>
      </c>
      <c r="AJ2071">
        <v>1</v>
      </c>
      <c r="AK2071">
        <v>1</v>
      </c>
      <c r="AL2071">
        <v>1</v>
      </c>
      <c r="AM2071">
        <v>0</v>
      </c>
      <c r="AN2071">
        <v>0</v>
      </c>
      <c r="AP2071">
        <v>4</v>
      </c>
      <c r="AQ2071">
        <v>2</v>
      </c>
      <c r="AR2071">
        <v>1</v>
      </c>
      <c r="AS2071">
        <v>2</v>
      </c>
      <c r="AT2071">
        <v>1</v>
      </c>
      <c r="AU2071">
        <v>3</v>
      </c>
      <c r="AV2071">
        <v>1</v>
      </c>
      <c r="AW2071">
        <v>1</v>
      </c>
      <c r="AX2071">
        <v>0</v>
      </c>
      <c r="AY2071">
        <v>1</v>
      </c>
      <c r="AZ2071">
        <v>1</v>
      </c>
      <c r="BA2071">
        <v>1</v>
      </c>
      <c r="BB2071">
        <v>0</v>
      </c>
      <c r="BC2071">
        <v>1</v>
      </c>
      <c r="BD2071">
        <v>8259</v>
      </c>
      <c r="BE2071" t="s">
        <v>1606</v>
      </c>
      <c r="BF2071" t="s">
        <v>1226</v>
      </c>
      <c r="BG2071">
        <v>177</v>
      </c>
      <c r="BH2071">
        <v>98</v>
      </c>
      <c r="BI2071">
        <v>19</v>
      </c>
      <c r="BK2071">
        <v>3</v>
      </c>
      <c r="BL2071">
        <v>258</v>
      </c>
      <c r="BM2071">
        <v>2</v>
      </c>
      <c r="BN2071">
        <v>127</v>
      </c>
      <c r="BO2071">
        <v>284</v>
      </c>
      <c r="BP2071">
        <v>365</v>
      </c>
      <c r="BQ2071">
        <v>45</v>
      </c>
      <c r="BT2071">
        <v>347</v>
      </c>
      <c r="BV2071">
        <v>37</v>
      </c>
      <c r="BX2071">
        <v>459</v>
      </c>
      <c r="BZ2071">
        <v>62</v>
      </c>
      <c r="CB2071">
        <v>898</v>
      </c>
      <c r="CD2071">
        <v>41</v>
      </c>
      <c r="CF2071">
        <v>76</v>
      </c>
      <c r="CG2071" t="s">
        <v>1606</v>
      </c>
      <c r="CH2071">
        <v>1</v>
      </c>
      <c r="CI2071" t="s">
        <v>1607</v>
      </c>
      <c r="CJ2071">
        <v>3</v>
      </c>
      <c r="CL2071">
        <v>2</v>
      </c>
      <c r="CM2071">
        <v>35</v>
      </c>
      <c r="CN2071">
        <v>35</v>
      </c>
      <c r="CO2071">
        <v>51</v>
      </c>
      <c r="DD2071">
        <v>3</v>
      </c>
      <c r="DE2071">
        <v>0</v>
      </c>
      <c r="DF2071">
        <v>3.1280921829614736E+16</v>
      </c>
      <c r="DG2071">
        <v>5</v>
      </c>
      <c r="DH2071">
        <v>9</v>
      </c>
      <c r="DI2071">
        <v>69</v>
      </c>
      <c r="DJ2071">
        <v>3130350766645663</v>
      </c>
      <c r="DK2071">
        <v>1752599053596511</v>
      </c>
      <c r="DL2071">
        <v>9616256917354622</v>
      </c>
      <c r="DM2071">
        <v>-1.8374308264537836E+16</v>
      </c>
      <c r="DN2071">
        <v>-1.7400946403489002E+16</v>
      </c>
      <c r="DO2071">
        <v>1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1</v>
      </c>
      <c r="DW2071">
        <v>0</v>
      </c>
      <c r="DX2071">
        <v>0</v>
      </c>
      <c r="DY2071">
        <v>0</v>
      </c>
      <c r="DZ2071">
        <v>0</v>
      </c>
      <c r="EA2071">
        <v>1</v>
      </c>
      <c r="EB2071">
        <v>1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1</v>
      </c>
      <c r="EJ2071">
        <v>0</v>
      </c>
      <c r="EK2071">
        <v>0</v>
      </c>
      <c r="EL2071">
        <v>1</v>
      </c>
      <c r="EM2071">
        <v>1</v>
      </c>
      <c r="EN2071">
        <v>1</v>
      </c>
      <c r="EO2071">
        <v>0</v>
      </c>
      <c r="EP2071">
        <v>0</v>
      </c>
      <c r="EQ2071">
        <v>1</v>
      </c>
      <c r="ER2071">
        <v>1</v>
      </c>
      <c r="ES2071">
        <v>0</v>
      </c>
      <c r="ET2071">
        <v>1</v>
      </c>
      <c r="EU2071">
        <v>0</v>
      </c>
      <c r="EV2071">
        <v>0</v>
      </c>
      <c r="EW2071">
        <v>1</v>
      </c>
      <c r="EX2071">
        <v>0</v>
      </c>
      <c r="EY2071">
        <v>0</v>
      </c>
      <c r="EZ2071">
        <v>1</v>
      </c>
      <c r="FA2071" t="s">
        <v>926</v>
      </c>
      <c r="FV2071" t="s">
        <v>1606</v>
      </c>
      <c r="HA2071" s="5"/>
      <c r="HB2071" t="s">
        <v>1606</v>
      </c>
      <c r="HC2071" t="s">
        <v>1606</v>
      </c>
      <c r="HV2071" t="s">
        <v>1606</v>
      </c>
      <c r="HX2071" t="s">
        <v>1606</v>
      </c>
      <c r="HZ2071" t="s">
        <v>1606</v>
      </c>
      <c r="IB2071" t="s">
        <v>1606</v>
      </c>
      <c r="IC2071" t="s">
        <v>1606</v>
      </c>
      <c r="ID2071" t="s">
        <v>1606</v>
      </c>
      <c r="IE2071" t="s">
        <v>1606</v>
      </c>
      <c r="IF2071" t="s">
        <v>1606</v>
      </c>
      <c r="KS2071" t="s">
        <v>1607</v>
      </c>
      <c r="MK2071" t="s">
        <v>1607</v>
      </c>
      <c r="NI2071" t="s">
        <v>1607</v>
      </c>
      <c r="RR2071" t="s">
        <v>1607</v>
      </c>
      <c r="TN2071" t="s">
        <v>1607</v>
      </c>
      <c r="AAU2071" t="s">
        <v>1607</v>
      </c>
      <c r="ABA2071" t="s">
        <v>1607</v>
      </c>
      <c r="ABM2071" t="s">
        <v>1607</v>
      </c>
      <c r="ABS2071">
        <v>2</v>
      </c>
      <c r="ABT2071">
        <v>4</v>
      </c>
      <c r="ABU2071">
        <v>4</v>
      </c>
      <c r="ABV2071">
        <v>4</v>
      </c>
      <c r="ABW2071">
        <v>1</v>
      </c>
      <c r="ABX2071">
        <v>2</v>
      </c>
      <c r="ABY2071">
        <v>5</v>
      </c>
      <c r="ABZ2071">
        <v>3</v>
      </c>
      <c r="ACA2071">
        <v>5</v>
      </c>
      <c r="ACB2071">
        <v>4</v>
      </c>
      <c r="ACC2071">
        <v>4</v>
      </c>
      <c r="ACD2071">
        <v>4</v>
      </c>
      <c r="ACE2071">
        <v>4</v>
      </c>
      <c r="ACF2071">
        <v>3</v>
      </c>
      <c r="ADN2071" t="s">
        <v>1606</v>
      </c>
      <c r="ADP2071" t="s">
        <v>1606</v>
      </c>
      <c r="AEF2071" t="s">
        <v>1606</v>
      </c>
      <c r="AGG2071" t="s">
        <v>1606</v>
      </c>
      <c r="AGI2071">
        <v>58</v>
      </c>
      <c r="AGJ2071">
        <v>78</v>
      </c>
      <c r="AGK2071">
        <v>72</v>
      </c>
      <c r="AGL2071">
        <v>23</v>
      </c>
    </row>
    <row r="2072" spans="1:911" x14ac:dyDescent="0.35">
      <c r="A2072">
        <v>78467</v>
      </c>
      <c r="B2072">
        <v>60</v>
      </c>
      <c r="C2072">
        <v>1</v>
      </c>
      <c r="D2072">
        <v>0</v>
      </c>
      <c r="E2072">
        <v>9</v>
      </c>
      <c r="F2072">
        <v>0</v>
      </c>
      <c r="G2072">
        <v>0</v>
      </c>
      <c r="H2072">
        <v>1</v>
      </c>
      <c r="I2072">
        <v>0</v>
      </c>
      <c r="J2072">
        <v>0</v>
      </c>
      <c r="K2072">
        <v>1</v>
      </c>
      <c r="L2072">
        <v>2</v>
      </c>
      <c r="M2072">
        <v>7</v>
      </c>
      <c r="N2072">
        <v>0</v>
      </c>
      <c r="O2072">
        <v>0</v>
      </c>
      <c r="P2072">
        <v>0</v>
      </c>
      <c r="Q2072">
        <v>0</v>
      </c>
      <c r="R2072">
        <v>1</v>
      </c>
      <c r="S2072">
        <v>1</v>
      </c>
      <c r="T2072">
        <v>0</v>
      </c>
      <c r="U2072">
        <v>0</v>
      </c>
      <c r="V2072">
        <v>12</v>
      </c>
      <c r="W2072">
        <v>59</v>
      </c>
      <c r="X2072">
        <v>212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1</v>
      </c>
      <c r="AJ2072">
        <v>1</v>
      </c>
      <c r="AK2072">
        <v>1</v>
      </c>
      <c r="AL2072">
        <v>1</v>
      </c>
      <c r="AM2072">
        <v>0</v>
      </c>
      <c r="AN2072">
        <v>0</v>
      </c>
      <c r="AP2072">
        <v>4</v>
      </c>
      <c r="AQ2072">
        <v>2</v>
      </c>
      <c r="AR2072">
        <v>1</v>
      </c>
      <c r="AS2072">
        <v>2</v>
      </c>
      <c r="AT2072">
        <v>1</v>
      </c>
      <c r="AU2072">
        <v>3</v>
      </c>
      <c r="AV2072">
        <v>1</v>
      </c>
      <c r="AW2072">
        <v>1</v>
      </c>
      <c r="AX2072">
        <v>0</v>
      </c>
      <c r="AY2072">
        <v>1</v>
      </c>
      <c r="AZ2072">
        <v>1</v>
      </c>
      <c r="BA2072">
        <v>1</v>
      </c>
      <c r="BB2072">
        <v>0</v>
      </c>
      <c r="BC2072">
        <v>1</v>
      </c>
      <c r="BD2072">
        <v>8259</v>
      </c>
      <c r="BE2072" t="s">
        <v>1606</v>
      </c>
      <c r="BF2072" t="s">
        <v>1226</v>
      </c>
      <c r="BG2072">
        <v>177</v>
      </c>
      <c r="BH2072">
        <v>98</v>
      </c>
      <c r="BI2072">
        <v>19</v>
      </c>
      <c r="BK2072">
        <v>3</v>
      </c>
      <c r="BL2072">
        <v>258</v>
      </c>
      <c r="BM2072">
        <v>2</v>
      </c>
      <c r="BN2072">
        <v>127</v>
      </c>
      <c r="BO2072">
        <v>284</v>
      </c>
      <c r="BP2072">
        <v>365</v>
      </c>
      <c r="BQ2072">
        <v>45</v>
      </c>
      <c r="BT2072">
        <v>347</v>
      </c>
      <c r="BV2072">
        <v>37</v>
      </c>
      <c r="BX2072">
        <v>459</v>
      </c>
      <c r="BZ2072">
        <v>62</v>
      </c>
      <c r="CB2072">
        <v>898</v>
      </c>
      <c r="CD2072">
        <v>41</v>
      </c>
      <c r="CF2072">
        <v>76</v>
      </c>
      <c r="CG2072" t="s">
        <v>1606</v>
      </c>
      <c r="CH2072">
        <v>1</v>
      </c>
      <c r="CI2072" t="s">
        <v>1607</v>
      </c>
      <c r="CJ2072">
        <v>3</v>
      </c>
      <c r="CL2072">
        <v>2</v>
      </c>
      <c r="CM2072">
        <v>35</v>
      </c>
      <c r="CN2072">
        <v>35</v>
      </c>
      <c r="CO2072">
        <v>51</v>
      </c>
      <c r="DD2072">
        <v>3</v>
      </c>
      <c r="DE2072">
        <v>0</v>
      </c>
      <c r="DF2072">
        <v>3.1280921829614736E+16</v>
      </c>
      <c r="DG2072">
        <v>5</v>
      </c>
      <c r="DH2072">
        <v>9</v>
      </c>
      <c r="DI2072">
        <v>69</v>
      </c>
      <c r="DJ2072">
        <v>3130350766645663</v>
      </c>
      <c r="DK2072">
        <v>1752599053596511</v>
      </c>
      <c r="DL2072">
        <v>9616256917354622</v>
      </c>
      <c r="DM2072">
        <v>-1.8374308264537836E+16</v>
      </c>
      <c r="DN2072">
        <v>-1.7400946403489002E+16</v>
      </c>
      <c r="DO2072">
        <v>1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1</v>
      </c>
      <c r="DW2072">
        <v>0</v>
      </c>
      <c r="DX2072">
        <v>0</v>
      </c>
      <c r="DY2072">
        <v>0</v>
      </c>
      <c r="DZ2072">
        <v>0</v>
      </c>
      <c r="EA2072">
        <v>1</v>
      </c>
      <c r="EB2072">
        <v>1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1</v>
      </c>
      <c r="EJ2072">
        <v>0</v>
      </c>
      <c r="EK2072">
        <v>0</v>
      </c>
      <c r="EL2072">
        <v>1</v>
      </c>
      <c r="EM2072">
        <v>1</v>
      </c>
      <c r="EN2072">
        <v>1</v>
      </c>
      <c r="EO2072">
        <v>0</v>
      </c>
      <c r="EP2072">
        <v>0</v>
      </c>
      <c r="EQ2072">
        <v>1</v>
      </c>
      <c r="ER2072">
        <v>1</v>
      </c>
      <c r="ES2072">
        <v>0</v>
      </c>
      <c r="ET2072">
        <v>1</v>
      </c>
      <c r="EU2072">
        <v>0</v>
      </c>
      <c r="EV2072">
        <v>0</v>
      </c>
      <c r="EW2072">
        <v>1</v>
      </c>
      <c r="EX2072">
        <v>0</v>
      </c>
      <c r="EY2072">
        <v>0</v>
      </c>
      <c r="EZ2072">
        <v>1</v>
      </c>
      <c r="FA2072" t="s">
        <v>926</v>
      </c>
      <c r="FV2072" t="s">
        <v>1606</v>
      </c>
      <c r="HA2072" s="5"/>
      <c r="HB2072" t="s">
        <v>1606</v>
      </c>
      <c r="HC2072" t="s">
        <v>1606</v>
      </c>
      <c r="HV2072" t="s">
        <v>1606</v>
      </c>
      <c r="HX2072" t="s">
        <v>1606</v>
      </c>
      <c r="HZ2072" t="s">
        <v>1606</v>
      </c>
      <c r="IB2072" t="s">
        <v>1606</v>
      </c>
      <c r="IC2072" t="s">
        <v>1606</v>
      </c>
      <c r="ID2072" t="s">
        <v>1606</v>
      </c>
      <c r="IE2072" t="s">
        <v>1606</v>
      </c>
      <c r="IF2072" t="s">
        <v>1606</v>
      </c>
      <c r="KS2072" t="s">
        <v>1607</v>
      </c>
      <c r="MK2072" t="s">
        <v>1607</v>
      </c>
      <c r="NI2072" t="s">
        <v>1607</v>
      </c>
      <c r="RR2072" t="s">
        <v>1607</v>
      </c>
      <c r="TN2072" t="s">
        <v>1607</v>
      </c>
      <c r="AAU2072" t="s">
        <v>1607</v>
      </c>
      <c r="ABA2072" t="s">
        <v>1607</v>
      </c>
      <c r="ABM2072" t="s">
        <v>1607</v>
      </c>
      <c r="ABS2072">
        <v>4</v>
      </c>
      <c r="ABT2072">
        <v>4</v>
      </c>
      <c r="ABU2072">
        <v>4</v>
      </c>
      <c r="ABV2072">
        <v>4</v>
      </c>
      <c r="ABW2072">
        <v>3</v>
      </c>
      <c r="ABX2072">
        <v>3</v>
      </c>
      <c r="ABY2072">
        <v>3</v>
      </c>
      <c r="ABZ2072">
        <v>4</v>
      </c>
      <c r="ACA2072">
        <v>3</v>
      </c>
      <c r="ACB2072">
        <v>3</v>
      </c>
      <c r="ACC2072">
        <v>4</v>
      </c>
      <c r="ACD2072">
        <v>4</v>
      </c>
      <c r="ACE2072">
        <v>3</v>
      </c>
      <c r="ACF2072">
        <v>4</v>
      </c>
      <c r="ADN2072" t="s">
        <v>1606</v>
      </c>
      <c r="ADP2072" t="s">
        <v>1606</v>
      </c>
      <c r="AEF2072" t="s">
        <v>1606</v>
      </c>
      <c r="AGG2072" t="s">
        <v>1606</v>
      </c>
      <c r="AGI2072">
        <v>60</v>
      </c>
      <c r="AGJ2072">
        <v>60</v>
      </c>
      <c r="AGK2072">
        <v>72</v>
      </c>
      <c r="AGL2072">
        <v>58</v>
      </c>
    </row>
    <row r="2073" spans="1:911" x14ac:dyDescent="0.35">
      <c r="A2073">
        <v>78467</v>
      </c>
      <c r="B2073">
        <v>60</v>
      </c>
      <c r="C2073">
        <v>1</v>
      </c>
      <c r="D2073">
        <v>0</v>
      </c>
      <c r="E2073">
        <v>9</v>
      </c>
      <c r="F2073">
        <v>0</v>
      </c>
      <c r="G2073">
        <v>0</v>
      </c>
      <c r="H2073">
        <v>1</v>
      </c>
      <c r="I2073">
        <v>0</v>
      </c>
      <c r="J2073">
        <v>0</v>
      </c>
      <c r="K2073">
        <v>1</v>
      </c>
      <c r="L2073">
        <v>2</v>
      </c>
      <c r="M2073">
        <v>7</v>
      </c>
      <c r="N2073">
        <v>0</v>
      </c>
      <c r="O2073">
        <v>0</v>
      </c>
      <c r="P2073">
        <v>0</v>
      </c>
      <c r="Q2073">
        <v>0</v>
      </c>
      <c r="R2073">
        <v>1</v>
      </c>
      <c r="S2073">
        <v>1</v>
      </c>
      <c r="T2073">
        <v>0</v>
      </c>
      <c r="U2073">
        <v>0</v>
      </c>
      <c r="V2073">
        <v>12</v>
      </c>
      <c r="W2073">
        <v>59</v>
      </c>
      <c r="X2073">
        <v>212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1</v>
      </c>
      <c r="AJ2073">
        <v>1</v>
      </c>
      <c r="AK2073">
        <v>1</v>
      </c>
      <c r="AL2073">
        <v>1</v>
      </c>
      <c r="AM2073">
        <v>0</v>
      </c>
      <c r="AN2073">
        <v>0</v>
      </c>
      <c r="AP2073">
        <v>4</v>
      </c>
      <c r="AQ2073">
        <v>2</v>
      </c>
      <c r="AR2073">
        <v>1</v>
      </c>
      <c r="AS2073">
        <v>2</v>
      </c>
      <c r="AT2073">
        <v>1</v>
      </c>
      <c r="AU2073">
        <v>3</v>
      </c>
      <c r="AV2073">
        <v>1</v>
      </c>
      <c r="AW2073">
        <v>1</v>
      </c>
      <c r="AX2073">
        <v>0</v>
      </c>
      <c r="AY2073">
        <v>1</v>
      </c>
      <c r="AZ2073">
        <v>1</v>
      </c>
      <c r="BA2073">
        <v>1</v>
      </c>
      <c r="BB2073">
        <v>0</v>
      </c>
      <c r="BC2073">
        <v>1</v>
      </c>
      <c r="BD2073">
        <v>8259</v>
      </c>
      <c r="BE2073" t="s">
        <v>1606</v>
      </c>
      <c r="BF2073" t="s">
        <v>1226</v>
      </c>
      <c r="BG2073">
        <v>177</v>
      </c>
      <c r="BH2073">
        <v>98</v>
      </c>
      <c r="BI2073">
        <v>19</v>
      </c>
      <c r="BK2073">
        <v>3</v>
      </c>
      <c r="BL2073">
        <v>258</v>
      </c>
      <c r="BM2073">
        <v>2</v>
      </c>
      <c r="BN2073">
        <v>127</v>
      </c>
      <c r="BO2073">
        <v>284</v>
      </c>
      <c r="BP2073">
        <v>365</v>
      </c>
      <c r="BQ2073">
        <v>45</v>
      </c>
      <c r="BT2073">
        <v>347</v>
      </c>
      <c r="BV2073">
        <v>37</v>
      </c>
      <c r="BX2073">
        <v>459</v>
      </c>
      <c r="BZ2073">
        <v>62</v>
      </c>
      <c r="CB2073">
        <v>898</v>
      </c>
      <c r="CD2073">
        <v>41</v>
      </c>
      <c r="CF2073">
        <v>76</v>
      </c>
      <c r="CG2073" t="s">
        <v>1606</v>
      </c>
      <c r="CH2073">
        <v>1</v>
      </c>
      <c r="CI2073" t="s">
        <v>1607</v>
      </c>
      <c r="CJ2073">
        <v>3</v>
      </c>
      <c r="CL2073">
        <v>2</v>
      </c>
      <c r="CM2073">
        <v>35</v>
      </c>
      <c r="CN2073">
        <v>35</v>
      </c>
      <c r="CO2073">
        <v>51</v>
      </c>
      <c r="DD2073">
        <v>3</v>
      </c>
      <c r="DE2073">
        <v>0</v>
      </c>
      <c r="DF2073">
        <v>3.1280921829614736E+16</v>
      </c>
      <c r="DG2073">
        <v>5</v>
      </c>
      <c r="DH2073">
        <v>9</v>
      </c>
      <c r="DI2073">
        <v>69</v>
      </c>
      <c r="DJ2073">
        <v>3130350766645663</v>
      </c>
      <c r="DK2073">
        <v>1752599053596511</v>
      </c>
      <c r="DL2073">
        <v>9616256917354622</v>
      </c>
      <c r="DM2073">
        <v>-1.8374308264537836E+16</v>
      </c>
      <c r="DN2073">
        <v>-1.7400946403489002E+16</v>
      </c>
      <c r="DO2073">
        <v>1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1</v>
      </c>
      <c r="DW2073">
        <v>0</v>
      </c>
      <c r="DX2073">
        <v>0</v>
      </c>
      <c r="DY2073">
        <v>0</v>
      </c>
      <c r="DZ2073">
        <v>0</v>
      </c>
      <c r="EA2073">
        <v>1</v>
      </c>
      <c r="EB2073">
        <v>1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1</v>
      </c>
      <c r="EJ2073">
        <v>0</v>
      </c>
      <c r="EK2073">
        <v>0</v>
      </c>
      <c r="EL2073">
        <v>1</v>
      </c>
      <c r="EM2073">
        <v>1</v>
      </c>
      <c r="EN2073">
        <v>1</v>
      </c>
      <c r="EO2073">
        <v>0</v>
      </c>
      <c r="EP2073">
        <v>0</v>
      </c>
      <c r="EQ2073">
        <v>1</v>
      </c>
      <c r="ER2073">
        <v>1</v>
      </c>
      <c r="ES2073">
        <v>0</v>
      </c>
      <c r="ET2073">
        <v>1</v>
      </c>
      <c r="EU2073">
        <v>0</v>
      </c>
      <c r="EV2073">
        <v>0</v>
      </c>
      <c r="EW2073">
        <v>1</v>
      </c>
      <c r="EX2073">
        <v>0</v>
      </c>
      <c r="EY2073">
        <v>0</v>
      </c>
      <c r="EZ2073">
        <v>1</v>
      </c>
      <c r="FA2073" t="s">
        <v>926</v>
      </c>
      <c r="FV2073" t="s">
        <v>1606</v>
      </c>
      <c r="HA2073" s="5"/>
      <c r="HB2073" t="s">
        <v>1606</v>
      </c>
      <c r="HC2073" t="s">
        <v>1606</v>
      </c>
      <c r="HV2073" t="s">
        <v>1606</v>
      </c>
      <c r="HX2073" t="s">
        <v>1606</v>
      </c>
      <c r="HZ2073" t="s">
        <v>1606</v>
      </c>
      <c r="IB2073" t="s">
        <v>1606</v>
      </c>
      <c r="IC2073" t="s">
        <v>1606</v>
      </c>
      <c r="ID2073" t="s">
        <v>1606</v>
      </c>
      <c r="IE2073" t="s">
        <v>1606</v>
      </c>
      <c r="IF2073" t="s">
        <v>1606</v>
      </c>
      <c r="KS2073" t="s">
        <v>1607</v>
      </c>
      <c r="MK2073" t="s">
        <v>1607</v>
      </c>
      <c r="NI2073" t="s">
        <v>1607</v>
      </c>
      <c r="RR2073" t="s">
        <v>1607</v>
      </c>
      <c r="TN2073" t="s">
        <v>1607</v>
      </c>
      <c r="AAU2073" t="s">
        <v>1607</v>
      </c>
      <c r="ABA2073" t="s">
        <v>1607</v>
      </c>
      <c r="ABM2073" t="s">
        <v>1607</v>
      </c>
      <c r="ABS2073">
        <v>3</v>
      </c>
      <c r="ABT2073">
        <v>3</v>
      </c>
      <c r="ABU2073">
        <v>3</v>
      </c>
      <c r="ABV2073">
        <v>3</v>
      </c>
      <c r="ABW2073">
        <v>3</v>
      </c>
      <c r="ABX2073">
        <v>3</v>
      </c>
      <c r="ABY2073">
        <v>4</v>
      </c>
      <c r="ABZ2073">
        <v>4</v>
      </c>
      <c r="ACA2073">
        <v>4</v>
      </c>
      <c r="ACB2073">
        <v>4</v>
      </c>
      <c r="ACC2073">
        <v>4</v>
      </c>
      <c r="ACD2073">
        <v>4</v>
      </c>
      <c r="ACE2073">
        <v>2</v>
      </c>
      <c r="ACF2073">
        <v>3</v>
      </c>
      <c r="ADN2073" t="s">
        <v>1606</v>
      </c>
      <c r="ADP2073" t="s">
        <v>1606</v>
      </c>
      <c r="AEF2073" t="s">
        <v>1606</v>
      </c>
      <c r="AGG2073" t="s">
        <v>1606</v>
      </c>
      <c r="AGI2073">
        <v>57</v>
      </c>
      <c r="AGJ2073">
        <v>78</v>
      </c>
      <c r="AGK2073">
        <v>39</v>
      </c>
      <c r="AGL2073">
        <v>52</v>
      </c>
    </row>
    <row r="2074" spans="1:911" x14ac:dyDescent="0.35">
      <c r="A2074">
        <v>78467</v>
      </c>
      <c r="B2074">
        <v>60</v>
      </c>
      <c r="C2074">
        <v>1</v>
      </c>
      <c r="D2074">
        <v>0</v>
      </c>
      <c r="E2074">
        <v>9</v>
      </c>
      <c r="F2074">
        <v>0</v>
      </c>
      <c r="G2074">
        <v>0</v>
      </c>
      <c r="H2074">
        <v>1</v>
      </c>
      <c r="I2074">
        <v>0</v>
      </c>
      <c r="J2074">
        <v>0</v>
      </c>
      <c r="K2074">
        <v>1</v>
      </c>
      <c r="L2074">
        <v>2</v>
      </c>
      <c r="M2074">
        <v>7</v>
      </c>
      <c r="N2074">
        <v>0</v>
      </c>
      <c r="O2074">
        <v>0</v>
      </c>
      <c r="P2074">
        <v>0</v>
      </c>
      <c r="Q2074">
        <v>0</v>
      </c>
      <c r="R2074">
        <v>1</v>
      </c>
      <c r="S2074">
        <v>1</v>
      </c>
      <c r="T2074">
        <v>0</v>
      </c>
      <c r="U2074">
        <v>0</v>
      </c>
      <c r="V2074">
        <v>12</v>
      </c>
      <c r="W2074">
        <v>59</v>
      </c>
      <c r="X2074">
        <v>212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1</v>
      </c>
      <c r="AJ2074">
        <v>1</v>
      </c>
      <c r="AK2074">
        <v>1</v>
      </c>
      <c r="AL2074">
        <v>1</v>
      </c>
      <c r="AM2074">
        <v>0</v>
      </c>
      <c r="AN2074">
        <v>0</v>
      </c>
      <c r="AP2074">
        <v>4</v>
      </c>
      <c r="AQ2074">
        <v>2</v>
      </c>
      <c r="AR2074">
        <v>1</v>
      </c>
      <c r="AS2074">
        <v>2</v>
      </c>
      <c r="AT2074">
        <v>1</v>
      </c>
      <c r="AU2074">
        <v>3</v>
      </c>
      <c r="AV2074">
        <v>1</v>
      </c>
      <c r="AW2074">
        <v>1</v>
      </c>
      <c r="AX2074">
        <v>0</v>
      </c>
      <c r="AY2074">
        <v>1</v>
      </c>
      <c r="AZ2074">
        <v>1</v>
      </c>
      <c r="BA2074">
        <v>1</v>
      </c>
      <c r="BB2074">
        <v>0</v>
      </c>
      <c r="BC2074">
        <v>1</v>
      </c>
      <c r="BD2074">
        <v>8259</v>
      </c>
      <c r="BE2074" t="s">
        <v>1606</v>
      </c>
      <c r="BF2074" t="s">
        <v>1226</v>
      </c>
      <c r="BG2074">
        <v>177</v>
      </c>
      <c r="BH2074">
        <v>98</v>
      </c>
      <c r="BI2074">
        <v>19</v>
      </c>
      <c r="BK2074">
        <v>3</v>
      </c>
      <c r="BL2074">
        <v>258</v>
      </c>
      <c r="BM2074">
        <v>2</v>
      </c>
      <c r="BN2074">
        <v>127</v>
      </c>
      <c r="BO2074">
        <v>284</v>
      </c>
      <c r="BP2074">
        <v>365</v>
      </c>
      <c r="BQ2074">
        <v>45</v>
      </c>
      <c r="BT2074">
        <v>347</v>
      </c>
      <c r="BV2074">
        <v>37</v>
      </c>
      <c r="BX2074">
        <v>459</v>
      </c>
      <c r="BZ2074">
        <v>62</v>
      </c>
      <c r="CB2074">
        <v>898</v>
      </c>
      <c r="CD2074">
        <v>41</v>
      </c>
      <c r="CF2074">
        <v>76</v>
      </c>
      <c r="CG2074" t="s">
        <v>1606</v>
      </c>
      <c r="CH2074">
        <v>1</v>
      </c>
      <c r="CI2074" t="s">
        <v>1607</v>
      </c>
      <c r="CJ2074">
        <v>3</v>
      </c>
      <c r="CL2074">
        <v>2</v>
      </c>
      <c r="CM2074">
        <v>35</v>
      </c>
      <c r="CN2074">
        <v>35</v>
      </c>
      <c r="CO2074">
        <v>51</v>
      </c>
      <c r="DD2074">
        <v>3</v>
      </c>
      <c r="DE2074">
        <v>0</v>
      </c>
      <c r="DF2074">
        <v>3.1280921829614736E+16</v>
      </c>
      <c r="DG2074">
        <v>5</v>
      </c>
      <c r="DH2074">
        <v>9</v>
      </c>
      <c r="DI2074">
        <v>69</v>
      </c>
      <c r="DJ2074">
        <v>3130350766645663</v>
      </c>
      <c r="DK2074">
        <v>1752599053596511</v>
      </c>
      <c r="DL2074">
        <v>9616256917354622</v>
      </c>
      <c r="DM2074">
        <v>-1.8374308264537836E+16</v>
      </c>
      <c r="DN2074">
        <v>-1.7400946403489002E+16</v>
      </c>
      <c r="DO2074">
        <v>1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1</v>
      </c>
      <c r="DW2074">
        <v>0</v>
      </c>
      <c r="DX2074">
        <v>0</v>
      </c>
      <c r="DY2074">
        <v>0</v>
      </c>
      <c r="DZ2074">
        <v>0</v>
      </c>
      <c r="EA2074">
        <v>1</v>
      </c>
      <c r="EB2074">
        <v>1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1</v>
      </c>
      <c r="EJ2074">
        <v>0</v>
      </c>
      <c r="EK2074">
        <v>0</v>
      </c>
      <c r="EL2074">
        <v>1</v>
      </c>
      <c r="EM2074">
        <v>1</v>
      </c>
      <c r="EN2074">
        <v>1</v>
      </c>
      <c r="EO2074">
        <v>0</v>
      </c>
      <c r="EP2074">
        <v>0</v>
      </c>
      <c r="EQ2074">
        <v>1</v>
      </c>
      <c r="ER2074">
        <v>1</v>
      </c>
      <c r="ES2074">
        <v>0</v>
      </c>
      <c r="ET2074">
        <v>1</v>
      </c>
      <c r="EU2074">
        <v>0</v>
      </c>
      <c r="EV2074">
        <v>0</v>
      </c>
      <c r="EW2074">
        <v>1</v>
      </c>
      <c r="EX2074">
        <v>0</v>
      </c>
      <c r="EY2074">
        <v>0</v>
      </c>
      <c r="EZ2074">
        <v>1</v>
      </c>
      <c r="FA2074" t="s">
        <v>926</v>
      </c>
      <c r="FV2074" t="s">
        <v>1606</v>
      </c>
      <c r="HA2074" s="5"/>
      <c r="HB2074" t="s">
        <v>1606</v>
      </c>
      <c r="HC2074" t="s">
        <v>1606</v>
      </c>
      <c r="HV2074" t="s">
        <v>1606</v>
      </c>
      <c r="HX2074" t="s">
        <v>1606</v>
      </c>
      <c r="HZ2074" t="s">
        <v>1606</v>
      </c>
      <c r="IB2074" t="s">
        <v>1606</v>
      </c>
      <c r="IC2074" t="s">
        <v>1606</v>
      </c>
      <c r="ID2074" t="s">
        <v>1606</v>
      </c>
      <c r="IE2074" t="s">
        <v>1606</v>
      </c>
      <c r="IF2074" t="s">
        <v>1606</v>
      </c>
      <c r="KS2074" t="s">
        <v>1607</v>
      </c>
      <c r="MK2074" t="s">
        <v>1607</v>
      </c>
      <c r="NI2074" t="s">
        <v>1607</v>
      </c>
      <c r="RR2074" t="s">
        <v>1607</v>
      </c>
      <c r="TN2074" t="s">
        <v>1607</v>
      </c>
      <c r="AAU2074" t="s">
        <v>1607</v>
      </c>
      <c r="ABA2074" t="s">
        <v>1607</v>
      </c>
      <c r="ABM2074" t="s">
        <v>1607</v>
      </c>
      <c r="ABS2074">
        <v>3</v>
      </c>
      <c r="ABT2074">
        <v>4</v>
      </c>
      <c r="ABU2074">
        <v>4</v>
      </c>
      <c r="ABV2074">
        <v>2</v>
      </c>
      <c r="ABW2074">
        <v>2</v>
      </c>
      <c r="ABX2074">
        <v>2</v>
      </c>
      <c r="ABY2074">
        <v>4</v>
      </c>
      <c r="ABZ2074">
        <v>5</v>
      </c>
      <c r="ACA2074">
        <v>5</v>
      </c>
      <c r="ACB2074">
        <v>5</v>
      </c>
      <c r="ACC2074">
        <v>5</v>
      </c>
      <c r="ACD2074">
        <v>5</v>
      </c>
      <c r="ACE2074">
        <v>2</v>
      </c>
      <c r="ACF2074">
        <v>5</v>
      </c>
      <c r="ADN2074" t="s">
        <v>1606</v>
      </c>
      <c r="ADP2074" t="s">
        <v>1606</v>
      </c>
      <c r="AEF2074" t="s">
        <v>1606</v>
      </c>
      <c r="AGG2074" t="s">
        <v>1606</v>
      </c>
      <c r="AGI2074">
        <v>58</v>
      </c>
      <c r="AGJ2074">
        <v>78</v>
      </c>
      <c r="AGK2074">
        <v>72</v>
      </c>
      <c r="AGL2074">
        <v>38</v>
      </c>
    </row>
    <row r="2075" spans="1:911" x14ac:dyDescent="0.35">
      <c r="A2075">
        <v>78467</v>
      </c>
      <c r="B2075">
        <v>60</v>
      </c>
      <c r="C2075">
        <v>1</v>
      </c>
      <c r="D2075">
        <v>0</v>
      </c>
      <c r="E2075">
        <v>9</v>
      </c>
      <c r="F2075">
        <v>0</v>
      </c>
      <c r="G2075">
        <v>0</v>
      </c>
      <c r="H2075">
        <v>1</v>
      </c>
      <c r="I2075">
        <v>0</v>
      </c>
      <c r="J2075">
        <v>0</v>
      </c>
      <c r="K2075">
        <v>1</v>
      </c>
      <c r="L2075">
        <v>2</v>
      </c>
      <c r="M2075">
        <v>7</v>
      </c>
      <c r="N2075">
        <v>0</v>
      </c>
      <c r="O2075">
        <v>0</v>
      </c>
      <c r="P2075">
        <v>0</v>
      </c>
      <c r="Q2075">
        <v>0</v>
      </c>
      <c r="R2075">
        <v>1</v>
      </c>
      <c r="S2075">
        <v>1</v>
      </c>
      <c r="T2075">
        <v>0</v>
      </c>
      <c r="U2075">
        <v>0</v>
      </c>
      <c r="V2075">
        <v>12</v>
      </c>
      <c r="W2075">
        <v>59</v>
      </c>
      <c r="X2075">
        <v>212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1</v>
      </c>
      <c r="AJ2075">
        <v>1</v>
      </c>
      <c r="AK2075">
        <v>1</v>
      </c>
      <c r="AL2075">
        <v>1</v>
      </c>
      <c r="AM2075">
        <v>0</v>
      </c>
      <c r="AN2075">
        <v>0</v>
      </c>
      <c r="AP2075">
        <v>4</v>
      </c>
      <c r="AQ2075">
        <v>2</v>
      </c>
      <c r="AR2075">
        <v>1</v>
      </c>
      <c r="AS2075">
        <v>2</v>
      </c>
      <c r="AT2075">
        <v>1</v>
      </c>
      <c r="AU2075">
        <v>3</v>
      </c>
      <c r="AV2075">
        <v>1</v>
      </c>
      <c r="AW2075">
        <v>1</v>
      </c>
      <c r="AX2075">
        <v>0</v>
      </c>
      <c r="AY2075">
        <v>1</v>
      </c>
      <c r="AZ2075">
        <v>1</v>
      </c>
      <c r="BA2075">
        <v>1</v>
      </c>
      <c r="BB2075">
        <v>0</v>
      </c>
      <c r="BC2075">
        <v>1</v>
      </c>
      <c r="BD2075">
        <v>8259</v>
      </c>
      <c r="BE2075" t="s">
        <v>1606</v>
      </c>
      <c r="BF2075" t="s">
        <v>1226</v>
      </c>
      <c r="BG2075">
        <v>177</v>
      </c>
      <c r="BH2075">
        <v>98</v>
      </c>
      <c r="BI2075">
        <v>19</v>
      </c>
      <c r="BK2075">
        <v>3</v>
      </c>
      <c r="BL2075">
        <v>258</v>
      </c>
      <c r="BM2075">
        <v>2</v>
      </c>
      <c r="BN2075">
        <v>127</v>
      </c>
      <c r="BO2075">
        <v>284</v>
      </c>
      <c r="BP2075">
        <v>365</v>
      </c>
      <c r="BQ2075">
        <v>45</v>
      </c>
      <c r="BT2075">
        <v>347</v>
      </c>
      <c r="BV2075">
        <v>37</v>
      </c>
      <c r="BX2075">
        <v>459</v>
      </c>
      <c r="BZ2075">
        <v>62</v>
      </c>
      <c r="CB2075">
        <v>898</v>
      </c>
      <c r="CD2075">
        <v>41</v>
      </c>
      <c r="CF2075">
        <v>76</v>
      </c>
      <c r="CG2075" t="s">
        <v>1606</v>
      </c>
      <c r="CH2075">
        <v>1</v>
      </c>
      <c r="CI2075" t="s">
        <v>1607</v>
      </c>
      <c r="CJ2075">
        <v>3</v>
      </c>
      <c r="CL2075">
        <v>2</v>
      </c>
      <c r="CM2075">
        <v>35</v>
      </c>
      <c r="CN2075">
        <v>35</v>
      </c>
      <c r="CO2075">
        <v>51</v>
      </c>
      <c r="DD2075">
        <v>3</v>
      </c>
      <c r="DE2075">
        <v>0</v>
      </c>
      <c r="DF2075">
        <v>3.1280921829614736E+16</v>
      </c>
      <c r="DG2075">
        <v>5</v>
      </c>
      <c r="DH2075">
        <v>9</v>
      </c>
      <c r="DI2075">
        <v>69</v>
      </c>
      <c r="DJ2075">
        <v>3130350766645663</v>
      </c>
      <c r="DK2075">
        <v>1752599053596511</v>
      </c>
      <c r="DL2075">
        <v>9616256917354622</v>
      </c>
      <c r="DM2075">
        <v>-1.8374308264537836E+16</v>
      </c>
      <c r="DN2075">
        <v>-1.7400946403489002E+16</v>
      </c>
      <c r="DO2075">
        <v>1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1</v>
      </c>
      <c r="DW2075">
        <v>0</v>
      </c>
      <c r="DX2075">
        <v>0</v>
      </c>
      <c r="DY2075">
        <v>0</v>
      </c>
      <c r="DZ2075">
        <v>0</v>
      </c>
      <c r="EA2075">
        <v>1</v>
      </c>
      <c r="EB2075">
        <v>1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1</v>
      </c>
      <c r="EJ2075">
        <v>0</v>
      </c>
      <c r="EK2075">
        <v>0</v>
      </c>
      <c r="EL2075">
        <v>1</v>
      </c>
      <c r="EM2075">
        <v>1</v>
      </c>
      <c r="EN2075">
        <v>1</v>
      </c>
      <c r="EO2075">
        <v>0</v>
      </c>
      <c r="EP2075">
        <v>0</v>
      </c>
      <c r="EQ2075">
        <v>1</v>
      </c>
      <c r="ER2075">
        <v>1</v>
      </c>
      <c r="ES2075">
        <v>0</v>
      </c>
      <c r="ET2075">
        <v>1</v>
      </c>
      <c r="EU2075">
        <v>0</v>
      </c>
      <c r="EV2075">
        <v>0</v>
      </c>
      <c r="EW2075">
        <v>1</v>
      </c>
      <c r="EX2075">
        <v>0</v>
      </c>
      <c r="EY2075">
        <v>0</v>
      </c>
      <c r="EZ2075">
        <v>1</v>
      </c>
      <c r="FA2075" t="s">
        <v>926</v>
      </c>
      <c r="FV2075" t="s">
        <v>1606</v>
      </c>
      <c r="HA2075" s="5"/>
      <c r="HB2075" t="s">
        <v>1606</v>
      </c>
      <c r="HC2075" t="s">
        <v>1606</v>
      </c>
      <c r="HV2075" t="s">
        <v>1606</v>
      </c>
      <c r="HX2075" t="s">
        <v>1606</v>
      </c>
      <c r="HZ2075" t="s">
        <v>1606</v>
      </c>
      <c r="IB2075" t="s">
        <v>1606</v>
      </c>
      <c r="IC2075" t="s">
        <v>1606</v>
      </c>
      <c r="ID2075" t="s">
        <v>1606</v>
      </c>
      <c r="IE2075" t="s">
        <v>1606</v>
      </c>
      <c r="IF2075" t="s">
        <v>1606</v>
      </c>
      <c r="KS2075" t="s">
        <v>1607</v>
      </c>
      <c r="MK2075" t="s">
        <v>1607</v>
      </c>
      <c r="NI2075" t="s">
        <v>1607</v>
      </c>
      <c r="RR2075" t="s">
        <v>1607</v>
      </c>
      <c r="TN2075" t="s">
        <v>1607</v>
      </c>
      <c r="AAU2075" t="s">
        <v>1607</v>
      </c>
      <c r="ABA2075" t="s">
        <v>1607</v>
      </c>
      <c r="ABM2075" t="s">
        <v>1607</v>
      </c>
      <c r="ABS2075">
        <v>4</v>
      </c>
      <c r="ABT2075">
        <v>4</v>
      </c>
      <c r="ABU2075">
        <v>3</v>
      </c>
      <c r="ABV2075">
        <v>3</v>
      </c>
      <c r="ABW2075">
        <v>3</v>
      </c>
      <c r="ABX2075">
        <v>3</v>
      </c>
      <c r="ABY2075">
        <v>4</v>
      </c>
      <c r="ABZ2075">
        <v>4</v>
      </c>
      <c r="ACA2075">
        <v>4</v>
      </c>
      <c r="ACB2075">
        <v>4</v>
      </c>
      <c r="ACC2075">
        <v>4</v>
      </c>
      <c r="ACD2075">
        <v>4</v>
      </c>
      <c r="ACE2075">
        <v>2</v>
      </c>
      <c r="ACF2075">
        <v>4</v>
      </c>
      <c r="ADN2075" t="s">
        <v>1606</v>
      </c>
      <c r="ADP2075" t="s">
        <v>1606</v>
      </c>
      <c r="AEF2075" t="s">
        <v>1606</v>
      </c>
      <c r="AGG2075" t="s">
        <v>1606</v>
      </c>
      <c r="AGI2075">
        <v>60</v>
      </c>
      <c r="AGJ2075">
        <v>78</v>
      </c>
      <c r="AGK2075">
        <v>56</v>
      </c>
      <c r="AGL2075">
        <v>58</v>
      </c>
    </row>
    <row r="2076" spans="1:911" x14ac:dyDescent="0.35">
      <c r="A2076">
        <v>78467</v>
      </c>
      <c r="B2076">
        <v>60</v>
      </c>
      <c r="C2076">
        <v>1</v>
      </c>
      <c r="D2076">
        <v>0</v>
      </c>
      <c r="E2076">
        <v>9</v>
      </c>
      <c r="F2076">
        <v>0</v>
      </c>
      <c r="G2076">
        <v>0</v>
      </c>
      <c r="H2076">
        <v>1</v>
      </c>
      <c r="I2076">
        <v>0</v>
      </c>
      <c r="J2076">
        <v>0</v>
      </c>
      <c r="K2076">
        <v>1</v>
      </c>
      <c r="L2076">
        <v>2</v>
      </c>
      <c r="M2076">
        <v>7</v>
      </c>
      <c r="N2076">
        <v>0</v>
      </c>
      <c r="O2076">
        <v>0</v>
      </c>
      <c r="P2076">
        <v>0</v>
      </c>
      <c r="Q2076">
        <v>0</v>
      </c>
      <c r="R2076">
        <v>1</v>
      </c>
      <c r="S2076">
        <v>1</v>
      </c>
      <c r="T2076">
        <v>0</v>
      </c>
      <c r="U2076">
        <v>0</v>
      </c>
      <c r="V2076">
        <v>12</v>
      </c>
      <c r="W2076">
        <v>59</v>
      </c>
      <c r="X2076">
        <v>212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1</v>
      </c>
      <c r="AJ2076">
        <v>1</v>
      </c>
      <c r="AK2076">
        <v>1</v>
      </c>
      <c r="AL2076">
        <v>1</v>
      </c>
      <c r="AM2076">
        <v>0</v>
      </c>
      <c r="AN2076">
        <v>0</v>
      </c>
      <c r="AP2076">
        <v>4</v>
      </c>
      <c r="AQ2076">
        <v>2</v>
      </c>
      <c r="AR2076">
        <v>1</v>
      </c>
      <c r="AS2076">
        <v>2</v>
      </c>
      <c r="AT2076">
        <v>1</v>
      </c>
      <c r="AU2076">
        <v>3</v>
      </c>
      <c r="AV2076">
        <v>1</v>
      </c>
      <c r="AW2076">
        <v>1</v>
      </c>
      <c r="AX2076">
        <v>0</v>
      </c>
      <c r="AY2076">
        <v>1</v>
      </c>
      <c r="AZ2076">
        <v>1</v>
      </c>
      <c r="BA2076">
        <v>1</v>
      </c>
      <c r="BB2076">
        <v>0</v>
      </c>
      <c r="BC2076">
        <v>1</v>
      </c>
      <c r="BD2076">
        <v>8259</v>
      </c>
      <c r="BE2076" t="s">
        <v>1606</v>
      </c>
      <c r="BF2076" t="s">
        <v>1226</v>
      </c>
      <c r="BG2076">
        <v>177</v>
      </c>
      <c r="BH2076">
        <v>98</v>
      </c>
      <c r="BI2076">
        <v>19</v>
      </c>
      <c r="BK2076">
        <v>3</v>
      </c>
      <c r="BL2076">
        <v>258</v>
      </c>
      <c r="BM2076">
        <v>2</v>
      </c>
      <c r="BN2076">
        <v>127</v>
      </c>
      <c r="BO2076">
        <v>284</v>
      </c>
      <c r="BP2076">
        <v>365</v>
      </c>
      <c r="BQ2076">
        <v>45</v>
      </c>
      <c r="BT2076">
        <v>347</v>
      </c>
      <c r="BV2076">
        <v>37</v>
      </c>
      <c r="BX2076">
        <v>459</v>
      </c>
      <c r="BZ2076">
        <v>62</v>
      </c>
      <c r="CB2076">
        <v>898</v>
      </c>
      <c r="CD2076">
        <v>41</v>
      </c>
      <c r="CF2076">
        <v>76</v>
      </c>
      <c r="CG2076" t="s">
        <v>1606</v>
      </c>
      <c r="CH2076">
        <v>1</v>
      </c>
      <c r="CI2076" t="s">
        <v>1607</v>
      </c>
      <c r="CJ2076">
        <v>3</v>
      </c>
      <c r="CL2076">
        <v>2</v>
      </c>
      <c r="CM2076">
        <v>35</v>
      </c>
      <c r="CN2076">
        <v>35</v>
      </c>
      <c r="CO2076">
        <v>51</v>
      </c>
      <c r="DD2076">
        <v>3</v>
      </c>
      <c r="DE2076">
        <v>0</v>
      </c>
      <c r="DF2076">
        <v>3.1280921829614736E+16</v>
      </c>
      <c r="DG2076">
        <v>5</v>
      </c>
      <c r="DH2076">
        <v>9</v>
      </c>
      <c r="DI2076">
        <v>69</v>
      </c>
      <c r="DJ2076">
        <v>3130350766645663</v>
      </c>
      <c r="DK2076">
        <v>1752599053596511</v>
      </c>
      <c r="DL2076">
        <v>9616256917354622</v>
      </c>
      <c r="DM2076">
        <v>-1.8374308264537836E+16</v>
      </c>
      <c r="DN2076">
        <v>-1.7400946403489002E+16</v>
      </c>
      <c r="DO2076">
        <v>1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1</v>
      </c>
      <c r="DW2076">
        <v>0</v>
      </c>
      <c r="DX2076">
        <v>0</v>
      </c>
      <c r="DY2076">
        <v>0</v>
      </c>
      <c r="DZ2076">
        <v>0</v>
      </c>
      <c r="EA2076">
        <v>1</v>
      </c>
      <c r="EB2076">
        <v>1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1</v>
      </c>
      <c r="EJ2076">
        <v>0</v>
      </c>
      <c r="EK2076">
        <v>0</v>
      </c>
      <c r="EL2076">
        <v>1</v>
      </c>
      <c r="EM2076">
        <v>1</v>
      </c>
      <c r="EN2076">
        <v>1</v>
      </c>
      <c r="EO2076">
        <v>0</v>
      </c>
      <c r="EP2076">
        <v>0</v>
      </c>
      <c r="EQ2076">
        <v>1</v>
      </c>
      <c r="ER2076">
        <v>1</v>
      </c>
      <c r="ES2076">
        <v>0</v>
      </c>
      <c r="ET2076">
        <v>1</v>
      </c>
      <c r="EU2076">
        <v>0</v>
      </c>
      <c r="EV2076">
        <v>0</v>
      </c>
      <c r="EW2076">
        <v>1</v>
      </c>
      <c r="EX2076">
        <v>0</v>
      </c>
      <c r="EY2076">
        <v>0</v>
      </c>
      <c r="EZ2076">
        <v>1</v>
      </c>
      <c r="FA2076" t="s">
        <v>926</v>
      </c>
      <c r="FV2076" t="s">
        <v>1606</v>
      </c>
      <c r="HA2076" s="5"/>
      <c r="HB2076" t="s">
        <v>1606</v>
      </c>
      <c r="HC2076" t="s">
        <v>1606</v>
      </c>
      <c r="HV2076" t="s">
        <v>1606</v>
      </c>
      <c r="HX2076" t="s">
        <v>1606</v>
      </c>
      <c r="HZ2076" t="s">
        <v>1606</v>
      </c>
      <c r="IB2076" t="s">
        <v>1606</v>
      </c>
      <c r="IC2076" t="s">
        <v>1606</v>
      </c>
      <c r="ID2076" t="s">
        <v>1606</v>
      </c>
      <c r="IE2076" t="s">
        <v>1606</v>
      </c>
      <c r="IF2076" t="s">
        <v>1606</v>
      </c>
      <c r="KS2076" t="s">
        <v>1607</v>
      </c>
      <c r="MK2076" t="s">
        <v>1607</v>
      </c>
      <c r="NI2076" t="s">
        <v>1607</v>
      </c>
      <c r="RR2076" t="s">
        <v>1607</v>
      </c>
      <c r="TN2076" t="s">
        <v>1607</v>
      </c>
      <c r="AAU2076" t="s">
        <v>1607</v>
      </c>
      <c r="ABA2076" t="s">
        <v>1607</v>
      </c>
      <c r="ABM2076" t="s">
        <v>1607</v>
      </c>
      <c r="ABS2076">
        <v>4</v>
      </c>
      <c r="ABT2076">
        <v>4</v>
      </c>
      <c r="ABU2076">
        <v>3</v>
      </c>
      <c r="ABV2076">
        <v>4</v>
      </c>
      <c r="ABW2076">
        <v>3</v>
      </c>
      <c r="ABX2076">
        <v>2</v>
      </c>
      <c r="ABY2076">
        <v>4</v>
      </c>
      <c r="ABZ2076">
        <v>4</v>
      </c>
      <c r="ACA2076">
        <v>4</v>
      </c>
      <c r="ACB2076">
        <v>4</v>
      </c>
      <c r="ACC2076">
        <v>4</v>
      </c>
      <c r="ACD2076">
        <v>4</v>
      </c>
      <c r="ACE2076">
        <v>2</v>
      </c>
      <c r="ACF2076">
        <v>3</v>
      </c>
      <c r="ADN2076" t="s">
        <v>1606</v>
      </c>
      <c r="ADP2076" t="s">
        <v>1606</v>
      </c>
      <c r="AEF2076" t="s">
        <v>1606</v>
      </c>
      <c r="AGG2076" t="s">
        <v>1606</v>
      </c>
      <c r="AGI2076">
        <v>59</v>
      </c>
      <c r="AGJ2076">
        <v>78</v>
      </c>
      <c r="AGK2076">
        <v>56</v>
      </c>
      <c r="AGL2076">
        <v>52</v>
      </c>
    </row>
    <row r="2077" spans="1:911" x14ac:dyDescent="0.35">
      <c r="A2077">
        <v>78467</v>
      </c>
      <c r="B2077">
        <v>60</v>
      </c>
      <c r="C2077">
        <v>1</v>
      </c>
      <c r="D2077">
        <v>0</v>
      </c>
      <c r="E2077">
        <v>9</v>
      </c>
      <c r="F2077">
        <v>0</v>
      </c>
      <c r="G2077">
        <v>0</v>
      </c>
      <c r="H2077">
        <v>1</v>
      </c>
      <c r="I2077">
        <v>0</v>
      </c>
      <c r="J2077">
        <v>0</v>
      </c>
      <c r="K2077">
        <v>1</v>
      </c>
      <c r="L2077">
        <v>2</v>
      </c>
      <c r="M2077">
        <v>7</v>
      </c>
      <c r="N2077">
        <v>0</v>
      </c>
      <c r="O2077">
        <v>0</v>
      </c>
      <c r="P2077">
        <v>0</v>
      </c>
      <c r="Q2077">
        <v>0</v>
      </c>
      <c r="R2077">
        <v>1</v>
      </c>
      <c r="S2077">
        <v>1</v>
      </c>
      <c r="T2077">
        <v>0</v>
      </c>
      <c r="U2077">
        <v>0</v>
      </c>
      <c r="V2077">
        <v>12</v>
      </c>
      <c r="W2077">
        <v>59</v>
      </c>
      <c r="X2077">
        <v>212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1</v>
      </c>
      <c r="AJ2077">
        <v>1</v>
      </c>
      <c r="AK2077">
        <v>1</v>
      </c>
      <c r="AL2077">
        <v>1</v>
      </c>
      <c r="AM2077">
        <v>0</v>
      </c>
      <c r="AN2077">
        <v>0</v>
      </c>
      <c r="AP2077">
        <v>4</v>
      </c>
      <c r="AQ2077">
        <v>2</v>
      </c>
      <c r="AR2077">
        <v>1</v>
      </c>
      <c r="AS2077">
        <v>2</v>
      </c>
      <c r="AT2077">
        <v>1</v>
      </c>
      <c r="AU2077">
        <v>3</v>
      </c>
      <c r="AV2077">
        <v>1</v>
      </c>
      <c r="AW2077">
        <v>1</v>
      </c>
      <c r="AX2077">
        <v>0</v>
      </c>
      <c r="AY2077">
        <v>1</v>
      </c>
      <c r="AZ2077">
        <v>1</v>
      </c>
      <c r="BA2077">
        <v>1</v>
      </c>
      <c r="BB2077">
        <v>0</v>
      </c>
      <c r="BC2077">
        <v>1</v>
      </c>
      <c r="BD2077">
        <v>8259</v>
      </c>
      <c r="BE2077" t="s">
        <v>1606</v>
      </c>
      <c r="BF2077" t="s">
        <v>1226</v>
      </c>
      <c r="BG2077">
        <v>177</v>
      </c>
      <c r="BH2077">
        <v>98</v>
      </c>
      <c r="BI2077">
        <v>19</v>
      </c>
      <c r="BK2077">
        <v>3</v>
      </c>
      <c r="BL2077">
        <v>258</v>
      </c>
      <c r="BM2077">
        <v>2</v>
      </c>
      <c r="BN2077">
        <v>127</v>
      </c>
      <c r="BO2077">
        <v>284</v>
      </c>
      <c r="BP2077">
        <v>365</v>
      </c>
      <c r="BQ2077">
        <v>45</v>
      </c>
      <c r="BT2077">
        <v>347</v>
      </c>
      <c r="BV2077">
        <v>37</v>
      </c>
      <c r="BX2077">
        <v>459</v>
      </c>
      <c r="BZ2077">
        <v>62</v>
      </c>
      <c r="CB2077">
        <v>898</v>
      </c>
      <c r="CD2077">
        <v>41</v>
      </c>
      <c r="CF2077">
        <v>76</v>
      </c>
      <c r="CG2077" t="s">
        <v>1606</v>
      </c>
      <c r="CH2077">
        <v>1</v>
      </c>
      <c r="CI2077" t="s">
        <v>1607</v>
      </c>
      <c r="CJ2077">
        <v>3</v>
      </c>
      <c r="CL2077">
        <v>2</v>
      </c>
      <c r="CM2077">
        <v>35</v>
      </c>
      <c r="CN2077">
        <v>35</v>
      </c>
      <c r="CO2077">
        <v>51</v>
      </c>
      <c r="DD2077">
        <v>3</v>
      </c>
      <c r="DE2077">
        <v>0</v>
      </c>
      <c r="DF2077">
        <v>3.1280921829614736E+16</v>
      </c>
      <c r="DG2077">
        <v>5</v>
      </c>
      <c r="DH2077">
        <v>9</v>
      </c>
      <c r="DI2077">
        <v>69</v>
      </c>
      <c r="DJ2077">
        <v>3130350766645663</v>
      </c>
      <c r="DK2077">
        <v>1752599053596511</v>
      </c>
      <c r="DL2077">
        <v>9616256917354622</v>
      </c>
      <c r="DM2077">
        <v>-1.8374308264537836E+16</v>
      </c>
      <c r="DN2077">
        <v>-1.7400946403489002E+16</v>
      </c>
      <c r="DO2077">
        <v>1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1</v>
      </c>
      <c r="DW2077">
        <v>0</v>
      </c>
      <c r="DX2077">
        <v>0</v>
      </c>
      <c r="DY2077">
        <v>0</v>
      </c>
      <c r="DZ2077">
        <v>0</v>
      </c>
      <c r="EA2077">
        <v>1</v>
      </c>
      <c r="EB2077">
        <v>1</v>
      </c>
      <c r="EC2077">
        <v>0</v>
      </c>
      <c r="ED2077">
        <v>0</v>
      </c>
      <c r="EE2077">
        <v>0</v>
      </c>
      <c r="EF2077">
        <v>0</v>
      </c>
      <c r="EG2077">
        <v>0</v>
      </c>
      <c r="EH2077">
        <v>0</v>
      </c>
      <c r="EI2077">
        <v>1</v>
      </c>
      <c r="EJ2077">
        <v>0</v>
      </c>
      <c r="EK2077">
        <v>0</v>
      </c>
      <c r="EL2077">
        <v>1</v>
      </c>
      <c r="EM2077">
        <v>1</v>
      </c>
      <c r="EN2077">
        <v>1</v>
      </c>
      <c r="EO2077">
        <v>0</v>
      </c>
      <c r="EP2077">
        <v>0</v>
      </c>
      <c r="EQ2077">
        <v>1</v>
      </c>
      <c r="ER2077">
        <v>1</v>
      </c>
      <c r="ES2077">
        <v>0</v>
      </c>
      <c r="ET2077">
        <v>1</v>
      </c>
      <c r="EU2077">
        <v>0</v>
      </c>
      <c r="EV2077">
        <v>0</v>
      </c>
      <c r="EW2077">
        <v>1</v>
      </c>
      <c r="EX2077">
        <v>0</v>
      </c>
      <c r="EY2077">
        <v>0</v>
      </c>
      <c r="EZ2077">
        <v>1</v>
      </c>
      <c r="FA2077" t="s">
        <v>926</v>
      </c>
      <c r="FV2077" t="s">
        <v>1606</v>
      </c>
      <c r="HA2077" s="5"/>
      <c r="HB2077" t="s">
        <v>1606</v>
      </c>
      <c r="HC2077" t="s">
        <v>1606</v>
      </c>
      <c r="HV2077" t="s">
        <v>1606</v>
      </c>
      <c r="HX2077" t="s">
        <v>1606</v>
      </c>
      <c r="HZ2077" t="s">
        <v>1606</v>
      </c>
      <c r="IB2077" t="s">
        <v>1606</v>
      </c>
      <c r="IC2077" t="s">
        <v>1606</v>
      </c>
      <c r="ID2077" t="s">
        <v>1606</v>
      </c>
      <c r="IE2077" t="s">
        <v>1606</v>
      </c>
      <c r="IF2077" t="s">
        <v>1606</v>
      </c>
      <c r="KS2077" t="s">
        <v>1607</v>
      </c>
      <c r="MK2077" t="s">
        <v>1607</v>
      </c>
      <c r="NI2077" t="s">
        <v>1607</v>
      </c>
      <c r="RR2077" t="s">
        <v>1607</v>
      </c>
      <c r="TN2077" t="s">
        <v>1607</v>
      </c>
      <c r="AAU2077" t="s">
        <v>1607</v>
      </c>
      <c r="ABA2077" t="s">
        <v>1607</v>
      </c>
      <c r="ABM2077" t="s">
        <v>1607</v>
      </c>
      <c r="ABS2077">
        <v>3</v>
      </c>
      <c r="ABT2077">
        <v>3</v>
      </c>
      <c r="ABU2077">
        <v>3</v>
      </c>
      <c r="ABV2077">
        <v>4</v>
      </c>
      <c r="ABW2077">
        <v>4</v>
      </c>
      <c r="ABX2077">
        <v>3</v>
      </c>
      <c r="ABY2077">
        <v>4</v>
      </c>
      <c r="ABZ2077">
        <v>5</v>
      </c>
      <c r="ACA2077">
        <v>4</v>
      </c>
      <c r="ACB2077">
        <v>4</v>
      </c>
      <c r="ACC2077">
        <v>4</v>
      </c>
      <c r="ACD2077">
        <v>4</v>
      </c>
      <c r="ACE2077">
        <v>2</v>
      </c>
      <c r="ACF2077">
        <v>3</v>
      </c>
      <c r="ADN2077" t="s">
        <v>1606</v>
      </c>
      <c r="ADP2077" t="s">
        <v>1606</v>
      </c>
      <c r="AEF2077" t="s">
        <v>1606</v>
      </c>
      <c r="AGG2077" t="s">
        <v>1606</v>
      </c>
      <c r="AGI2077">
        <v>59</v>
      </c>
      <c r="AGJ2077">
        <v>78</v>
      </c>
      <c r="AGK2077">
        <v>39</v>
      </c>
      <c r="AGL2077">
        <v>58</v>
      </c>
    </row>
    <row r="2078" spans="1:911" x14ac:dyDescent="0.35">
      <c r="A2078">
        <v>78467</v>
      </c>
      <c r="B2078">
        <v>60</v>
      </c>
      <c r="C2078">
        <v>1</v>
      </c>
      <c r="D2078">
        <v>0</v>
      </c>
      <c r="E2078">
        <v>9</v>
      </c>
      <c r="F2078">
        <v>0</v>
      </c>
      <c r="G2078">
        <v>0</v>
      </c>
      <c r="H2078">
        <v>1</v>
      </c>
      <c r="I2078">
        <v>0</v>
      </c>
      <c r="J2078">
        <v>0</v>
      </c>
      <c r="K2078">
        <v>1</v>
      </c>
      <c r="L2078">
        <v>2</v>
      </c>
      <c r="M2078">
        <v>7</v>
      </c>
      <c r="N2078">
        <v>0</v>
      </c>
      <c r="O2078">
        <v>0</v>
      </c>
      <c r="P2078">
        <v>0</v>
      </c>
      <c r="Q2078">
        <v>0</v>
      </c>
      <c r="R2078">
        <v>1</v>
      </c>
      <c r="S2078">
        <v>1</v>
      </c>
      <c r="T2078">
        <v>0</v>
      </c>
      <c r="U2078">
        <v>0</v>
      </c>
      <c r="V2078">
        <v>12</v>
      </c>
      <c r="W2078">
        <v>59</v>
      </c>
      <c r="X2078">
        <v>212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1</v>
      </c>
      <c r="AJ2078">
        <v>1</v>
      </c>
      <c r="AK2078">
        <v>1</v>
      </c>
      <c r="AL2078">
        <v>1</v>
      </c>
      <c r="AM2078">
        <v>0</v>
      </c>
      <c r="AN2078">
        <v>0</v>
      </c>
      <c r="AP2078">
        <v>4</v>
      </c>
      <c r="AQ2078">
        <v>2</v>
      </c>
      <c r="AR2078">
        <v>1</v>
      </c>
      <c r="AS2078">
        <v>2</v>
      </c>
      <c r="AT2078">
        <v>1</v>
      </c>
      <c r="AU2078">
        <v>3</v>
      </c>
      <c r="AV2078">
        <v>1</v>
      </c>
      <c r="AW2078">
        <v>1</v>
      </c>
      <c r="AX2078">
        <v>0</v>
      </c>
      <c r="AY2078">
        <v>1</v>
      </c>
      <c r="AZ2078">
        <v>1</v>
      </c>
      <c r="BA2078">
        <v>1</v>
      </c>
      <c r="BB2078">
        <v>0</v>
      </c>
      <c r="BC2078">
        <v>1</v>
      </c>
      <c r="BD2078">
        <v>8259</v>
      </c>
      <c r="BE2078" t="s">
        <v>1606</v>
      </c>
      <c r="BF2078" t="s">
        <v>1226</v>
      </c>
      <c r="BG2078">
        <v>177</v>
      </c>
      <c r="BH2078">
        <v>98</v>
      </c>
      <c r="BI2078">
        <v>19</v>
      </c>
      <c r="BK2078">
        <v>3</v>
      </c>
      <c r="BL2078">
        <v>258</v>
      </c>
      <c r="BM2078">
        <v>2</v>
      </c>
      <c r="BN2078">
        <v>127</v>
      </c>
      <c r="BO2078">
        <v>284</v>
      </c>
      <c r="BP2078">
        <v>365</v>
      </c>
      <c r="BQ2078">
        <v>45</v>
      </c>
      <c r="BT2078">
        <v>347</v>
      </c>
      <c r="BV2078">
        <v>37</v>
      </c>
      <c r="BX2078">
        <v>459</v>
      </c>
      <c r="BZ2078">
        <v>62</v>
      </c>
      <c r="CB2078">
        <v>898</v>
      </c>
      <c r="CD2078">
        <v>41</v>
      </c>
      <c r="CF2078">
        <v>76</v>
      </c>
      <c r="CG2078" t="s">
        <v>1606</v>
      </c>
      <c r="CH2078">
        <v>1</v>
      </c>
      <c r="CI2078" t="s">
        <v>1607</v>
      </c>
      <c r="CJ2078">
        <v>3</v>
      </c>
      <c r="CL2078">
        <v>2</v>
      </c>
      <c r="CM2078">
        <v>35</v>
      </c>
      <c r="CN2078">
        <v>35</v>
      </c>
      <c r="CO2078">
        <v>51</v>
      </c>
      <c r="DD2078">
        <v>3</v>
      </c>
      <c r="DE2078">
        <v>0</v>
      </c>
      <c r="DF2078">
        <v>3.1280921829614736E+16</v>
      </c>
      <c r="DG2078">
        <v>5</v>
      </c>
      <c r="DH2078">
        <v>9</v>
      </c>
      <c r="DI2078">
        <v>69</v>
      </c>
      <c r="DJ2078">
        <v>3130350766645663</v>
      </c>
      <c r="DK2078">
        <v>1752599053596511</v>
      </c>
      <c r="DL2078">
        <v>9616256917354622</v>
      </c>
      <c r="DM2078">
        <v>-1.8374308264537836E+16</v>
      </c>
      <c r="DN2078">
        <v>-1.7400946403489002E+16</v>
      </c>
      <c r="DO2078">
        <v>1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1</v>
      </c>
      <c r="DW2078">
        <v>0</v>
      </c>
      <c r="DX2078">
        <v>0</v>
      </c>
      <c r="DY2078">
        <v>0</v>
      </c>
      <c r="DZ2078">
        <v>0</v>
      </c>
      <c r="EA2078">
        <v>1</v>
      </c>
      <c r="EB2078">
        <v>1</v>
      </c>
      <c r="EC2078">
        <v>0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1</v>
      </c>
      <c r="EJ2078">
        <v>0</v>
      </c>
      <c r="EK2078">
        <v>0</v>
      </c>
      <c r="EL2078">
        <v>1</v>
      </c>
      <c r="EM2078">
        <v>1</v>
      </c>
      <c r="EN2078">
        <v>1</v>
      </c>
      <c r="EO2078">
        <v>0</v>
      </c>
      <c r="EP2078">
        <v>0</v>
      </c>
      <c r="EQ2078">
        <v>1</v>
      </c>
      <c r="ER2078">
        <v>1</v>
      </c>
      <c r="ES2078">
        <v>0</v>
      </c>
      <c r="ET2078">
        <v>1</v>
      </c>
      <c r="EU2078">
        <v>0</v>
      </c>
      <c r="EV2078">
        <v>0</v>
      </c>
      <c r="EW2078">
        <v>1</v>
      </c>
      <c r="EX2078">
        <v>0</v>
      </c>
      <c r="EY2078">
        <v>0</v>
      </c>
      <c r="EZ2078">
        <v>1</v>
      </c>
      <c r="FA2078" t="s">
        <v>926</v>
      </c>
      <c r="FV2078" t="s">
        <v>1606</v>
      </c>
      <c r="HA2078" s="5"/>
      <c r="HB2078" t="s">
        <v>1606</v>
      </c>
      <c r="HC2078" t="s">
        <v>1606</v>
      </c>
      <c r="HV2078" t="s">
        <v>1606</v>
      </c>
      <c r="HX2078" t="s">
        <v>1606</v>
      </c>
      <c r="HZ2078" t="s">
        <v>1606</v>
      </c>
      <c r="IB2078" t="s">
        <v>1606</v>
      </c>
      <c r="IC2078" t="s">
        <v>1606</v>
      </c>
      <c r="ID2078" t="s">
        <v>1606</v>
      </c>
      <c r="IE2078" t="s">
        <v>1606</v>
      </c>
      <c r="IF2078" t="s">
        <v>1606</v>
      </c>
      <c r="IS2078">
        <v>269073</v>
      </c>
      <c r="IT2078">
        <v>68009</v>
      </c>
      <c r="IW2078">
        <v>294464</v>
      </c>
      <c r="IX2078">
        <v>743073</v>
      </c>
      <c r="JC2078">
        <v>224881</v>
      </c>
      <c r="JD2078">
        <v>295827</v>
      </c>
      <c r="KS2078" t="s">
        <v>1607</v>
      </c>
      <c r="LF2078">
        <v>3</v>
      </c>
      <c r="LJ2078">
        <v>3</v>
      </c>
      <c r="LK2078">
        <v>5</v>
      </c>
      <c r="LW2078">
        <v>5</v>
      </c>
      <c r="LZ2078">
        <v>3</v>
      </c>
      <c r="MB2078">
        <v>3</v>
      </c>
      <c r="ME2078">
        <v>5</v>
      </c>
      <c r="MJ2078">
        <v>4</v>
      </c>
      <c r="MK2078" t="s">
        <v>1607</v>
      </c>
      <c r="MM2078">
        <v>5</v>
      </c>
      <c r="NI2078" t="s">
        <v>1607</v>
      </c>
      <c r="NZ2078">
        <v>5</v>
      </c>
      <c r="OG2078">
        <v>5</v>
      </c>
      <c r="OJ2078">
        <v>5</v>
      </c>
      <c r="OV2078">
        <v>5</v>
      </c>
      <c r="OW2078">
        <v>5</v>
      </c>
      <c r="PI2078">
        <v>5</v>
      </c>
      <c r="PM2078">
        <v>5</v>
      </c>
      <c r="PY2078">
        <v>3</v>
      </c>
      <c r="QD2078">
        <v>5</v>
      </c>
      <c r="QM2078">
        <v>5</v>
      </c>
      <c r="QO2078">
        <v>5</v>
      </c>
      <c r="QV2078">
        <v>5</v>
      </c>
      <c r="RR2078" t="s">
        <v>1607</v>
      </c>
      <c r="TN2078" t="s">
        <v>1607</v>
      </c>
      <c r="VB2078">
        <v>1</v>
      </c>
      <c r="VD2078">
        <v>3</v>
      </c>
      <c r="VF2078">
        <v>3</v>
      </c>
      <c r="VL2078">
        <v>2</v>
      </c>
      <c r="VS2078">
        <v>2</v>
      </c>
      <c r="XA2078">
        <v>2</v>
      </c>
      <c r="XD2078">
        <v>3</v>
      </c>
      <c r="XO2078">
        <v>2</v>
      </c>
      <c r="YC2078">
        <v>3</v>
      </c>
      <c r="ZC2078">
        <v>1</v>
      </c>
      <c r="ZM2078">
        <v>1</v>
      </c>
      <c r="ZO2078">
        <v>1</v>
      </c>
      <c r="ZV2078">
        <v>5</v>
      </c>
      <c r="AAU2078" t="s">
        <v>1607</v>
      </c>
      <c r="ABA2078" t="s">
        <v>1607</v>
      </c>
      <c r="ABM2078" t="s">
        <v>1607</v>
      </c>
      <c r="ADK2078">
        <v>-3</v>
      </c>
      <c r="ADL2078">
        <v>-2</v>
      </c>
      <c r="ADN2078" t="s">
        <v>1606</v>
      </c>
      <c r="ADP2078" t="s">
        <v>1606</v>
      </c>
      <c r="AEF2078" t="s">
        <v>1606</v>
      </c>
      <c r="AGG2078" t="s">
        <v>1606</v>
      </c>
      <c r="AHD2078">
        <v>70</v>
      </c>
      <c r="AHE2078">
        <v>7</v>
      </c>
      <c r="AHH2078">
        <v>827</v>
      </c>
      <c r="AHI2078">
        <v>7</v>
      </c>
      <c r="AHN2078">
        <v>306</v>
      </c>
      <c r="AHO2078">
        <v>10</v>
      </c>
    </row>
    <row r="2079" spans="1:911" x14ac:dyDescent="0.35">
      <c r="A2079">
        <v>78467</v>
      </c>
      <c r="B2079">
        <v>60</v>
      </c>
      <c r="C2079">
        <v>1</v>
      </c>
      <c r="D2079">
        <v>0</v>
      </c>
      <c r="E2079">
        <v>9</v>
      </c>
      <c r="F2079">
        <v>0</v>
      </c>
      <c r="G2079">
        <v>0</v>
      </c>
      <c r="H2079">
        <v>1</v>
      </c>
      <c r="I2079">
        <v>0</v>
      </c>
      <c r="J2079">
        <v>0</v>
      </c>
      <c r="K2079">
        <v>1</v>
      </c>
      <c r="L2079">
        <v>2</v>
      </c>
      <c r="M2079">
        <v>7</v>
      </c>
      <c r="N2079">
        <v>0</v>
      </c>
      <c r="O2079">
        <v>0</v>
      </c>
      <c r="P2079">
        <v>0</v>
      </c>
      <c r="Q2079">
        <v>0</v>
      </c>
      <c r="R2079">
        <v>1</v>
      </c>
      <c r="S2079">
        <v>1</v>
      </c>
      <c r="T2079">
        <v>0</v>
      </c>
      <c r="U2079">
        <v>0</v>
      </c>
      <c r="V2079">
        <v>12</v>
      </c>
      <c r="W2079">
        <v>59</v>
      </c>
      <c r="X2079">
        <v>212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1</v>
      </c>
      <c r="AJ2079">
        <v>1</v>
      </c>
      <c r="AK2079">
        <v>1</v>
      </c>
      <c r="AL2079">
        <v>1</v>
      </c>
      <c r="AM2079">
        <v>0</v>
      </c>
      <c r="AN2079">
        <v>0</v>
      </c>
      <c r="AP2079">
        <v>4</v>
      </c>
      <c r="AQ2079">
        <v>2</v>
      </c>
      <c r="AR2079">
        <v>1</v>
      </c>
      <c r="AS2079">
        <v>2</v>
      </c>
      <c r="AT2079">
        <v>1</v>
      </c>
      <c r="AU2079">
        <v>3</v>
      </c>
      <c r="AV2079">
        <v>1</v>
      </c>
      <c r="AW2079">
        <v>1</v>
      </c>
      <c r="AX2079">
        <v>0</v>
      </c>
      <c r="AY2079">
        <v>1</v>
      </c>
      <c r="AZ2079">
        <v>1</v>
      </c>
      <c r="BA2079">
        <v>1</v>
      </c>
      <c r="BB2079">
        <v>0</v>
      </c>
      <c r="BC2079">
        <v>1</v>
      </c>
      <c r="BD2079">
        <v>8259</v>
      </c>
      <c r="BE2079" t="s">
        <v>1606</v>
      </c>
      <c r="BF2079" t="s">
        <v>1226</v>
      </c>
      <c r="BG2079">
        <v>177</v>
      </c>
      <c r="BH2079">
        <v>98</v>
      </c>
      <c r="BI2079">
        <v>19</v>
      </c>
      <c r="BK2079">
        <v>3</v>
      </c>
      <c r="BL2079">
        <v>258</v>
      </c>
      <c r="BM2079">
        <v>2</v>
      </c>
      <c r="BN2079">
        <v>127</v>
      </c>
      <c r="BO2079">
        <v>284</v>
      </c>
      <c r="BP2079">
        <v>365</v>
      </c>
      <c r="BQ2079">
        <v>45</v>
      </c>
      <c r="BT2079">
        <v>347</v>
      </c>
      <c r="BV2079">
        <v>37</v>
      </c>
      <c r="BX2079">
        <v>459</v>
      </c>
      <c r="BZ2079">
        <v>62</v>
      </c>
      <c r="CB2079">
        <v>898</v>
      </c>
      <c r="CD2079">
        <v>41</v>
      </c>
      <c r="CF2079">
        <v>76</v>
      </c>
      <c r="CG2079" t="s">
        <v>1606</v>
      </c>
      <c r="CH2079">
        <v>1</v>
      </c>
      <c r="CI2079" t="s">
        <v>1607</v>
      </c>
      <c r="CJ2079">
        <v>3</v>
      </c>
      <c r="CL2079">
        <v>2</v>
      </c>
      <c r="CM2079">
        <v>35</v>
      </c>
      <c r="CN2079">
        <v>35</v>
      </c>
      <c r="CO2079">
        <v>51</v>
      </c>
      <c r="DD2079">
        <v>3</v>
      </c>
      <c r="DE2079">
        <v>0</v>
      </c>
      <c r="DF2079">
        <v>3.1280921829614736E+16</v>
      </c>
      <c r="DG2079">
        <v>5</v>
      </c>
      <c r="DH2079">
        <v>9</v>
      </c>
      <c r="DI2079">
        <v>69</v>
      </c>
      <c r="DJ2079">
        <v>3130350766645663</v>
      </c>
      <c r="DK2079">
        <v>1752599053596511</v>
      </c>
      <c r="DL2079">
        <v>9616256917354622</v>
      </c>
      <c r="DM2079">
        <v>-1.8374308264537836E+16</v>
      </c>
      <c r="DN2079">
        <v>-1.7400946403489002E+16</v>
      </c>
      <c r="DO2079">
        <v>1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1</v>
      </c>
      <c r="DW2079">
        <v>0</v>
      </c>
      <c r="DX2079">
        <v>0</v>
      </c>
      <c r="DY2079">
        <v>0</v>
      </c>
      <c r="DZ2079">
        <v>0</v>
      </c>
      <c r="EA2079">
        <v>1</v>
      </c>
      <c r="EB2079">
        <v>1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1</v>
      </c>
      <c r="EJ2079">
        <v>0</v>
      </c>
      <c r="EK2079">
        <v>0</v>
      </c>
      <c r="EL2079">
        <v>1</v>
      </c>
      <c r="EM2079">
        <v>1</v>
      </c>
      <c r="EN2079">
        <v>1</v>
      </c>
      <c r="EO2079">
        <v>0</v>
      </c>
      <c r="EP2079">
        <v>0</v>
      </c>
      <c r="EQ2079">
        <v>1</v>
      </c>
      <c r="ER2079">
        <v>1</v>
      </c>
      <c r="ES2079">
        <v>0</v>
      </c>
      <c r="ET2079">
        <v>1</v>
      </c>
      <c r="EU2079">
        <v>0</v>
      </c>
      <c r="EV2079">
        <v>0</v>
      </c>
      <c r="EW2079">
        <v>1</v>
      </c>
      <c r="EX2079">
        <v>0</v>
      </c>
      <c r="EY2079">
        <v>0</v>
      </c>
      <c r="EZ2079">
        <v>1</v>
      </c>
      <c r="FA2079" t="s">
        <v>926</v>
      </c>
      <c r="FV2079" t="s">
        <v>1606</v>
      </c>
      <c r="HA2079" s="5"/>
      <c r="HB2079" t="s">
        <v>1606</v>
      </c>
      <c r="HC2079" t="s">
        <v>1606</v>
      </c>
      <c r="HV2079" t="s">
        <v>1606</v>
      </c>
      <c r="HX2079" t="s">
        <v>1606</v>
      </c>
      <c r="HZ2079" t="s">
        <v>1606</v>
      </c>
      <c r="IB2079" t="s">
        <v>1606</v>
      </c>
      <c r="IC2079" t="s">
        <v>1606</v>
      </c>
      <c r="ID2079" t="s">
        <v>1606</v>
      </c>
      <c r="IE2079" t="s">
        <v>1606</v>
      </c>
      <c r="IF2079" t="s">
        <v>1606</v>
      </c>
      <c r="IS2079">
        <v>250058</v>
      </c>
      <c r="IT2079">
        <v>597854</v>
      </c>
      <c r="IW2079">
        <v>262087</v>
      </c>
      <c r="IX2079">
        <v>720156</v>
      </c>
      <c r="JC2079">
        <v>210235</v>
      </c>
      <c r="JD2079">
        <v>34621</v>
      </c>
      <c r="JK2079">
        <v>5</v>
      </c>
      <c r="KS2079" t="s">
        <v>1607</v>
      </c>
      <c r="LF2079">
        <v>3</v>
      </c>
      <c r="LJ2079">
        <v>2</v>
      </c>
      <c r="LK2079">
        <v>2</v>
      </c>
      <c r="LW2079">
        <v>3</v>
      </c>
      <c r="LZ2079">
        <v>3</v>
      </c>
      <c r="MB2079">
        <v>2</v>
      </c>
      <c r="ME2079">
        <v>3</v>
      </c>
      <c r="MJ2079">
        <v>3</v>
      </c>
      <c r="MK2079" t="s">
        <v>1607</v>
      </c>
      <c r="MM2079">
        <v>3</v>
      </c>
      <c r="NI2079" t="s">
        <v>1607</v>
      </c>
      <c r="NZ2079">
        <v>3</v>
      </c>
      <c r="OG2079">
        <v>4</v>
      </c>
      <c r="OJ2079">
        <v>5</v>
      </c>
      <c r="OV2079">
        <v>4</v>
      </c>
      <c r="OW2079">
        <v>5</v>
      </c>
      <c r="PM2079">
        <v>5</v>
      </c>
      <c r="QD2079">
        <v>4</v>
      </c>
      <c r="QM2079">
        <v>5</v>
      </c>
      <c r="QO2079">
        <v>4</v>
      </c>
      <c r="QV2079">
        <v>5</v>
      </c>
      <c r="RR2079" t="s">
        <v>1607</v>
      </c>
      <c r="TN2079" t="s">
        <v>1607</v>
      </c>
      <c r="VB2079">
        <v>1</v>
      </c>
      <c r="VD2079">
        <v>2</v>
      </c>
      <c r="VF2079">
        <v>2</v>
      </c>
      <c r="VL2079">
        <v>2</v>
      </c>
      <c r="VS2079">
        <v>3</v>
      </c>
      <c r="XA2079">
        <v>3</v>
      </c>
      <c r="XD2079">
        <v>3</v>
      </c>
      <c r="YC2079">
        <v>2</v>
      </c>
      <c r="ZC2079">
        <v>1</v>
      </c>
      <c r="ZM2079">
        <v>1</v>
      </c>
      <c r="ZO2079">
        <v>3</v>
      </c>
      <c r="ZP2079">
        <v>4</v>
      </c>
      <c r="ZV2079">
        <v>5</v>
      </c>
      <c r="AAU2079" t="s">
        <v>1607</v>
      </c>
      <c r="ABA2079" t="s">
        <v>1607</v>
      </c>
      <c r="ABM2079" t="s">
        <v>1607</v>
      </c>
      <c r="ADK2079">
        <v>-1</v>
      </c>
      <c r="ADL2079">
        <v>-1</v>
      </c>
      <c r="ADN2079" t="s">
        <v>1606</v>
      </c>
      <c r="ADP2079" t="s">
        <v>1606</v>
      </c>
      <c r="AEF2079" t="s">
        <v>1606</v>
      </c>
      <c r="AGG2079" t="s">
        <v>1606</v>
      </c>
      <c r="AHD2079">
        <v>603</v>
      </c>
      <c r="AHE2079">
        <v>7</v>
      </c>
      <c r="AHH2079">
        <v>702</v>
      </c>
      <c r="AHI2079">
        <v>7</v>
      </c>
      <c r="AHN2079">
        <v>314</v>
      </c>
      <c r="AHO2079">
        <v>10</v>
      </c>
    </row>
    <row r="2080" spans="1:911" x14ac:dyDescent="0.35">
      <c r="A2080">
        <v>78467</v>
      </c>
      <c r="B2080">
        <v>60</v>
      </c>
      <c r="C2080">
        <v>1</v>
      </c>
      <c r="D2080">
        <v>0</v>
      </c>
      <c r="E2080">
        <v>9</v>
      </c>
      <c r="F2080">
        <v>0</v>
      </c>
      <c r="G2080">
        <v>0</v>
      </c>
      <c r="H2080">
        <v>1</v>
      </c>
      <c r="I2080">
        <v>0</v>
      </c>
      <c r="J2080">
        <v>0</v>
      </c>
      <c r="K2080">
        <v>1</v>
      </c>
      <c r="L2080">
        <v>2</v>
      </c>
      <c r="M2080">
        <v>7</v>
      </c>
      <c r="N2080">
        <v>0</v>
      </c>
      <c r="O2080">
        <v>0</v>
      </c>
      <c r="P2080">
        <v>0</v>
      </c>
      <c r="Q2080">
        <v>0</v>
      </c>
      <c r="R2080">
        <v>1</v>
      </c>
      <c r="S2080">
        <v>1</v>
      </c>
      <c r="T2080">
        <v>0</v>
      </c>
      <c r="U2080">
        <v>0</v>
      </c>
      <c r="V2080">
        <v>12</v>
      </c>
      <c r="W2080">
        <v>59</v>
      </c>
      <c r="X2080">
        <v>212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1</v>
      </c>
      <c r="AJ2080">
        <v>1</v>
      </c>
      <c r="AK2080">
        <v>1</v>
      </c>
      <c r="AL2080">
        <v>1</v>
      </c>
      <c r="AM2080">
        <v>0</v>
      </c>
      <c r="AN2080">
        <v>0</v>
      </c>
      <c r="AP2080">
        <v>4</v>
      </c>
      <c r="AQ2080">
        <v>2</v>
      </c>
      <c r="AR2080">
        <v>1</v>
      </c>
      <c r="AS2080">
        <v>2</v>
      </c>
      <c r="AT2080">
        <v>1</v>
      </c>
      <c r="AU2080">
        <v>3</v>
      </c>
      <c r="AV2080">
        <v>1</v>
      </c>
      <c r="AW2080">
        <v>1</v>
      </c>
      <c r="AX2080">
        <v>0</v>
      </c>
      <c r="AY2080">
        <v>1</v>
      </c>
      <c r="AZ2080">
        <v>1</v>
      </c>
      <c r="BA2080">
        <v>1</v>
      </c>
      <c r="BB2080">
        <v>0</v>
      </c>
      <c r="BC2080">
        <v>1</v>
      </c>
      <c r="BD2080">
        <v>8259</v>
      </c>
      <c r="BE2080" t="s">
        <v>1606</v>
      </c>
      <c r="BF2080" t="s">
        <v>1226</v>
      </c>
      <c r="BG2080">
        <v>177</v>
      </c>
      <c r="BH2080">
        <v>98</v>
      </c>
      <c r="BI2080">
        <v>19</v>
      </c>
      <c r="BK2080">
        <v>3</v>
      </c>
      <c r="BL2080">
        <v>258</v>
      </c>
      <c r="BM2080">
        <v>2</v>
      </c>
      <c r="BN2080">
        <v>127</v>
      </c>
      <c r="BO2080">
        <v>284</v>
      </c>
      <c r="BP2080">
        <v>365</v>
      </c>
      <c r="BQ2080">
        <v>45</v>
      </c>
      <c r="BT2080">
        <v>347</v>
      </c>
      <c r="BV2080">
        <v>37</v>
      </c>
      <c r="BX2080">
        <v>459</v>
      </c>
      <c r="BZ2080">
        <v>62</v>
      </c>
      <c r="CB2080">
        <v>898</v>
      </c>
      <c r="CD2080">
        <v>41</v>
      </c>
      <c r="CF2080">
        <v>76</v>
      </c>
      <c r="CG2080" t="s">
        <v>1606</v>
      </c>
      <c r="CH2080">
        <v>1</v>
      </c>
      <c r="CI2080" t="s">
        <v>1607</v>
      </c>
      <c r="CJ2080">
        <v>3</v>
      </c>
      <c r="CL2080">
        <v>2</v>
      </c>
      <c r="CM2080">
        <v>35</v>
      </c>
      <c r="CN2080">
        <v>35</v>
      </c>
      <c r="CO2080">
        <v>51</v>
      </c>
      <c r="DD2080">
        <v>3</v>
      </c>
      <c r="DE2080">
        <v>0</v>
      </c>
      <c r="DF2080">
        <v>3.1280921829614736E+16</v>
      </c>
      <c r="DG2080">
        <v>5</v>
      </c>
      <c r="DH2080">
        <v>9</v>
      </c>
      <c r="DI2080">
        <v>69</v>
      </c>
      <c r="DJ2080">
        <v>3130350766645663</v>
      </c>
      <c r="DK2080">
        <v>1752599053596511</v>
      </c>
      <c r="DL2080">
        <v>9616256917354622</v>
      </c>
      <c r="DM2080">
        <v>-1.8374308264537836E+16</v>
      </c>
      <c r="DN2080">
        <v>-1.7400946403489002E+16</v>
      </c>
      <c r="DO2080">
        <v>1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1</v>
      </c>
      <c r="DW2080">
        <v>0</v>
      </c>
      <c r="DX2080">
        <v>0</v>
      </c>
      <c r="DY2080">
        <v>0</v>
      </c>
      <c r="DZ2080">
        <v>0</v>
      </c>
      <c r="EA2080">
        <v>1</v>
      </c>
      <c r="EB2080">
        <v>1</v>
      </c>
      <c r="EC2080">
        <v>0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1</v>
      </c>
      <c r="EJ2080">
        <v>0</v>
      </c>
      <c r="EK2080">
        <v>0</v>
      </c>
      <c r="EL2080">
        <v>1</v>
      </c>
      <c r="EM2080">
        <v>1</v>
      </c>
      <c r="EN2080">
        <v>1</v>
      </c>
      <c r="EO2080">
        <v>0</v>
      </c>
      <c r="EP2080">
        <v>0</v>
      </c>
      <c r="EQ2080">
        <v>1</v>
      </c>
      <c r="ER2080">
        <v>1</v>
      </c>
      <c r="ES2080">
        <v>0</v>
      </c>
      <c r="ET2080">
        <v>1</v>
      </c>
      <c r="EU2080">
        <v>0</v>
      </c>
      <c r="EV2080">
        <v>0</v>
      </c>
      <c r="EW2080">
        <v>1</v>
      </c>
      <c r="EX2080">
        <v>0</v>
      </c>
      <c r="EY2080">
        <v>0</v>
      </c>
      <c r="EZ2080">
        <v>1</v>
      </c>
      <c r="FA2080" t="s">
        <v>926</v>
      </c>
      <c r="FV2080" t="s">
        <v>1606</v>
      </c>
      <c r="HA2080" s="5"/>
      <c r="HB2080" t="s">
        <v>1606</v>
      </c>
      <c r="HC2080" t="s">
        <v>1606</v>
      </c>
      <c r="HV2080" t="s">
        <v>1606</v>
      </c>
      <c r="HX2080" t="s">
        <v>1606</v>
      </c>
      <c r="HZ2080" t="s">
        <v>1606</v>
      </c>
      <c r="IB2080" t="s">
        <v>1606</v>
      </c>
      <c r="IC2080" t="s">
        <v>1606</v>
      </c>
      <c r="ID2080" t="s">
        <v>1606</v>
      </c>
      <c r="IE2080" t="s">
        <v>1606</v>
      </c>
      <c r="IF2080" t="s">
        <v>1606</v>
      </c>
      <c r="IS2080">
        <v>275091</v>
      </c>
      <c r="IT2080">
        <v>752558</v>
      </c>
      <c r="IW2080">
        <v>226901</v>
      </c>
      <c r="IX2080">
        <v>659412</v>
      </c>
      <c r="JC2080">
        <v>241277</v>
      </c>
      <c r="JD2080">
        <v>271544</v>
      </c>
      <c r="JK2080">
        <v>4</v>
      </c>
      <c r="KS2080" t="s">
        <v>1607</v>
      </c>
      <c r="LE2080">
        <v>4</v>
      </c>
      <c r="LJ2080">
        <v>4</v>
      </c>
      <c r="LW2080">
        <v>4</v>
      </c>
      <c r="LZ2080">
        <v>5</v>
      </c>
      <c r="MB2080">
        <v>5</v>
      </c>
      <c r="ME2080">
        <v>5</v>
      </c>
      <c r="MJ2080">
        <v>4</v>
      </c>
      <c r="MK2080" t="s">
        <v>1607</v>
      </c>
      <c r="MM2080">
        <v>5</v>
      </c>
      <c r="NI2080" t="s">
        <v>1607</v>
      </c>
      <c r="NZ2080">
        <v>5</v>
      </c>
      <c r="OG2080">
        <v>5</v>
      </c>
      <c r="OJ2080">
        <v>5</v>
      </c>
      <c r="OS2080">
        <v>4</v>
      </c>
      <c r="PM2080">
        <v>4</v>
      </c>
      <c r="QD2080">
        <v>5</v>
      </c>
      <c r="QM2080">
        <v>5</v>
      </c>
      <c r="QO2080">
        <v>5</v>
      </c>
      <c r="QV2080">
        <v>1</v>
      </c>
      <c r="RK2080">
        <v>5</v>
      </c>
      <c r="RR2080" t="s">
        <v>1607</v>
      </c>
      <c r="TN2080" t="s">
        <v>1607</v>
      </c>
      <c r="VB2080">
        <v>1</v>
      </c>
      <c r="VD2080">
        <v>2</v>
      </c>
      <c r="VF2080">
        <v>2</v>
      </c>
      <c r="VL2080">
        <v>1</v>
      </c>
      <c r="VS2080">
        <v>2</v>
      </c>
      <c r="XA2080">
        <v>2</v>
      </c>
      <c r="XD2080">
        <v>2</v>
      </c>
      <c r="XO2080">
        <v>2</v>
      </c>
      <c r="YC2080">
        <v>3</v>
      </c>
      <c r="ZC2080">
        <v>1</v>
      </c>
      <c r="ZM2080">
        <v>1</v>
      </c>
      <c r="ZO2080">
        <v>1</v>
      </c>
      <c r="ZV2080">
        <v>4</v>
      </c>
      <c r="AAU2080" t="s">
        <v>1607</v>
      </c>
      <c r="ABA2080" t="s">
        <v>1607</v>
      </c>
      <c r="ABM2080" t="s">
        <v>1607</v>
      </c>
      <c r="ADK2080">
        <v>-3</v>
      </c>
      <c r="ADL2080">
        <v>1</v>
      </c>
      <c r="ADN2080" t="s">
        <v>1606</v>
      </c>
      <c r="ADP2080" t="s">
        <v>1606</v>
      </c>
      <c r="AEF2080" t="s">
        <v>1606</v>
      </c>
      <c r="AGG2080" t="s">
        <v>1606</v>
      </c>
      <c r="AHD2080">
        <v>741</v>
      </c>
      <c r="AHE2080">
        <v>7</v>
      </c>
      <c r="AHH2080">
        <v>81</v>
      </c>
      <c r="AHI2080">
        <v>7</v>
      </c>
      <c r="AHN2080">
        <v>26</v>
      </c>
      <c r="AHO2080">
        <v>10</v>
      </c>
    </row>
    <row r="2081" spans="1:911" x14ac:dyDescent="0.35">
      <c r="A2081">
        <v>78467</v>
      </c>
      <c r="B2081">
        <v>60</v>
      </c>
      <c r="C2081">
        <v>1</v>
      </c>
      <c r="D2081">
        <v>0</v>
      </c>
      <c r="E2081">
        <v>9</v>
      </c>
      <c r="F2081">
        <v>0</v>
      </c>
      <c r="G2081">
        <v>0</v>
      </c>
      <c r="H2081">
        <v>1</v>
      </c>
      <c r="I2081">
        <v>0</v>
      </c>
      <c r="J2081">
        <v>0</v>
      </c>
      <c r="K2081">
        <v>1</v>
      </c>
      <c r="L2081">
        <v>2</v>
      </c>
      <c r="M2081">
        <v>7</v>
      </c>
      <c r="N2081">
        <v>0</v>
      </c>
      <c r="O2081">
        <v>0</v>
      </c>
      <c r="P2081">
        <v>0</v>
      </c>
      <c r="Q2081">
        <v>0</v>
      </c>
      <c r="R2081">
        <v>1</v>
      </c>
      <c r="S2081">
        <v>1</v>
      </c>
      <c r="T2081">
        <v>0</v>
      </c>
      <c r="U2081">
        <v>0</v>
      </c>
      <c r="V2081">
        <v>12</v>
      </c>
      <c r="W2081">
        <v>59</v>
      </c>
      <c r="X2081">
        <v>212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1</v>
      </c>
      <c r="AJ2081">
        <v>1</v>
      </c>
      <c r="AK2081">
        <v>1</v>
      </c>
      <c r="AL2081">
        <v>1</v>
      </c>
      <c r="AM2081">
        <v>0</v>
      </c>
      <c r="AN2081">
        <v>0</v>
      </c>
      <c r="AP2081">
        <v>4</v>
      </c>
      <c r="AQ2081">
        <v>2</v>
      </c>
      <c r="AR2081">
        <v>1</v>
      </c>
      <c r="AS2081">
        <v>2</v>
      </c>
      <c r="AT2081">
        <v>1</v>
      </c>
      <c r="AU2081">
        <v>3</v>
      </c>
      <c r="AV2081">
        <v>1</v>
      </c>
      <c r="AW2081">
        <v>1</v>
      </c>
      <c r="AX2081">
        <v>0</v>
      </c>
      <c r="AY2081">
        <v>1</v>
      </c>
      <c r="AZ2081">
        <v>1</v>
      </c>
      <c r="BA2081">
        <v>1</v>
      </c>
      <c r="BB2081">
        <v>0</v>
      </c>
      <c r="BC2081">
        <v>1</v>
      </c>
      <c r="BD2081">
        <v>8259</v>
      </c>
      <c r="BE2081" t="s">
        <v>1606</v>
      </c>
      <c r="BF2081" t="s">
        <v>1226</v>
      </c>
      <c r="BG2081">
        <v>177</v>
      </c>
      <c r="BH2081">
        <v>98</v>
      </c>
      <c r="BI2081">
        <v>19</v>
      </c>
      <c r="BK2081">
        <v>3</v>
      </c>
      <c r="BL2081">
        <v>258</v>
      </c>
      <c r="BM2081">
        <v>2</v>
      </c>
      <c r="BN2081">
        <v>127</v>
      </c>
      <c r="BO2081">
        <v>284</v>
      </c>
      <c r="BP2081">
        <v>365</v>
      </c>
      <c r="BQ2081">
        <v>45</v>
      </c>
      <c r="BT2081">
        <v>347</v>
      </c>
      <c r="BV2081">
        <v>37</v>
      </c>
      <c r="BX2081">
        <v>459</v>
      </c>
      <c r="BZ2081">
        <v>62</v>
      </c>
      <c r="CB2081">
        <v>898</v>
      </c>
      <c r="CD2081">
        <v>41</v>
      </c>
      <c r="CF2081">
        <v>76</v>
      </c>
      <c r="CG2081" t="s">
        <v>1606</v>
      </c>
      <c r="CH2081">
        <v>1</v>
      </c>
      <c r="CI2081" t="s">
        <v>1607</v>
      </c>
      <c r="CJ2081">
        <v>3</v>
      </c>
      <c r="CL2081">
        <v>2</v>
      </c>
      <c r="CM2081">
        <v>35</v>
      </c>
      <c r="CN2081">
        <v>35</v>
      </c>
      <c r="CO2081">
        <v>51</v>
      </c>
      <c r="DD2081">
        <v>3</v>
      </c>
      <c r="DE2081">
        <v>0</v>
      </c>
      <c r="DF2081">
        <v>3.1280921829614736E+16</v>
      </c>
      <c r="DG2081">
        <v>5</v>
      </c>
      <c r="DH2081">
        <v>9</v>
      </c>
      <c r="DI2081">
        <v>69</v>
      </c>
      <c r="DJ2081">
        <v>3130350766645663</v>
      </c>
      <c r="DK2081">
        <v>1752599053596511</v>
      </c>
      <c r="DL2081">
        <v>9616256917354622</v>
      </c>
      <c r="DM2081">
        <v>-1.8374308264537836E+16</v>
      </c>
      <c r="DN2081">
        <v>-1.7400946403489002E+16</v>
      </c>
      <c r="DO2081">
        <v>1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1</v>
      </c>
      <c r="DW2081">
        <v>0</v>
      </c>
      <c r="DX2081">
        <v>0</v>
      </c>
      <c r="DY2081">
        <v>0</v>
      </c>
      <c r="DZ2081">
        <v>0</v>
      </c>
      <c r="EA2081">
        <v>1</v>
      </c>
      <c r="EB2081">
        <v>1</v>
      </c>
      <c r="EC2081">
        <v>0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1</v>
      </c>
      <c r="EJ2081">
        <v>0</v>
      </c>
      <c r="EK2081">
        <v>0</v>
      </c>
      <c r="EL2081">
        <v>1</v>
      </c>
      <c r="EM2081">
        <v>1</v>
      </c>
      <c r="EN2081">
        <v>1</v>
      </c>
      <c r="EO2081">
        <v>0</v>
      </c>
      <c r="EP2081">
        <v>0</v>
      </c>
      <c r="EQ2081">
        <v>1</v>
      </c>
      <c r="ER2081">
        <v>1</v>
      </c>
      <c r="ES2081">
        <v>0</v>
      </c>
      <c r="ET2081">
        <v>1</v>
      </c>
      <c r="EU2081">
        <v>0</v>
      </c>
      <c r="EV2081">
        <v>0</v>
      </c>
      <c r="EW2081">
        <v>1</v>
      </c>
      <c r="EX2081">
        <v>0</v>
      </c>
      <c r="EY2081">
        <v>0</v>
      </c>
      <c r="EZ2081">
        <v>1</v>
      </c>
      <c r="FA2081" t="s">
        <v>926</v>
      </c>
      <c r="FV2081" t="s">
        <v>1606</v>
      </c>
      <c r="HA2081" s="5"/>
      <c r="HB2081" t="s">
        <v>1606</v>
      </c>
      <c r="HC2081" t="s">
        <v>1606</v>
      </c>
      <c r="HV2081" t="s">
        <v>1606</v>
      </c>
      <c r="HX2081" t="s">
        <v>1606</v>
      </c>
      <c r="HZ2081" t="s">
        <v>1606</v>
      </c>
      <c r="IB2081" t="s">
        <v>1606</v>
      </c>
      <c r="IC2081" t="s">
        <v>1606</v>
      </c>
      <c r="ID2081" t="s">
        <v>1606</v>
      </c>
      <c r="IE2081" t="s">
        <v>1606</v>
      </c>
      <c r="IF2081" t="s">
        <v>1606</v>
      </c>
      <c r="IU2081">
        <v>225643</v>
      </c>
      <c r="IV2081">
        <v>657806</v>
      </c>
      <c r="JE2081">
        <v>277265</v>
      </c>
      <c r="JF2081">
        <v>37351</v>
      </c>
      <c r="JG2081">
        <v>266917</v>
      </c>
      <c r="JH2081">
        <v>308043</v>
      </c>
      <c r="KS2081" t="s">
        <v>1607</v>
      </c>
      <c r="MK2081" t="s">
        <v>1607</v>
      </c>
      <c r="MO2081">
        <v>3</v>
      </c>
      <c r="MR2081">
        <v>5</v>
      </c>
      <c r="MS2081">
        <v>3</v>
      </c>
      <c r="MY2081">
        <v>5</v>
      </c>
      <c r="NC2081">
        <v>5</v>
      </c>
      <c r="NH2081">
        <v>4</v>
      </c>
      <c r="NI2081" t="s">
        <v>1607</v>
      </c>
      <c r="NN2081">
        <v>4</v>
      </c>
      <c r="NP2081">
        <v>4</v>
      </c>
      <c r="RR2081" t="s">
        <v>1607</v>
      </c>
      <c r="TN2081" t="s">
        <v>1607</v>
      </c>
      <c r="AAE2081">
        <v>1</v>
      </c>
      <c r="AAG2081">
        <v>1</v>
      </c>
      <c r="AAJ2081">
        <v>1</v>
      </c>
      <c r="AAK2081">
        <v>1</v>
      </c>
      <c r="AAL2081">
        <v>1</v>
      </c>
      <c r="AAN2081">
        <v>1</v>
      </c>
      <c r="AAQ2081">
        <v>1</v>
      </c>
      <c r="AAT2081">
        <v>3</v>
      </c>
      <c r="AAU2081" t="s">
        <v>1607</v>
      </c>
      <c r="AAV2081">
        <v>1</v>
      </c>
      <c r="AAY2081">
        <v>1</v>
      </c>
      <c r="AAZ2081">
        <v>1</v>
      </c>
      <c r="ABA2081" t="s">
        <v>1607</v>
      </c>
      <c r="ABF2081">
        <v>3</v>
      </c>
      <c r="ABH2081">
        <v>3</v>
      </c>
      <c r="ABK2081">
        <v>3</v>
      </c>
      <c r="ABL2081">
        <v>1</v>
      </c>
      <c r="ABM2081" t="s">
        <v>1607</v>
      </c>
      <c r="ABN2081">
        <v>1</v>
      </c>
      <c r="ABQ2081">
        <v>3</v>
      </c>
      <c r="ABR2081">
        <v>1</v>
      </c>
      <c r="ADK2081">
        <v>-1</v>
      </c>
      <c r="ADL2081">
        <v>-1</v>
      </c>
      <c r="ADN2081" t="s">
        <v>1606</v>
      </c>
      <c r="ADP2081" t="s">
        <v>1606</v>
      </c>
      <c r="AEF2081" t="s">
        <v>1606</v>
      </c>
      <c r="AGG2081" t="s">
        <v>1606</v>
      </c>
      <c r="AHF2081">
        <v>70</v>
      </c>
      <c r="AHG2081">
        <v>8</v>
      </c>
      <c r="AHP2081">
        <v>363</v>
      </c>
      <c r="AHQ2081">
        <v>7</v>
      </c>
      <c r="AHR2081">
        <v>337</v>
      </c>
      <c r="AHS2081">
        <v>7</v>
      </c>
    </row>
    <row r="2082" spans="1:911" x14ac:dyDescent="0.35">
      <c r="A2082">
        <v>78467</v>
      </c>
      <c r="B2082">
        <v>60</v>
      </c>
      <c r="C2082">
        <v>1</v>
      </c>
      <c r="D2082">
        <v>0</v>
      </c>
      <c r="E2082">
        <v>9</v>
      </c>
      <c r="F2082">
        <v>0</v>
      </c>
      <c r="G2082">
        <v>0</v>
      </c>
      <c r="H2082">
        <v>1</v>
      </c>
      <c r="I2082">
        <v>0</v>
      </c>
      <c r="J2082">
        <v>0</v>
      </c>
      <c r="K2082">
        <v>1</v>
      </c>
      <c r="L2082">
        <v>2</v>
      </c>
      <c r="M2082">
        <v>7</v>
      </c>
      <c r="N2082">
        <v>0</v>
      </c>
      <c r="O2082">
        <v>0</v>
      </c>
      <c r="P2082">
        <v>0</v>
      </c>
      <c r="Q2082">
        <v>0</v>
      </c>
      <c r="R2082">
        <v>1</v>
      </c>
      <c r="S2082">
        <v>1</v>
      </c>
      <c r="T2082">
        <v>0</v>
      </c>
      <c r="U2082">
        <v>0</v>
      </c>
      <c r="V2082">
        <v>12</v>
      </c>
      <c r="W2082">
        <v>59</v>
      </c>
      <c r="X2082">
        <v>212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1</v>
      </c>
      <c r="AJ2082">
        <v>1</v>
      </c>
      <c r="AK2082">
        <v>1</v>
      </c>
      <c r="AL2082">
        <v>1</v>
      </c>
      <c r="AM2082">
        <v>0</v>
      </c>
      <c r="AN2082">
        <v>0</v>
      </c>
      <c r="AP2082">
        <v>4</v>
      </c>
      <c r="AQ2082">
        <v>2</v>
      </c>
      <c r="AR2082">
        <v>1</v>
      </c>
      <c r="AS2082">
        <v>2</v>
      </c>
      <c r="AT2082">
        <v>1</v>
      </c>
      <c r="AU2082">
        <v>3</v>
      </c>
      <c r="AV2082">
        <v>1</v>
      </c>
      <c r="AW2082">
        <v>1</v>
      </c>
      <c r="AX2082">
        <v>0</v>
      </c>
      <c r="AY2082">
        <v>1</v>
      </c>
      <c r="AZ2082">
        <v>1</v>
      </c>
      <c r="BA2082">
        <v>1</v>
      </c>
      <c r="BB2082">
        <v>0</v>
      </c>
      <c r="BC2082">
        <v>1</v>
      </c>
      <c r="BD2082">
        <v>8259</v>
      </c>
      <c r="BE2082" t="s">
        <v>1606</v>
      </c>
      <c r="BF2082" t="s">
        <v>1226</v>
      </c>
      <c r="BG2082">
        <v>177</v>
      </c>
      <c r="BH2082">
        <v>98</v>
      </c>
      <c r="BI2082">
        <v>19</v>
      </c>
      <c r="BK2082">
        <v>3</v>
      </c>
      <c r="BL2082">
        <v>258</v>
      </c>
      <c r="BM2082">
        <v>2</v>
      </c>
      <c r="BN2082">
        <v>127</v>
      </c>
      <c r="BO2082">
        <v>284</v>
      </c>
      <c r="BP2082">
        <v>365</v>
      </c>
      <c r="BQ2082">
        <v>45</v>
      </c>
      <c r="BT2082">
        <v>347</v>
      </c>
      <c r="BV2082">
        <v>37</v>
      </c>
      <c r="BX2082">
        <v>459</v>
      </c>
      <c r="BZ2082">
        <v>62</v>
      </c>
      <c r="CB2082">
        <v>898</v>
      </c>
      <c r="CD2082">
        <v>41</v>
      </c>
      <c r="CF2082">
        <v>76</v>
      </c>
      <c r="CG2082" t="s">
        <v>1606</v>
      </c>
      <c r="CH2082">
        <v>1</v>
      </c>
      <c r="CI2082" t="s">
        <v>1607</v>
      </c>
      <c r="CJ2082">
        <v>3</v>
      </c>
      <c r="CL2082">
        <v>2</v>
      </c>
      <c r="CM2082">
        <v>35</v>
      </c>
      <c r="CN2082">
        <v>35</v>
      </c>
      <c r="CO2082">
        <v>51</v>
      </c>
      <c r="DD2082">
        <v>3</v>
      </c>
      <c r="DE2082">
        <v>0</v>
      </c>
      <c r="DF2082">
        <v>3.1280921829614736E+16</v>
      </c>
      <c r="DG2082">
        <v>5</v>
      </c>
      <c r="DH2082">
        <v>9</v>
      </c>
      <c r="DI2082">
        <v>69</v>
      </c>
      <c r="DJ2082">
        <v>3130350766645663</v>
      </c>
      <c r="DK2082">
        <v>1752599053596511</v>
      </c>
      <c r="DL2082">
        <v>9616256917354622</v>
      </c>
      <c r="DM2082">
        <v>-1.8374308264537836E+16</v>
      </c>
      <c r="DN2082">
        <v>-1.7400946403489002E+16</v>
      </c>
      <c r="DO2082">
        <v>1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1</v>
      </c>
      <c r="DW2082">
        <v>0</v>
      </c>
      <c r="DX2082">
        <v>0</v>
      </c>
      <c r="DY2082">
        <v>0</v>
      </c>
      <c r="DZ2082">
        <v>0</v>
      </c>
      <c r="EA2082">
        <v>1</v>
      </c>
      <c r="EB2082">
        <v>1</v>
      </c>
      <c r="EC2082">
        <v>0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1</v>
      </c>
      <c r="EJ2082">
        <v>0</v>
      </c>
      <c r="EK2082">
        <v>0</v>
      </c>
      <c r="EL2082">
        <v>1</v>
      </c>
      <c r="EM2082">
        <v>1</v>
      </c>
      <c r="EN2082">
        <v>1</v>
      </c>
      <c r="EO2082">
        <v>0</v>
      </c>
      <c r="EP2082">
        <v>0</v>
      </c>
      <c r="EQ2082">
        <v>1</v>
      </c>
      <c r="ER2082">
        <v>1</v>
      </c>
      <c r="ES2082">
        <v>0</v>
      </c>
      <c r="ET2082">
        <v>1</v>
      </c>
      <c r="EU2082">
        <v>0</v>
      </c>
      <c r="EV2082">
        <v>0</v>
      </c>
      <c r="EW2082">
        <v>1</v>
      </c>
      <c r="EX2082">
        <v>0</v>
      </c>
      <c r="EY2082">
        <v>0</v>
      </c>
      <c r="EZ2082">
        <v>1</v>
      </c>
      <c r="FA2082" t="s">
        <v>926</v>
      </c>
      <c r="FV2082" t="s">
        <v>1606</v>
      </c>
      <c r="HA2082" s="5"/>
      <c r="HB2082" t="s">
        <v>1606</v>
      </c>
      <c r="HC2082" t="s">
        <v>1606</v>
      </c>
      <c r="HV2082" t="s">
        <v>1606</v>
      </c>
      <c r="HX2082" t="s">
        <v>1606</v>
      </c>
      <c r="HZ2082" t="s">
        <v>1606</v>
      </c>
      <c r="IB2082" t="s">
        <v>1606</v>
      </c>
      <c r="IC2082" t="s">
        <v>1606</v>
      </c>
      <c r="ID2082" t="s">
        <v>1606</v>
      </c>
      <c r="IE2082" t="s">
        <v>1606</v>
      </c>
      <c r="IF2082" t="s">
        <v>1606</v>
      </c>
      <c r="IS2082">
        <v>267364</v>
      </c>
      <c r="IT2082">
        <v>729089</v>
      </c>
      <c r="IW2082">
        <v>259827</v>
      </c>
      <c r="IX2082">
        <v>71557</v>
      </c>
      <c r="JC2082">
        <v>222856</v>
      </c>
      <c r="JD2082">
        <v>33176</v>
      </c>
      <c r="JK2082">
        <v>5</v>
      </c>
      <c r="KS2082" t="s">
        <v>1607</v>
      </c>
      <c r="LE2082">
        <v>4</v>
      </c>
      <c r="LJ2082">
        <v>1</v>
      </c>
      <c r="LW2082">
        <v>4</v>
      </c>
      <c r="LZ2082">
        <v>5</v>
      </c>
      <c r="MB2082">
        <v>4</v>
      </c>
      <c r="ME2082">
        <v>4</v>
      </c>
      <c r="MJ2082">
        <v>4</v>
      </c>
      <c r="MK2082" t="s">
        <v>1607</v>
      </c>
      <c r="MM2082">
        <v>4</v>
      </c>
      <c r="NI2082" t="s">
        <v>1607</v>
      </c>
      <c r="NZ2082">
        <v>5</v>
      </c>
      <c r="OG2082">
        <v>5</v>
      </c>
      <c r="OJ2082">
        <v>5</v>
      </c>
      <c r="OW2082">
        <v>4</v>
      </c>
      <c r="PM2082">
        <v>5</v>
      </c>
      <c r="QD2082">
        <v>5</v>
      </c>
      <c r="QM2082">
        <v>4</v>
      </c>
      <c r="QO2082">
        <v>5</v>
      </c>
      <c r="QV2082">
        <v>1</v>
      </c>
      <c r="RC2082">
        <v>5</v>
      </c>
      <c r="RR2082" t="s">
        <v>1607</v>
      </c>
      <c r="TN2082" t="s">
        <v>1607</v>
      </c>
      <c r="VB2082">
        <v>2</v>
      </c>
      <c r="VD2082">
        <v>1</v>
      </c>
      <c r="VF2082">
        <v>2</v>
      </c>
      <c r="VL2082">
        <v>2</v>
      </c>
      <c r="VS2082">
        <v>2</v>
      </c>
      <c r="WP2082">
        <v>1</v>
      </c>
      <c r="XA2082">
        <v>4</v>
      </c>
      <c r="XD2082">
        <v>4</v>
      </c>
      <c r="YC2082">
        <v>2</v>
      </c>
      <c r="ZC2082">
        <v>1</v>
      </c>
      <c r="ZM2082">
        <v>1</v>
      </c>
      <c r="ZO2082">
        <v>1</v>
      </c>
      <c r="ZV2082">
        <v>5</v>
      </c>
      <c r="AAU2082" t="s">
        <v>1607</v>
      </c>
      <c r="ABA2082" t="s">
        <v>1607</v>
      </c>
      <c r="ABM2082" t="s">
        <v>1607</v>
      </c>
      <c r="ADK2082">
        <v>-3</v>
      </c>
      <c r="ADL2082">
        <v>-1</v>
      </c>
      <c r="ADN2082" t="s">
        <v>1606</v>
      </c>
      <c r="ADP2082" t="s">
        <v>1606</v>
      </c>
      <c r="AEF2082" t="s">
        <v>1606</v>
      </c>
      <c r="AGG2082" t="s">
        <v>1606</v>
      </c>
      <c r="AHD2082">
        <v>695</v>
      </c>
      <c r="AHE2082">
        <v>7</v>
      </c>
      <c r="AHH2082">
        <v>775</v>
      </c>
      <c r="AHI2082">
        <v>7</v>
      </c>
      <c r="AHN2082">
        <v>297</v>
      </c>
      <c r="AHO2082">
        <v>10</v>
      </c>
    </row>
    <row r="2083" spans="1:911" x14ac:dyDescent="0.35">
      <c r="A2083">
        <v>78467</v>
      </c>
      <c r="B2083">
        <v>60</v>
      </c>
      <c r="C2083">
        <v>1</v>
      </c>
      <c r="D2083">
        <v>0</v>
      </c>
      <c r="E2083">
        <v>9</v>
      </c>
      <c r="F2083">
        <v>0</v>
      </c>
      <c r="G2083">
        <v>0</v>
      </c>
      <c r="H2083">
        <v>1</v>
      </c>
      <c r="I2083">
        <v>0</v>
      </c>
      <c r="J2083">
        <v>0</v>
      </c>
      <c r="K2083">
        <v>1</v>
      </c>
      <c r="L2083">
        <v>2</v>
      </c>
      <c r="M2083">
        <v>7</v>
      </c>
      <c r="N2083">
        <v>0</v>
      </c>
      <c r="O2083">
        <v>0</v>
      </c>
      <c r="P2083">
        <v>0</v>
      </c>
      <c r="Q2083">
        <v>0</v>
      </c>
      <c r="R2083">
        <v>1</v>
      </c>
      <c r="S2083">
        <v>1</v>
      </c>
      <c r="T2083">
        <v>0</v>
      </c>
      <c r="U2083">
        <v>0</v>
      </c>
      <c r="V2083">
        <v>12</v>
      </c>
      <c r="W2083">
        <v>59</v>
      </c>
      <c r="X2083">
        <v>212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1</v>
      </c>
      <c r="AJ2083">
        <v>1</v>
      </c>
      <c r="AK2083">
        <v>1</v>
      </c>
      <c r="AL2083">
        <v>1</v>
      </c>
      <c r="AM2083">
        <v>0</v>
      </c>
      <c r="AN2083">
        <v>0</v>
      </c>
      <c r="AP2083">
        <v>4</v>
      </c>
      <c r="AQ2083">
        <v>2</v>
      </c>
      <c r="AR2083">
        <v>1</v>
      </c>
      <c r="AS2083">
        <v>2</v>
      </c>
      <c r="AT2083">
        <v>1</v>
      </c>
      <c r="AU2083">
        <v>3</v>
      </c>
      <c r="AV2083">
        <v>1</v>
      </c>
      <c r="AW2083">
        <v>1</v>
      </c>
      <c r="AX2083">
        <v>0</v>
      </c>
      <c r="AY2083">
        <v>1</v>
      </c>
      <c r="AZ2083">
        <v>1</v>
      </c>
      <c r="BA2083">
        <v>1</v>
      </c>
      <c r="BB2083">
        <v>0</v>
      </c>
      <c r="BC2083">
        <v>1</v>
      </c>
      <c r="BD2083">
        <v>8259</v>
      </c>
      <c r="BE2083" t="s">
        <v>1606</v>
      </c>
      <c r="BF2083" t="s">
        <v>1226</v>
      </c>
      <c r="BG2083">
        <v>177</v>
      </c>
      <c r="BH2083">
        <v>98</v>
      </c>
      <c r="BI2083">
        <v>19</v>
      </c>
      <c r="BK2083">
        <v>3</v>
      </c>
      <c r="BL2083">
        <v>258</v>
      </c>
      <c r="BM2083">
        <v>2</v>
      </c>
      <c r="BN2083">
        <v>127</v>
      </c>
      <c r="BO2083">
        <v>284</v>
      </c>
      <c r="BP2083">
        <v>365</v>
      </c>
      <c r="BQ2083">
        <v>45</v>
      </c>
      <c r="BT2083">
        <v>347</v>
      </c>
      <c r="BV2083">
        <v>37</v>
      </c>
      <c r="BX2083">
        <v>459</v>
      </c>
      <c r="BZ2083">
        <v>62</v>
      </c>
      <c r="CB2083">
        <v>898</v>
      </c>
      <c r="CD2083">
        <v>41</v>
      </c>
      <c r="CF2083">
        <v>76</v>
      </c>
      <c r="CG2083" t="s">
        <v>1606</v>
      </c>
      <c r="CH2083">
        <v>1</v>
      </c>
      <c r="CI2083" t="s">
        <v>1607</v>
      </c>
      <c r="CJ2083">
        <v>3</v>
      </c>
      <c r="CL2083">
        <v>2</v>
      </c>
      <c r="CM2083">
        <v>35</v>
      </c>
      <c r="CN2083">
        <v>35</v>
      </c>
      <c r="CO2083">
        <v>51</v>
      </c>
      <c r="DD2083">
        <v>3</v>
      </c>
      <c r="DE2083">
        <v>0</v>
      </c>
      <c r="DF2083">
        <v>3.1280921829614736E+16</v>
      </c>
      <c r="DG2083">
        <v>5</v>
      </c>
      <c r="DH2083">
        <v>9</v>
      </c>
      <c r="DI2083">
        <v>69</v>
      </c>
      <c r="DJ2083">
        <v>3130350766645663</v>
      </c>
      <c r="DK2083">
        <v>1752599053596511</v>
      </c>
      <c r="DL2083">
        <v>9616256917354622</v>
      </c>
      <c r="DM2083">
        <v>-1.8374308264537836E+16</v>
      </c>
      <c r="DN2083">
        <v>-1.7400946403489002E+16</v>
      </c>
      <c r="DO2083">
        <v>1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1</v>
      </c>
      <c r="DW2083">
        <v>0</v>
      </c>
      <c r="DX2083">
        <v>0</v>
      </c>
      <c r="DY2083">
        <v>0</v>
      </c>
      <c r="DZ2083">
        <v>0</v>
      </c>
      <c r="EA2083">
        <v>1</v>
      </c>
      <c r="EB2083">
        <v>1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1</v>
      </c>
      <c r="EJ2083">
        <v>0</v>
      </c>
      <c r="EK2083">
        <v>0</v>
      </c>
      <c r="EL2083">
        <v>1</v>
      </c>
      <c r="EM2083">
        <v>1</v>
      </c>
      <c r="EN2083">
        <v>1</v>
      </c>
      <c r="EO2083">
        <v>0</v>
      </c>
      <c r="EP2083">
        <v>0</v>
      </c>
      <c r="EQ2083">
        <v>1</v>
      </c>
      <c r="ER2083">
        <v>1</v>
      </c>
      <c r="ES2083">
        <v>0</v>
      </c>
      <c r="ET2083">
        <v>1</v>
      </c>
      <c r="EU2083">
        <v>0</v>
      </c>
      <c r="EV2083">
        <v>0</v>
      </c>
      <c r="EW2083">
        <v>1</v>
      </c>
      <c r="EX2083">
        <v>0</v>
      </c>
      <c r="EY2083">
        <v>0</v>
      </c>
      <c r="EZ2083">
        <v>1</v>
      </c>
      <c r="FA2083" t="s">
        <v>926</v>
      </c>
      <c r="FV2083" t="s">
        <v>1606</v>
      </c>
      <c r="HA2083" s="5"/>
      <c r="HB2083" t="s">
        <v>1606</v>
      </c>
      <c r="HC2083" t="s">
        <v>1606</v>
      </c>
      <c r="HV2083" t="s">
        <v>1606</v>
      </c>
      <c r="HX2083" t="s">
        <v>1606</v>
      </c>
      <c r="HZ2083" t="s">
        <v>1606</v>
      </c>
      <c r="IB2083" t="s">
        <v>1606</v>
      </c>
      <c r="IC2083" t="s">
        <v>1606</v>
      </c>
      <c r="ID2083" t="s">
        <v>1606</v>
      </c>
      <c r="IE2083" t="s">
        <v>1606</v>
      </c>
      <c r="IF2083" t="s">
        <v>1606</v>
      </c>
      <c r="IS2083">
        <v>262008</v>
      </c>
      <c r="IT2083">
        <v>672491</v>
      </c>
      <c r="IW2083">
        <v>256415</v>
      </c>
      <c r="IX2083">
        <v>712253</v>
      </c>
      <c r="JC2083">
        <v>195387</v>
      </c>
      <c r="JD2083">
        <v>325468</v>
      </c>
      <c r="JK2083">
        <v>5</v>
      </c>
      <c r="KS2083" t="s">
        <v>1607</v>
      </c>
      <c r="LF2083">
        <v>3</v>
      </c>
      <c r="LJ2083">
        <v>4</v>
      </c>
      <c r="LK2083">
        <v>3</v>
      </c>
      <c r="LW2083">
        <v>4</v>
      </c>
      <c r="LZ2083">
        <v>4</v>
      </c>
      <c r="MB2083">
        <v>3</v>
      </c>
      <c r="ME2083">
        <v>4</v>
      </c>
      <c r="MJ2083">
        <v>4</v>
      </c>
      <c r="MK2083" t="s">
        <v>1607</v>
      </c>
      <c r="MM2083">
        <v>4</v>
      </c>
      <c r="NI2083" t="s">
        <v>1607</v>
      </c>
      <c r="NZ2083">
        <v>5</v>
      </c>
      <c r="OG2083">
        <v>5</v>
      </c>
      <c r="OJ2083">
        <v>5</v>
      </c>
      <c r="OW2083">
        <v>5</v>
      </c>
      <c r="PM2083">
        <v>4</v>
      </c>
      <c r="QD2083">
        <v>5</v>
      </c>
      <c r="QM2083">
        <v>5</v>
      </c>
      <c r="QO2083">
        <v>5</v>
      </c>
      <c r="QV2083">
        <v>1</v>
      </c>
      <c r="RC2083">
        <v>5</v>
      </c>
      <c r="RR2083" t="s">
        <v>1607</v>
      </c>
      <c r="TN2083" t="s">
        <v>1607</v>
      </c>
      <c r="VB2083">
        <v>1</v>
      </c>
      <c r="VD2083">
        <v>2</v>
      </c>
      <c r="VF2083">
        <v>2</v>
      </c>
      <c r="VL2083">
        <v>2</v>
      </c>
      <c r="VS2083">
        <v>2</v>
      </c>
      <c r="XA2083">
        <v>3</v>
      </c>
      <c r="XD2083">
        <v>3</v>
      </c>
      <c r="YC2083">
        <v>3</v>
      </c>
      <c r="ZC2083">
        <v>1</v>
      </c>
      <c r="ZM2083">
        <v>1</v>
      </c>
      <c r="ZO2083">
        <v>1</v>
      </c>
      <c r="ZP2083">
        <v>2</v>
      </c>
      <c r="ZV2083">
        <v>3</v>
      </c>
      <c r="AAU2083" t="s">
        <v>1607</v>
      </c>
      <c r="ABA2083" t="s">
        <v>1607</v>
      </c>
      <c r="ABM2083" t="s">
        <v>1607</v>
      </c>
      <c r="ADN2083" t="s">
        <v>1606</v>
      </c>
      <c r="ADP2083" t="s">
        <v>1606</v>
      </c>
      <c r="AEF2083" t="s">
        <v>1606</v>
      </c>
      <c r="AGG2083" t="s">
        <v>1606</v>
      </c>
      <c r="AHD2083">
        <v>691</v>
      </c>
      <c r="AHE2083">
        <v>7</v>
      </c>
      <c r="AHH2083">
        <v>81</v>
      </c>
      <c r="AHI2083">
        <v>7</v>
      </c>
      <c r="AHN2083">
        <v>276</v>
      </c>
      <c r="AHO2083">
        <v>10</v>
      </c>
    </row>
    <row r="2084" spans="1:911" x14ac:dyDescent="0.35">
      <c r="A2084">
        <v>78467</v>
      </c>
      <c r="B2084">
        <v>60</v>
      </c>
      <c r="C2084">
        <v>1</v>
      </c>
      <c r="D2084">
        <v>0</v>
      </c>
      <c r="E2084">
        <v>9</v>
      </c>
      <c r="F2084">
        <v>0</v>
      </c>
      <c r="G2084">
        <v>0</v>
      </c>
      <c r="H2084">
        <v>1</v>
      </c>
      <c r="I2084">
        <v>0</v>
      </c>
      <c r="J2084">
        <v>0</v>
      </c>
      <c r="K2084">
        <v>1</v>
      </c>
      <c r="L2084">
        <v>2</v>
      </c>
      <c r="M2084">
        <v>7</v>
      </c>
      <c r="N2084">
        <v>0</v>
      </c>
      <c r="O2084">
        <v>0</v>
      </c>
      <c r="P2084">
        <v>0</v>
      </c>
      <c r="Q2084">
        <v>0</v>
      </c>
      <c r="R2084">
        <v>1</v>
      </c>
      <c r="S2084">
        <v>1</v>
      </c>
      <c r="T2084">
        <v>0</v>
      </c>
      <c r="U2084">
        <v>0</v>
      </c>
      <c r="V2084">
        <v>12</v>
      </c>
      <c r="W2084">
        <v>59</v>
      </c>
      <c r="X2084">
        <v>212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1</v>
      </c>
      <c r="AJ2084">
        <v>1</v>
      </c>
      <c r="AK2084">
        <v>1</v>
      </c>
      <c r="AL2084">
        <v>1</v>
      </c>
      <c r="AM2084">
        <v>0</v>
      </c>
      <c r="AN2084">
        <v>0</v>
      </c>
      <c r="AP2084">
        <v>4</v>
      </c>
      <c r="AQ2084">
        <v>2</v>
      </c>
      <c r="AR2084">
        <v>1</v>
      </c>
      <c r="AS2084">
        <v>2</v>
      </c>
      <c r="AT2084">
        <v>1</v>
      </c>
      <c r="AU2084">
        <v>3</v>
      </c>
      <c r="AV2084">
        <v>1</v>
      </c>
      <c r="AW2084">
        <v>1</v>
      </c>
      <c r="AX2084">
        <v>0</v>
      </c>
      <c r="AY2084">
        <v>1</v>
      </c>
      <c r="AZ2084">
        <v>1</v>
      </c>
      <c r="BA2084">
        <v>1</v>
      </c>
      <c r="BB2084">
        <v>0</v>
      </c>
      <c r="BC2084">
        <v>1</v>
      </c>
      <c r="BD2084">
        <v>8259</v>
      </c>
      <c r="BE2084" t="s">
        <v>1606</v>
      </c>
      <c r="BF2084" t="s">
        <v>1226</v>
      </c>
      <c r="BG2084">
        <v>177</v>
      </c>
      <c r="BH2084">
        <v>98</v>
      </c>
      <c r="BI2084">
        <v>19</v>
      </c>
      <c r="BK2084">
        <v>3</v>
      </c>
      <c r="BL2084">
        <v>258</v>
      </c>
      <c r="BM2084">
        <v>2</v>
      </c>
      <c r="BN2084">
        <v>127</v>
      </c>
      <c r="BO2084">
        <v>284</v>
      </c>
      <c r="BP2084">
        <v>365</v>
      </c>
      <c r="BQ2084">
        <v>45</v>
      </c>
      <c r="BT2084">
        <v>347</v>
      </c>
      <c r="BV2084">
        <v>37</v>
      </c>
      <c r="BX2084">
        <v>459</v>
      </c>
      <c r="BZ2084">
        <v>62</v>
      </c>
      <c r="CB2084">
        <v>898</v>
      </c>
      <c r="CD2084">
        <v>41</v>
      </c>
      <c r="CF2084">
        <v>76</v>
      </c>
      <c r="CG2084" t="s">
        <v>1606</v>
      </c>
      <c r="CH2084">
        <v>1</v>
      </c>
      <c r="CI2084" t="s">
        <v>1607</v>
      </c>
      <c r="CJ2084">
        <v>3</v>
      </c>
      <c r="CL2084">
        <v>2</v>
      </c>
      <c r="CM2084">
        <v>35</v>
      </c>
      <c r="CN2084">
        <v>35</v>
      </c>
      <c r="CO2084">
        <v>51</v>
      </c>
      <c r="DD2084">
        <v>3</v>
      </c>
      <c r="DE2084">
        <v>0</v>
      </c>
      <c r="DF2084">
        <v>3.1280921829614736E+16</v>
      </c>
      <c r="DG2084">
        <v>5</v>
      </c>
      <c r="DH2084">
        <v>9</v>
      </c>
      <c r="DI2084">
        <v>69</v>
      </c>
      <c r="DJ2084">
        <v>3130350766645663</v>
      </c>
      <c r="DK2084">
        <v>1752599053596511</v>
      </c>
      <c r="DL2084">
        <v>9616256917354622</v>
      </c>
      <c r="DM2084">
        <v>-1.8374308264537836E+16</v>
      </c>
      <c r="DN2084">
        <v>-1.7400946403489002E+16</v>
      </c>
      <c r="DO2084">
        <v>1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1</v>
      </c>
      <c r="DW2084">
        <v>0</v>
      </c>
      <c r="DX2084">
        <v>0</v>
      </c>
      <c r="DY2084">
        <v>0</v>
      </c>
      <c r="DZ2084">
        <v>0</v>
      </c>
      <c r="EA2084">
        <v>1</v>
      </c>
      <c r="EB2084">
        <v>1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1</v>
      </c>
      <c r="EJ2084">
        <v>0</v>
      </c>
      <c r="EK2084">
        <v>0</v>
      </c>
      <c r="EL2084">
        <v>1</v>
      </c>
      <c r="EM2084">
        <v>1</v>
      </c>
      <c r="EN2084">
        <v>1</v>
      </c>
      <c r="EO2084">
        <v>0</v>
      </c>
      <c r="EP2084">
        <v>0</v>
      </c>
      <c r="EQ2084">
        <v>1</v>
      </c>
      <c r="ER2084">
        <v>1</v>
      </c>
      <c r="ES2084">
        <v>0</v>
      </c>
      <c r="ET2084">
        <v>1</v>
      </c>
      <c r="EU2084">
        <v>0</v>
      </c>
      <c r="EV2084">
        <v>0</v>
      </c>
      <c r="EW2084">
        <v>1</v>
      </c>
      <c r="EX2084">
        <v>0</v>
      </c>
      <c r="EY2084">
        <v>0</v>
      </c>
      <c r="EZ2084">
        <v>1</v>
      </c>
      <c r="FA2084" t="s">
        <v>926</v>
      </c>
      <c r="FV2084" t="s">
        <v>1606</v>
      </c>
      <c r="HA2084" s="5"/>
      <c r="HB2084" t="s">
        <v>1606</v>
      </c>
      <c r="HC2084" t="s">
        <v>1606</v>
      </c>
      <c r="HV2084" t="s">
        <v>1606</v>
      </c>
      <c r="HX2084" t="s">
        <v>1606</v>
      </c>
      <c r="HZ2084" t="s">
        <v>1606</v>
      </c>
      <c r="IB2084" t="s">
        <v>1606</v>
      </c>
      <c r="IC2084" t="s">
        <v>1606</v>
      </c>
      <c r="ID2084" t="s">
        <v>1606</v>
      </c>
      <c r="IE2084" t="s">
        <v>1606</v>
      </c>
      <c r="IF2084" t="s">
        <v>1606</v>
      </c>
      <c r="IS2084">
        <v>273435</v>
      </c>
      <c r="IT2084">
        <v>671034</v>
      </c>
      <c r="IW2084">
        <v>230301</v>
      </c>
      <c r="IX2084">
        <v>657938</v>
      </c>
      <c r="JC2084">
        <v>196388</v>
      </c>
      <c r="JD2084">
        <v>33624</v>
      </c>
      <c r="JK2084">
        <v>4</v>
      </c>
      <c r="KS2084" t="s">
        <v>1607</v>
      </c>
      <c r="LF2084">
        <v>3</v>
      </c>
      <c r="LJ2084">
        <v>3</v>
      </c>
      <c r="LK2084">
        <v>3</v>
      </c>
      <c r="LW2084">
        <v>3</v>
      </c>
      <c r="LZ2084">
        <v>4</v>
      </c>
      <c r="MB2084">
        <v>4</v>
      </c>
      <c r="ME2084">
        <v>3</v>
      </c>
      <c r="MJ2084">
        <v>3</v>
      </c>
      <c r="MK2084" t="s">
        <v>1607</v>
      </c>
      <c r="MM2084">
        <v>3</v>
      </c>
      <c r="NI2084" t="s">
        <v>1607</v>
      </c>
      <c r="NZ2084">
        <v>5</v>
      </c>
      <c r="OG2084">
        <v>4</v>
      </c>
      <c r="OJ2084">
        <v>4</v>
      </c>
      <c r="OS2084">
        <v>5</v>
      </c>
      <c r="PM2084">
        <v>4</v>
      </c>
      <c r="QD2084">
        <v>5</v>
      </c>
      <c r="QM2084">
        <v>4</v>
      </c>
      <c r="QO2084">
        <v>4</v>
      </c>
      <c r="QV2084">
        <v>1</v>
      </c>
      <c r="RK2084">
        <v>4</v>
      </c>
      <c r="RR2084" t="s">
        <v>1607</v>
      </c>
      <c r="TN2084" t="s">
        <v>1607</v>
      </c>
      <c r="VB2084">
        <v>1</v>
      </c>
      <c r="VD2084">
        <v>2</v>
      </c>
      <c r="VF2084">
        <v>1</v>
      </c>
      <c r="VL2084">
        <v>2</v>
      </c>
      <c r="VS2084">
        <v>3</v>
      </c>
      <c r="XA2084">
        <v>3</v>
      </c>
      <c r="XD2084">
        <v>3</v>
      </c>
      <c r="YC2084">
        <v>3</v>
      </c>
      <c r="ZC2084">
        <v>1</v>
      </c>
      <c r="ZM2084">
        <v>1</v>
      </c>
      <c r="ZO2084">
        <v>1</v>
      </c>
      <c r="ZP2084">
        <v>3</v>
      </c>
      <c r="ZV2084">
        <v>4</v>
      </c>
      <c r="AAU2084" t="s">
        <v>1607</v>
      </c>
      <c r="ABA2084" t="s">
        <v>1607</v>
      </c>
      <c r="ABM2084" t="s">
        <v>1607</v>
      </c>
      <c r="ADN2084" t="s">
        <v>1606</v>
      </c>
      <c r="ADP2084" t="s">
        <v>1606</v>
      </c>
      <c r="AEF2084" t="s">
        <v>1606</v>
      </c>
      <c r="AGG2084" t="s">
        <v>1606</v>
      </c>
      <c r="AHD2084">
        <v>622</v>
      </c>
      <c r="AHE2084">
        <v>7</v>
      </c>
      <c r="AHH2084">
        <v>688</v>
      </c>
      <c r="AHI2084">
        <v>7</v>
      </c>
      <c r="AHN2084">
        <v>279</v>
      </c>
      <c r="AHO2084">
        <v>10</v>
      </c>
    </row>
    <row r="2085" spans="1:911" x14ac:dyDescent="0.35">
      <c r="A2085">
        <v>78467</v>
      </c>
      <c r="B2085">
        <v>60</v>
      </c>
      <c r="C2085">
        <v>1</v>
      </c>
      <c r="D2085">
        <v>0</v>
      </c>
      <c r="E2085">
        <v>9</v>
      </c>
      <c r="F2085">
        <v>0</v>
      </c>
      <c r="G2085">
        <v>0</v>
      </c>
      <c r="H2085">
        <v>1</v>
      </c>
      <c r="I2085">
        <v>0</v>
      </c>
      <c r="J2085">
        <v>0</v>
      </c>
      <c r="K2085">
        <v>1</v>
      </c>
      <c r="L2085">
        <v>2</v>
      </c>
      <c r="M2085">
        <v>7</v>
      </c>
      <c r="N2085">
        <v>0</v>
      </c>
      <c r="O2085">
        <v>0</v>
      </c>
      <c r="P2085">
        <v>0</v>
      </c>
      <c r="Q2085">
        <v>0</v>
      </c>
      <c r="R2085">
        <v>1</v>
      </c>
      <c r="S2085">
        <v>1</v>
      </c>
      <c r="T2085">
        <v>0</v>
      </c>
      <c r="U2085">
        <v>0</v>
      </c>
      <c r="V2085">
        <v>12</v>
      </c>
      <c r="W2085">
        <v>59</v>
      </c>
      <c r="X2085">
        <v>212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1</v>
      </c>
      <c r="AJ2085">
        <v>1</v>
      </c>
      <c r="AK2085">
        <v>1</v>
      </c>
      <c r="AL2085">
        <v>1</v>
      </c>
      <c r="AM2085">
        <v>0</v>
      </c>
      <c r="AN2085">
        <v>0</v>
      </c>
      <c r="AP2085">
        <v>4</v>
      </c>
      <c r="AQ2085">
        <v>2</v>
      </c>
      <c r="AR2085">
        <v>1</v>
      </c>
      <c r="AS2085">
        <v>2</v>
      </c>
      <c r="AT2085">
        <v>1</v>
      </c>
      <c r="AU2085">
        <v>3</v>
      </c>
      <c r="AV2085">
        <v>1</v>
      </c>
      <c r="AW2085">
        <v>1</v>
      </c>
      <c r="AX2085">
        <v>0</v>
      </c>
      <c r="AY2085">
        <v>1</v>
      </c>
      <c r="AZ2085">
        <v>1</v>
      </c>
      <c r="BA2085">
        <v>1</v>
      </c>
      <c r="BB2085">
        <v>0</v>
      </c>
      <c r="BC2085">
        <v>1</v>
      </c>
      <c r="BD2085">
        <v>8259</v>
      </c>
      <c r="BE2085" t="s">
        <v>1606</v>
      </c>
      <c r="BF2085" t="s">
        <v>1226</v>
      </c>
      <c r="BG2085">
        <v>177</v>
      </c>
      <c r="BH2085">
        <v>98</v>
      </c>
      <c r="BI2085">
        <v>19</v>
      </c>
      <c r="BK2085">
        <v>3</v>
      </c>
      <c r="BL2085">
        <v>258</v>
      </c>
      <c r="BM2085">
        <v>2</v>
      </c>
      <c r="BN2085">
        <v>127</v>
      </c>
      <c r="BO2085">
        <v>284</v>
      </c>
      <c r="BP2085">
        <v>365</v>
      </c>
      <c r="BQ2085">
        <v>45</v>
      </c>
      <c r="BT2085">
        <v>347</v>
      </c>
      <c r="BV2085">
        <v>37</v>
      </c>
      <c r="BX2085">
        <v>459</v>
      </c>
      <c r="BZ2085">
        <v>62</v>
      </c>
      <c r="CB2085">
        <v>898</v>
      </c>
      <c r="CD2085">
        <v>41</v>
      </c>
      <c r="CF2085">
        <v>76</v>
      </c>
      <c r="CG2085" t="s">
        <v>1606</v>
      </c>
      <c r="CH2085">
        <v>1</v>
      </c>
      <c r="CI2085" t="s">
        <v>1607</v>
      </c>
      <c r="CJ2085">
        <v>3</v>
      </c>
      <c r="CL2085">
        <v>2</v>
      </c>
      <c r="CM2085">
        <v>35</v>
      </c>
      <c r="CN2085">
        <v>35</v>
      </c>
      <c r="CO2085">
        <v>51</v>
      </c>
      <c r="DD2085">
        <v>3</v>
      </c>
      <c r="DE2085">
        <v>0</v>
      </c>
      <c r="DF2085">
        <v>3.1280921829614736E+16</v>
      </c>
      <c r="DG2085">
        <v>5</v>
      </c>
      <c r="DH2085">
        <v>9</v>
      </c>
      <c r="DI2085">
        <v>69</v>
      </c>
      <c r="DJ2085">
        <v>3130350766645663</v>
      </c>
      <c r="DK2085">
        <v>1752599053596511</v>
      </c>
      <c r="DL2085">
        <v>9616256917354622</v>
      </c>
      <c r="DM2085">
        <v>-1.8374308264537836E+16</v>
      </c>
      <c r="DN2085">
        <v>-1.7400946403489002E+16</v>
      </c>
      <c r="DO2085">
        <v>1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1</v>
      </c>
      <c r="DW2085">
        <v>0</v>
      </c>
      <c r="DX2085">
        <v>0</v>
      </c>
      <c r="DY2085">
        <v>0</v>
      </c>
      <c r="DZ2085">
        <v>0</v>
      </c>
      <c r="EA2085">
        <v>1</v>
      </c>
      <c r="EB2085">
        <v>1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1</v>
      </c>
      <c r="EJ2085">
        <v>0</v>
      </c>
      <c r="EK2085">
        <v>0</v>
      </c>
      <c r="EL2085">
        <v>1</v>
      </c>
      <c r="EM2085">
        <v>1</v>
      </c>
      <c r="EN2085">
        <v>1</v>
      </c>
      <c r="EO2085">
        <v>0</v>
      </c>
      <c r="EP2085">
        <v>0</v>
      </c>
      <c r="EQ2085">
        <v>1</v>
      </c>
      <c r="ER2085">
        <v>1</v>
      </c>
      <c r="ES2085">
        <v>0</v>
      </c>
      <c r="ET2085">
        <v>1</v>
      </c>
      <c r="EU2085">
        <v>0</v>
      </c>
      <c r="EV2085">
        <v>0</v>
      </c>
      <c r="EW2085">
        <v>1</v>
      </c>
      <c r="EX2085">
        <v>0</v>
      </c>
      <c r="EY2085">
        <v>0</v>
      </c>
      <c r="EZ2085">
        <v>1</v>
      </c>
      <c r="FA2085" t="s">
        <v>926</v>
      </c>
      <c r="FV2085" t="s">
        <v>1606</v>
      </c>
      <c r="HA2085" s="5"/>
      <c r="HB2085" t="s">
        <v>1606</v>
      </c>
      <c r="HC2085" t="s">
        <v>1606</v>
      </c>
      <c r="HV2085" t="s">
        <v>1606</v>
      </c>
      <c r="HX2085" t="s">
        <v>1606</v>
      </c>
      <c r="HZ2085" t="s">
        <v>1606</v>
      </c>
      <c r="IB2085" t="s">
        <v>1606</v>
      </c>
      <c r="IC2085" t="s">
        <v>1606</v>
      </c>
      <c r="ID2085" t="s">
        <v>1606</v>
      </c>
      <c r="IE2085" t="s">
        <v>1606</v>
      </c>
      <c r="IF2085" t="s">
        <v>1606</v>
      </c>
      <c r="IU2085">
        <v>217941</v>
      </c>
      <c r="IV2085">
        <v>694527</v>
      </c>
      <c r="JE2085">
        <v>236086</v>
      </c>
      <c r="JF2085">
        <v>340507</v>
      </c>
      <c r="JG2085">
        <v>220812</v>
      </c>
      <c r="JH2085">
        <v>556115</v>
      </c>
      <c r="KS2085" t="s">
        <v>1607</v>
      </c>
      <c r="MK2085" t="s">
        <v>1607</v>
      </c>
      <c r="MO2085">
        <v>4</v>
      </c>
      <c r="MR2085">
        <v>4</v>
      </c>
      <c r="MS2085">
        <v>4</v>
      </c>
      <c r="MY2085">
        <v>4</v>
      </c>
      <c r="NC2085">
        <v>4</v>
      </c>
      <c r="NH2085">
        <v>4</v>
      </c>
      <c r="NI2085" t="s">
        <v>1607</v>
      </c>
      <c r="NN2085">
        <v>4</v>
      </c>
      <c r="NP2085">
        <v>4</v>
      </c>
      <c r="RR2085" t="s">
        <v>1607</v>
      </c>
      <c r="TN2085" t="s">
        <v>1607</v>
      </c>
      <c r="AAE2085">
        <v>2</v>
      </c>
      <c r="AAH2085">
        <v>4</v>
      </c>
      <c r="AAI2085">
        <v>4</v>
      </c>
      <c r="AAN2085">
        <v>1</v>
      </c>
      <c r="AAP2085">
        <v>1</v>
      </c>
      <c r="AAT2085">
        <v>1</v>
      </c>
      <c r="AAU2085" t="s">
        <v>1607</v>
      </c>
      <c r="AAV2085">
        <v>4</v>
      </c>
      <c r="AAY2085">
        <v>1</v>
      </c>
      <c r="AAZ2085">
        <v>1</v>
      </c>
      <c r="ABA2085" t="s">
        <v>1607</v>
      </c>
      <c r="ABB2085">
        <v>1</v>
      </c>
      <c r="ABD2085">
        <v>1</v>
      </c>
      <c r="ABH2085">
        <v>5</v>
      </c>
      <c r="ABI2085">
        <v>5</v>
      </c>
      <c r="ABJ2085">
        <v>2</v>
      </c>
      <c r="ABL2085">
        <v>5</v>
      </c>
      <c r="ABM2085" t="s">
        <v>1607</v>
      </c>
      <c r="ABO2085">
        <v>4</v>
      </c>
      <c r="ABQ2085">
        <v>4</v>
      </c>
      <c r="ADN2085" t="s">
        <v>1606</v>
      </c>
      <c r="ADP2085" t="s">
        <v>1606</v>
      </c>
      <c r="AEF2085" t="s">
        <v>1606</v>
      </c>
      <c r="AGG2085" t="s">
        <v>1606</v>
      </c>
      <c r="AHF2085">
        <v>694</v>
      </c>
      <c r="AHG2085">
        <v>8</v>
      </c>
      <c r="AHP2085">
        <v>349</v>
      </c>
      <c r="AHQ2085">
        <v>7</v>
      </c>
      <c r="AHR2085">
        <v>541</v>
      </c>
      <c r="AHS2085">
        <v>7</v>
      </c>
    </row>
    <row r="2086" spans="1:911" x14ac:dyDescent="0.35">
      <c r="A2086">
        <v>78467</v>
      </c>
      <c r="B2086">
        <v>60</v>
      </c>
      <c r="C2086">
        <v>1</v>
      </c>
      <c r="D2086">
        <v>0</v>
      </c>
      <c r="E2086">
        <v>9</v>
      </c>
      <c r="F2086">
        <v>0</v>
      </c>
      <c r="G2086">
        <v>0</v>
      </c>
      <c r="H2086">
        <v>1</v>
      </c>
      <c r="I2086">
        <v>0</v>
      </c>
      <c r="J2086">
        <v>0</v>
      </c>
      <c r="K2086">
        <v>1</v>
      </c>
      <c r="L2086">
        <v>2</v>
      </c>
      <c r="M2086">
        <v>7</v>
      </c>
      <c r="N2086">
        <v>0</v>
      </c>
      <c r="O2086">
        <v>0</v>
      </c>
      <c r="P2086">
        <v>0</v>
      </c>
      <c r="Q2086">
        <v>0</v>
      </c>
      <c r="R2086">
        <v>1</v>
      </c>
      <c r="S2086">
        <v>1</v>
      </c>
      <c r="T2086">
        <v>0</v>
      </c>
      <c r="U2086">
        <v>0</v>
      </c>
      <c r="V2086">
        <v>12</v>
      </c>
      <c r="W2086">
        <v>59</v>
      </c>
      <c r="X2086">
        <v>212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1</v>
      </c>
      <c r="AJ2086">
        <v>1</v>
      </c>
      <c r="AK2086">
        <v>1</v>
      </c>
      <c r="AL2086">
        <v>1</v>
      </c>
      <c r="AM2086">
        <v>0</v>
      </c>
      <c r="AN2086">
        <v>0</v>
      </c>
      <c r="AP2086">
        <v>4</v>
      </c>
      <c r="AQ2086">
        <v>2</v>
      </c>
      <c r="AR2086">
        <v>1</v>
      </c>
      <c r="AS2086">
        <v>2</v>
      </c>
      <c r="AT2086">
        <v>1</v>
      </c>
      <c r="AU2086">
        <v>3</v>
      </c>
      <c r="AV2086">
        <v>1</v>
      </c>
      <c r="AW2086">
        <v>1</v>
      </c>
      <c r="AX2086">
        <v>0</v>
      </c>
      <c r="AY2086">
        <v>1</v>
      </c>
      <c r="AZ2086">
        <v>1</v>
      </c>
      <c r="BA2086">
        <v>1</v>
      </c>
      <c r="BB2086">
        <v>0</v>
      </c>
      <c r="BC2086">
        <v>1</v>
      </c>
      <c r="BD2086">
        <v>8259</v>
      </c>
      <c r="BE2086" t="s">
        <v>1606</v>
      </c>
      <c r="BF2086" t="s">
        <v>1226</v>
      </c>
      <c r="BG2086">
        <v>177</v>
      </c>
      <c r="BH2086">
        <v>98</v>
      </c>
      <c r="BI2086">
        <v>19</v>
      </c>
      <c r="BK2086">
        <v>3</v>
      </c>
      <c r="BL2086">
        <v>258</v>
      </c>
      <c r="BM2086">
        <v>2</v>
      </c>
      <c r="BN2086">
        <v>127</v>
      </c>
      <c r="BO2086">
        <v>284</v>
      </c>
      <c r="BP2086">
        <v>365</v>
      </c>
      <c r="BQ2086">
        <v>45</v>
      </c>
      <c r="BT2086">
        <v>347</v>
      </c>
      <c r="BV2086">
        <v>37</v>
      </c>
      <c r="BX2086">
        <v>459</v>
      </c>
      <c r="BZ2086">
        <v>62</v>
      </c>
      <c r="CB2086">
        <v>898</v>
      </c>
      <c r="CD2086">
        <v>41</v>
      </c>
      <c r="CF2086">
        <v>76</v>
      </c>
      <c r="CG2086" t="s">
        <v>1606</v>
      </c>
      <c r="CH2086">
        <v>1</v>
      </c>
      <c r="CI2086" t="s">
        <v>1607</v>
      </c>
      <c r="CJ2086">
        <v>3</v>
      </c>
      <c r="CL2086">
        <v>2</v>
      </c>
      <c r="CM2086">
        <v>35</v>
      </c>
      <c r="CN2086">
        <v>35</v>
      </c>
      <c r="CO2086">
        <v>51</v>
      </c>
      <c r="DD2086">
        <v>3</v>
      </c>
      <c r="DE2086">
        <v>0</v>
      </c>
      <c r="DF2086">
        <v>3.1280921829614736E+16</v>
      </c>
      <c r="DG2086">
        <v>5</v>
      </c>
      <c r="DH2086">
        <v>9</v>
      </c>
      <c r="DI2086">
        <v>69</v>
      </c>
      <c r="DJ2086">
        <v>3130350766645663</v>
      </c>
      <c r="DK2086">
        <v>1752599053596511</v>
      </c>
      <c r="DL2086">
        <v>9616256917354622</v>
      </c>
      <c r="DM2086">
        <v>-1.8374308264537836E+16</v>
      </c>
      <c r="DN2086">
        <v>-1.7400946403489002E+16</v>
      </c>
      <c r="DO2086">
        <v>1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1</v>
      </c>
      <c r="DW2086">
        <v>0</v>
      </c>
      <c r="DX2086">
        <v>0</v>
      </c>
      <c r="DY2086">
        <v>0</v>
      </c>
      <c r="DZ2086">
        <v>0</v>
      </c>
      <c r="EA2086">
        <v>1</v>
      </c>
      <c r="EB2086">
        <v>1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1</v>
      </c>
      <c r="EJ2086">
        <v>0</v>
      </c>
      <c r="EK2086">
        <v>0</v>
      </c>
      <c r="EL2086">
        <v>1</v>
      </c>
      <c r="EM2086">
        <v>1</v>
      </c>
      <c r="EN2086">
        <v>1</v>
      </c>
      <c r="EO2086">
        <v>0</v>
      </c>
      <c r="EP2086">
        <v>0</v>
      </c>
      <c r="EQ2086">
        <v>1</v>
      </c>
      <c r="ER2086">
        <v>1</v>
      </c>
      <c r="ES2086">
        <v>0</v>
      </c>
      <c r="ET2086">
        <v>1</v>
      </c>
      <c r="EU2086">
        <v>0</v>
      </c>
      <c r="EV2086">
        <v>0</v>
      </c>
      <c r="EW2086">
        <v>1</v>
      </c>
      <c r="EX2086">
        <v>0</v>
      </c>
      <c r="EY2086">
        <v>0</v>
      </c>
      <c r="EZ2086">
        <v>1</v>
      </c>
      <c r="FA2086" t="s">
        <v>926</v>
      </c>
      <c r="FV2086" t="s">
        <v>1606</v>
      </c>
      <c r="HA2086" s="5"/>
      <c r="HB2086" t="s">
        <v>1606</v>
      </c>
      <c r="HC2086" t="s">
        <v>1606</v>
      </c>
      <c r="HV2086" t="s">
        <v>1606</v>
      </c>
      <c r="HX2086" t="s">
        <v>1606</v>
      </c>
      <c r="HZ2086" t="s">
        <v>1606</v>
      </c>
      <c r="IB2086" t="s">
        <v>1606</v>
      </c>
      <c r="IC2086" t="s">
        <v>1606</v>
      </c>
      <c r="ID2086" t="s">
        <v>1606</v>
      </c>
      <c r="IE2086" t="s">
        <v>1606</v>
      </c>
      <c r="IF2086" t="s">
        <v>1606</v>
      </c>
      <c r="IS2086">
        <v>273435</v>
      </c>
      <c r="IT2086">
        <v>671034</v>
      </c>
      <c r="IW2086">
        <v>231899</v>
      </c>
      <c r="IX2086">
        <v>679495</v>
      </c>
      <c r="JC2086">
        <v>209177</v>
      </c>
      <c r="JD2086">
        <v>308732</v>
      </c>
      <c r="JK2086">
        <v>4</v>
      </c>
      <c r="KS2086" t="s">
        <v>1607</v>
      </c>
      <c r="LF2086">
        <v>3</v>
      </c>
      <c r="LJ2086">
        <v>3</v>
      </c>
      <c r="LK2086">
        <v>3</v>
      </c>
      <c r="LW2086">
        <v>4</v>
      </c>
      <c r="LZ2086">
        <v>4</v>
      </c>
      <c r="MB2086">
        <v>4</v>
      </c>
      <c r="ME2086">
        <v>4</v>
      </c>
      <c r="MJ2086">
        <v>3</v>
      </c>
      <c r="MK2086" t="s">
        <v>1607</v>
      </c>
      <c r="MM2086">
        <v>4</v>
      </c>
      <c r="NI2086" t="s">
        <v>1607</v>
      </c>
      <c r="NZ2086">
        <v>5</v>
      </c>
      <c r="OG2086">
        <v>4</v>
      </c>
      <c r="OJ2086">
        <v>4</v>
      </c>
      <c r="OS2086">
        <v>5</v>
      </c>
      <c r="PM2086">
        <v>4</v>
      </c>
      <c r="QD2086">
        <v>5</v>
      </c>
      <c r="QM2086">
        <v>4</v>
      </c>
      <c r="QO2086">
        <v>4</v>
      </c>
      <c r="QV2086">
        <v>1</v>
      </c>
      <c r="RK2086">
        <v>5</v>
      </c>
      <c r="RR2086" t="s">
        <v>1607</v>
      </c>
      <c r="TN2086" t="s">
        <v>1607</v>
      </c>
      <c r="VB2086">
        <v>1</v>
      </c>
      <c r="VD2086">
        <v>2</v>
      </c>
      <c r="VF2086">
        <v>2</v>
      </c>
      <c r="VL2086">
        <v>2</v>
      </c>
      <c r="VS2086">
        <v>2</v>
      </c>
      <c r="XA2086">
        <v>2</v>
      </c>
      <c r="XD2086">
        <v>2</v>
      </c>
      <c r="XO2086">
        <v>3</v>
      </c>
      <c r="YC2086">
        <v>3</v>
      </c>
      <c r="ZC2086">
        <v>1</v>
      </c>
      <c r="ZM2086">
        <v>1</v>
      </c>
      <c r="ZO2086">
        <v>3</v>
      </c>
      <c r="ZV2086">
        <v>5</v>
      </c>
      <c r="AAU2086" t="s">
        <v>1607</v>
      </c>
      <c r="ABA2086" t="s">
        <v>1607</v>
      </c>
      <c r="ABM2086" t="s">
        <v>1607</v>
      </c>
      <c r="ADN2086" t="s">
        <v>1606</v>
      </c>
      <c r="ADP2086" t="s">
        <v>1606</v>
      </c>
      <c r="AEF2086" t="s">
        <v>1606</v>
      </c>
      <c r="AGG2086" t="s">
        <v>1606</v>
      </c>
      <c r="AHD2086">
        <v>664</v>
      </c>
      <c r="AHE2086">
        <v>7</v>
      </c>
      <c r="AHH2086">
        <v>688</v>
      </c>
      <c r="AHI2086">
        <v>7</v>
      </c>
      <c r="AHN2086">
        <v>307</v>
      </c>
      <c r="AHO2086">
        <v>10</v>
      </c>
    </row>
    <row r="2087" spans="1:911" x14ac:dyDescent="0.35">
      <c r="A2087">
        <v>78467</v>
      </c>
      <c r="B2087">
        <v>60</v>
      </c>
      <c r="C2087">
        <v>1</v>
      </c>
      <c r="D2087">
        <v>0</v>
      </c>
      <c r="E2087">
        <v>9</v>
      </c>
      <c r="F2087">
        <v>0</v>
      </c>
      <c r="G2087">
        <v>0</v>
      </c>
      <c r="H2087">
        <v>1</v>
      </c>
      <c r="I2087">
        <v>0</v>
      </c>
      <c r="J2087">
        <v>0</v>
      </c>
      <c r="K2087">
        <v>1</v>
      </c>
      <c r="L2087">
        <v>2</v>
      </c>
      <c r="M2087">
        <v>7</v>
      </c>
      <c r="N2087">
        <v>0</v>
      </c>
      <c r="O2087">
        <v>0</v>
      </c>
      <c r="P2087">
        <v>0</v>
      </c>
      <c r="Q2087">
        <v>0</v>
      </c>
      <c r="R2087">
        <v>1</v>
      </c>
      <c r="S2087">
        <v>1</v>
      </c>
      <c r="T2087">
        <v>0</v>
      </c>
      <c r="U2087">
        <v>0</v>
      </c>
      <c r="V2087">
        <v>12</v>
      </c>
      <c r="W2087">
        <v>59</v>
      </c>
      <c r="X2087">
        <v>212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1</v>
      </c>
      <c r="AJ2087">
        <v>1</v>
      </c>
      <c r="AK2087">
        <v>1</v>
      </c>
      <c r="AL2087">
        <v>1</v>
      </c>
      <c r="AM2087">
        <v>0</v>
      </c>
      <c r="AN2087">
        <v>0</v>
      </c>
      <c r="AP2087">
        <v>4</v>
      </c>
      <c r="AQ2087">
        <v>2</v>
      </c>
      <c r="AR2087">
        <v>1</v>
      </c>
      <c r="AS2087">
        <v>2</v>
      </c>
      <c r="AT2087">
        <v>1</v>
      </c>
      <c r="AU2087">
        <v>3</v>
      </c>
      <c r="AV2087">
        <v>1</v>
      </c>
      <c r="AW2087">
        <v>1</v>
      </c>
      <c r="AX2087">
        <v>0</v>
      </c>
      <c r="AY2087">
        <v>1</v>
      </c>
      <c r="AZ2087">
        <v>1</v>
      </c>
      <c r="BA2087">
        <v>1</v>
      </c>
      <c r="BB2087">
        <v>0</v>
      </c>
      <c r="BC2087">
        <v>1</v>
      </c>
      <c r="BD2087">
        <v>8259</v>
      </c>
      <c r="BE2087" t="s">
        <v>1606</v>
      </c>
      <c r="BF2087" t="s">
        <v>1226</v>
      </c>
      <c r="BG2087">
        <v>177</v>
      </c>
      <c r="BH2087">
        <v>98</v>
      </c>
      <c r="BI2087">
        <v>19</v>
      </c>
      <c r="BK2087">
        <v>3</v>
      </c>
      <c r="BL2087">
        <v>258</v>
      </c>
      <c r="BM2087">
        <v>2</v>
      </c>
      <c r="BN2087">
        <v>127</v>
      </c>
      <c r="BO2087">
        <v>284</v>
      </c>
      <c r="BP2087">
        <v>365</v>
      </c>
      <c r="BQ2087">
        <v>45</v>
      </c>
      <c r="BT2087">
        <v>347</v>
      </c>
      <c r="BV2087">
        <v>37</v>
      </c>
      <c r="BX2087">
        <v>459</v>
      </c>
      <c r="BZ2087">
        <v>62</v>
      </c>
      <c r="CB2087">
        <v>898</v>
      </c>
      <c r="CD2087">
        <v>41</v>
      </c>
      <c r="CF2087">
        <v>76</v>
      </c>
      <c r="CG2087" t="s">
        <v>1606</v>
      </c>
      <c r="CH2087">
        <v>1</v>
      </c>
      <c r="CI2087" t="s">
        <v>1607</v>
      </c>
      <c r="CJ2087">
        <v>3</v>
      </c>
      <c r="CL2087">
        <v>2</v>
      </c>
      <c r="CM2087">
        <v>35</v>
      </c>
      <c r="CN2087">
        <v>35</v>
      </c>
      <c r="CO2087">
        <v>51</v>
      </c>
      <c r="DD2087">
        <v>3</v>
      </c>
      <c r="DE2087">
        <v>0</v>
      </c>
      <c r="DF2087">
        <v>3.1280921829614736E+16</v>
      </c>
      <c r="DG2087">
        <v>5</v>
      </c>
      <c r="DH2087">
        <v>9</v>
      </c>
      <c r="DI2087">
        <v>69</v>
      </c>
      <c r="DJ2087">
        <v>3130350766645663</v>
      </c>
      <c r="DK2087">
        <v>1752599053596511</v>
      </c>
      <c r="DL2087">
        <v>9616256917354622</v>
      </c>
      <c r="DM2087">
        <v>-1.8374308264537836E+16</v>
      </c>
      <c r="DN2087">
        <v>-1.7400946403489002E+16</v>
      </c>
      <c r="DO2087">
        <v>1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1</v>
      </c>
      <c r="DW2087">
        <v>0</v>
      </c>
      <c r="DX2087">
        <v>0</v>
      </c>
      <c r="DY2087">
        <v>0</v>
      </c>
      <c r="DZ2087">
        <v>0</v>
      </c>
      <c r="EA2087">
        <v>1</v>
      </c>
      <c r="EB2087">
        <v>1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1</v>
      </c>
      <c r="EJ2087">
        <v>0</v>
      </c>
      <c r="EK2087">
        <v>0</v>
      </c>
      <c r="EL2087">
        <v>1</v>
      </c>
      <c r="EM2087">
        <v>1</v>
      </c>
      <c r="EN2087">
        <v>1</v>
      </c>
      <c r="EO2087">
        <v>0</v>
      </c>
      <c r="EP2087">
        <v>0</v>
      </c>
      <c r="EQ2087">
        <v>1</v>
      </c>
      <c r="ER2087">
        <v>1</v>
      </c>
      <c r="ES2087">
        <v>0</v>
      </c>
      <c r="ET2087">
        <v>1</v>
      </c>
      <c r="EU2087">
        <v>0</v>
      </c>
      <c r="EV2087">
        <v>0</v>
      </c>
      <c r="EW2087">
        <v>1</v>
      </c>
      <c r="EX2087">
        <v>0</v>
      </c>
      <c r="EY2087">
        <v>0</v>
      </c>
      <c r="EZ2087">
        <v>1</v>
      </c>
      <c r="FA2087" t="s">
        <v>926</v>
      </c>
      <c r="FV2087" t="s">
        <v>1606</v>
      </c>
      <c r="HA2087" s="5"/>
      <c r="HB2087" t="s">
        <v>1606</v>
      </c>
      <c r="HC2087" t="s">
        <v>1606</v>
      </c>
      <c r="HV2087" t="s">
        <v>1606</v>
      </c>
      <c r="HX2087" t="s">
        <v>1606</v>
      </c>
      <c r="HZ2087" t="s">
        <v>1606</v>
      </c>
      <c r="IB2087" t="s">
        <v>1606</v>
      </c>
      <c r="IC2087" t="s">
        <v>1606</v>
      </c>
      <c r="ID2087" t="s">
        <v>1606</v>
      </c>
      <c r="IE2087" t="s">
        <v>1606</v>
      </c>
      <c r="IF2087" t="s">
        <v>1606</v>
      </c>
      <c r="IS2087">
        <v>261086</v>
      </c>
      <c r="IT2087">
        <v>690521</v>
      </c>
      <c r="IW2087">
        <v>219522</v>
      </c>
      <c r="IX2087">
        <v>640349</v>
      </c>
      <c r="JC2087">
        <v>203574</v>
      </c>
      <c r="JD2087">
        <v>338478</v>
      </c>
      <c r="JK2087">
        <v>4</v>
      </c>
      <c r="KS2087" t="s">
        <v>1607</v>
      </c>
      <c r="LF2087">
        <v>3</v>
      </c>
      <c r="LJ2087">
        <v>3</v>
      </c>
      <c r="LK2087">
        <v>4</v>
      </c>
      <c r="LW2087">
        <v>3</v>
      </c>
      <c r="LZ2087">
        <v>4</v>
      </c>
      <c r="MB2087">
        <v>4</v>
      </c>
      <c r="ME2087">
        <v>3</v>
      </c>
      <c r="MJ2087">
        <v>3</v>
      </c>
      <c r="MK2087" t="s">
        <v>1607</v>
      </c>
      <c r="MM2087">
        <v>4</v>
      </c>
      <c r="NI2087" t="s">
        <v>1607</v>
      </c>
      <c r="NZ2087">
        <v>4</v>
      </c>
      <c r="OG2087">
        <v>4</v>
      </c>
      <c r="OJ2087">
        <v>4</v>
      </c>
      <c r="OS2087">
        <v>4</v>
      </c>
      <c r="PM2087">
        <v>4</v>
      </c>
      <c r="QD2087">
        <v>4</v>
      </c>
      <c r="QM2087">
        <v>4</v>
      </c>
      <c r="QO2087">
        <v>4</v>
      </c>
      <c r="QV2087">
        <v>5</v>
      </c>
      <c r="RK2087">
        <v>4</v>
      </c>
      <c r="RR2087" t="s">
        <v>1607</v>
      </c>
      <c r="TN2087" t="s">
        <v>1607</v>
      </c>
      <c r="VB2087">
        <v>1</v>
      </c>
      <c r="VD2087">
        <v>2</v>
      </c>
      <c r="VF2087">
        <v>2</v>
      </c>
      <c r="VL2087">
        <v>2</v>
      </c>
      <c r="VS2087">
        <v>2</v>
      </c>
      <c r="VZ2087">
        <v>1</v>
      </c>
      <c r="WP2087">
        <v>2</v>
      </c>
      <c r="XD2087">
        <v>2</v>
      </c>
      <c r="YC2087">
        <v>3</v>
      </c>
      <c r="ZC2087">
        <v>2</v>
      </c>
      <c r="ZM2087">
        <v>2</v>
      </c>
      <c r="ZO2087">
        <v>2</v>
      </c>
      <c r="ZV2087">
        <v>3</v>
      </c>
      <c r="AAU2087" t="s">
        <v>1607</v>
      </c>
      <c r="ABA2087" t="s">
        <v>1607</v>
      </c>
      <c r="ABM2087" t="s">
        <v>1607</v>
      </c>
      <c r="ADN2087" t="s">
        <v>1606</v>
      </c>
      <c r="ADP2087" t="s">
        <v>1606</v>
      </c>
      <c r="AEF2087" t="s">
        <v>1606</v>
      </c>
      <c r="AGG2087" t="s">
        <v>1606</v>
      </c>
      <c r="AHD2087">
        <v>637</v>
      </c>
      <c r="AHE2087">
        <v>7</v>
      </c>
      <c r="AHH2087">
        <v>683</v>
      </c>
      <c r="AHI2087">
        <v>7</v>
      </c>
      <c r="AHN2087">
        <v>296</v>
      </c>
      <c r="AHO2087">
        <v>10</v>
      </c>
    </row>
    <row r="2088" spans="1:911" x14ac:dyDescent="0.35">
      <c r="A2088">
        <v>78467</v>
      </c>
      <c r="B2088">
        <v>60</v>
      </c>
      <c r="C2088">
        <v>1</v>
      </c>
      <c r="D2088">
        <v>0</v>
      </c>
      <c r="E2088">
        <v>9</v>
      </c>
      <c r="F2088">
        <v>0</v>
      </c>
      <c r="G2088">
        <v>0</v>
      </c>
      <c r="H2088">
        <v>1</v>
      </c>
      <c r="I2088">
        <v>0</v>
      </c>
      <c r="J2088">
        <v>0</v>
      </c>
      <c r="K2088">
        <v>1</v>
      </c>
      <c r="L2088">
        <v>2</v>
      </c>
      <c r="M2088">
        <v>7</v>
      </c>
      <c r="N2088">
        <v>0</v>
      </c>
      <c r="O2088">
        <v>0</v>
      </c>
      <c r="P2088">
        <v>0</v>
      </c>
      <c r="Q2088">
        <v>0</v>
      </c>
      <c r="R2088">
        <v>1</v>
      </c>
      <c r="S2088">
        <v>1</v>
      </c>
      <c r="T2088">
        <v>0</v>
      </c>
      <c r="U2088">
        <v>0</v>
      </c>
      <c r="V2088">
        <v>12</v>
      </c>
      <c r="W2088">
        <v>59</v>
      </c>
      <c r="X2088">
        <v>212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1</v>
      </c>
      <c r="AJ2088">
        <v>1</v>
      </c>
      <c r="AK2088">
        <v>1</v>
      </c>
      <c r="AL2088">
        <v>1</v>
      </c>
      <c r="AM2088">
        <v>0</v>
      </c>
      <c r="AN2088">
        <v>0</v>
      </c>
      <c r="AP2088">
        <v>4</v>
      </c>
      <c r="AQ2088">
        <v>2</v>
      </c>
      <c r="AR2088">
        <v>1</v>
      </c>
      <c r="AS2088">
        <v>2</v>
      </c>
      <c r="AT2088">
        <v>1</v>
      </c>
      <c r="AU2088">
        <v>3</v>
      </c>
      <c r="AV2088">
        <v>1</v>
      </c>
      <c r="AW2088">
        <v>1</v>
      </c>
      <c r="AX2088">
        <v>0</v>
      </c>
      <c r="AY2088">
        <v>1</v>
      </c>
      <c r="AZ2088">
        <v>1</v>
      </c>
      <c r="BA2088">
        <v>1</v>
      </c>
      <c r="BB2088">
        <v>0</v>
      </c>
      <c r="BC2088">
        <v>1</v>
      </c>
      <c r="BD2088">
        <v>8259</v>
      </c>
      <c r="BE2088" t="s">
        <v>1606</v>
      </c>
      <c r="BF2088" t="s">
        <v>1226</v>
      </c>
      <c r="BG2088">
        <v>177</v>
      </c>
      <c r="BH2088">
        <v>98</v>
      </c>
      <c r="BI2088">
        <v>19</v>
      </c>
      <c r="BK2088">
        <v>3</v>
      </c>
      <c r="BL2088">
        <v>258</v>
      </c>
      <c r="BM2088">
        <v>2</v>
      </c>
      <c r="BN2088">
        <v>127</v>
      </c>
      <c r="BO2088">
        <v>284</v>
      </c>
      <c r="BP2088">
        <v>365</v>
      </c>
      <c r="BQ2088">
        <v>45</v>
      </c>
      <c r="BT2088">
        <v>347</v>
      </c>
      <c r="BV2088">
        <v>37</v>
      </c>
      <c r="BX2088">
        <v>459</v>
      </c>
      <c r="BZ2088">
        <v>62</v>
      </c>
      <c r="CB2088">
        <v>898</v>
      </c>
      <c r="CD2088">
        <v>41</v>
      </c>
      <c r="CF2088">
        <v>76</v>
      </c>
      <c r="CG2088" t="s">
        <v>1606</v>
      </c>
      <c r="CH2088">
        <v>1</v>
      </c>
      <c r="CI2088" t="s">
        <v>1607</v>
      </c>
      <c r="CJ2088">
        <v>3</v>
      </c>
      <c r="CL2088">
        <v>2</v>
      </c>
      <c r="CM2088">
        <v>35</v>
      </c>
      <c r="CN2088">
        <v>35</v>
      </c>
      <c r="CO2088">
        <v>51</v>
      </c>
      <c r="DD2088">
        <v>3</v>
      </c>
      <c r="DE2088">
        <v>0</v>
      </c>
      <c r="DF2088">
        <v>3.1280921829614736E+16</v>
      </c>
      <c r="DG2088">
        <v>5</v>
      </c>
      <c r="DH2088">
        <v>9</v>
      </c>
      <c r="DI2088">
        <v>69</v>
      </c>
      <c r="DJ2088">
        <v>3130350766645663</v>
      </c>
      <c r="DK2088">
        <v>1752599053596511</v>
      </c>
      <c r="DL2088">
        <v>9616256917354622</v>
      </c>
      <c r="DM2088">
        <v>-1.8374308264537836E+16</v>
      </c>
      <c r="DN2088">
        <v>-1.7400946403489002E+16</v>
      </c>
      <c r="DO2088">
        <v>1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1</v>
      </c>
      <c r="DW2088">
        <v>0</v>
      </c>
      <c r="DX2088">
        <v>0</v>
      </c>
      <c r="DY2088">
        <v>0</v>
      </c>
      <c r="DZ2088">
        <v>0</v>
      </c>
      <c r="EA2088">
        <v>1</v>
      </c>
      <c r="EB2088">
        <v>1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1</v>
      </c>
      <c r="EJ2088">
        <v>0</v>
      </c>
      <c r="EK2088">
        <v>0</v>
      </c>
      <c r="EL2088">
        <v>1</v>
      </c>
      <c r="EM2088">
        <v>1</v>
      </c>
      <c r="EN2088">
        <v>1</v>
      </c>
      <c r="EO2088">
        <v>0</v>
      </c>
      <c r="EP2088">
        <v>0</v>
      </c>
      <c r="EQ2088">
        <v>1</v>
      </c>
      <c r="ER2088">
        <v>1</v>
      </c>
      <c r="ES2088">
        <v>0</v>
      </c>
      <c r="ET2088">
        <v>1</v>
      </c>
      <c r="EU2088">
        <v>0</v>
      </c>
      <c r="EV2088">
        <v>0</v>
      </c>
      <c r="EW2088">
        <v>1</v>
      </c>
      <c r="EX2088">
        <v>0</v>
      </c>
      <c r="EY2088">
        <v>0</v>
      </c>
      <c r="EZ2088">
        <v>1</v>
      </c>
      <c r="FA2088" t="s">
        <v>926</v>
      </c>
      <c r="FV2088" t="s">
        <v>1606</v>
      </c>
      <c r="HA2088" s="5"/>
      <c r="HB2088" t="s">
        <v>1606</v>
      </c>
      <c r="HC2088" t="s">
        <v>1606</v>
      </c>
      <c r="HV2088" t="s">
        <v>1606</v>
      </c>
      <c r="HX2088" t="s">
        <v>1606</v>
      </c>
      <c r="HZ2088" t="s">
        <v>1606</v>
      </c>
      <c r="IB2088" t="s">
        <v>1606</v>
      </c>
      <c r="IC2088" t="s">
        <v>1606</v>
      </c>
      <c r="ID2088" t="s">
        <v>1606</v>
      </c>
      <c r="IE2088" t="s">
        <v>1606</v>
      </c>
      <c r="IF2088" t="s">
        <v>1606</v>
      </c>
      <c r="IS2088">
        <v>273435</v>
      </c>
      <c r="IT2088">
        <v>671034</v>
      </c>
      <c r="IW2088">
        <v>259827</v>
      </c>
      <c r="IX2088">
        <v>71557</v>
      </c>
      <c r="JC2088">
        <v>224881</v>
      </c>
      <c r="JD2088">
        <v>295827</v>
      </c>
      <c r="JK2088">
        <v>5</v>
      </c>
      <c r="KS2088" t="s">
        <v>1607</v>
      </c>
      <c r="LF2088">
        <v>4</v>
      </c>
      <c r="LJ2088">
        <v>5</v>
      </c>
      <c r="LK2088">
        <v>3</v>
      </c>
      <c r="LW2088">
        <v>4</v>
      </c>
      <c r="LZ2088">
        <v>4</v>
      </c>
      <c r="MB2088">
        <v>4</v>
      </c>
      <c r="ME2088">
        <v>4</v>
      </c>
      <c r="MJ2088">
        <v>3</v>
      </c>
      <c r="MK2088" t="s">
        <v>1607</v>
      </c>
      <c r="MM2088">
        <v>4</v>
      </c>
      <c r="NI2088" t="s">
        <v>1607</v>
      </c>
      <c r="NZ2088">
        <v>4</v>
      </c>
      <c r="OG2088">
        <v>5</v>
      </c>
      <c r="OJ2088">
        <v>5</v>
      </c>
      <c r="OW2088">
        <v>4</v>
      </c>
      <c r="PM2088">
        <v>5</v>
      </c>
      <c r="QD2088">
        <v>5</v>
      </c>
      <c r="QM2088">
        <v>4</v>
      </c>
      <c r="QO2088">
        <v>5</v>
      </c>
      <c r="QV2088">
        <v>1</v>
      </c>
      <c r="RC2088">
        <v>5</v>
      </c>
      <c r="RR2088" t="s">
        <v>1607</v>
      </c>
      <c r="TN2088" t="s">
        <v>1607</v>
      </c>
      <c r="VB2088">
        <v>1</v>
      </c>
      <c r="VD2088">
        <v>2</v>
      </c>
      <c r="VF2088">
        <v>2</v>
      </c>
      <c r="VL2088">
        <v>2</v>
      </c>
      <c r="VS2088">
        <v>3</v>
      </c>
      <c r="XA2088">
        <v>2</v>
      </c>
      <c r="XD2088">
        <v>3</v>
      </c>
      <c r="XO2088">
        <v>2</v>
      </c>
      <c r="YC2088">
        <v>3</v>
      </c>
      <c r="ZC2088">
        <v>1</v>
      </c>
      <c r="ZM2088">
        <v>2</v>
      </c>
      <c r="ZO2088">
        <v>1</v>
      </c>
      <c r="ZV2088">
        <v>3</v>
      </c>
      <c r="AAU2088" t="s">
        <v>1607</v>
      </c>
      <c r="ABA2088" t="s">
        <v>1607</v>
      </c>
      <c r="ABM2088" t="s">
        <v>1607</v>
      </c>
      <c r="ADN2088" t="s">
        <v>1606</v>
      </c>
      <c r="ADP2088" t="s">
        <v>1606</v>
      </c>
      <c r="AEF2088" t="s">
        <v>1606</v>
      </c>
      <c r="AGG2088" t="s">
        <v>1606</v>
      </c>
      <c r="AHD2088">
        <v>703</v>
      </c>
      <c r="AHE2088">
        <v>7</v>
      </c>
      <c r="AHH2088">
        <v>75</v>
      </c>
      <c r="AHI2088">
        <v>7</v>
      </c>
      <c r="AHN2088">
        <v>295</v>
      </c>
      <c r="AHO2088">
        <v>10</v>
      </c>
    </row>
    <row r="2089" spans="1:911" x14ac:dyDescent="0.35">
      <c r="A2089">
        <v>78467</v>
      </c>
      <c r="B2089">
        <v>60</v>
      </c>
      <c r="C2089">
        <v>1</v>
      </c>
      <c r="D2089">
        <v>0</v>
      </c>
      <c r="E2089">
        <v>9</v>
      </c>
      <c r="F2089">
        <v>0</v>
      </c>
      <c r="G2089">
        <v>0</v>
      </c>
      <c r="H2089">
        <v>1</v>
      </c>
      <c r="I2089">
        <v>0</v>
      </c>
      <c r="J2089">
        <v>0</v>
      </c>
      <c r="K2089">
        <v>1</v>
      </c>
      <c r="L2089">
        <v>2</v>
      </c>
      <c r="M2089">
        <v>7</v>
      </c>
      <c r="N2089">
        <v>0</v>
      </c>
      <c r="O2089">
        <v>0</v>
      </c>
      <c r="P2089">
        <v>0</v>
      </c>
      <c r="Q2089">
        <v>0</v>
      </c>
      <c r="R2089">
        <v>1</v>
      </c>
      <c r="S2089">
        <v>1</v>
      </c>
      <c r="T2089">
        <v>0</v>
      </c>
      <c r="U2089">
        <v>0</v>
      </c>
      <c r="V2089">
        <v>12</v>
      </c>
      <c r="W2089">
        <v>59</v>
      </c>
      <c r="X2089">
        <v>212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1</v>
      </c>
      <c r="AJ2089">
        <v>1</v>
      </c>
      <c r="AK2089">
        <v>1</v>
      </c>
      <c r="AL2089">
        <v>1</v>
      </c>
      <c r="AM2089">
        <v>0</v>
      </c>
      <c r="AN2089">
        <v>0</v>
      </c>
      <c r="AP2089">
        <v>4</v>
      </c>
      <c r="AQ2089">
        <v>2</v>
      </c>
      <c r="AR2089">
        <v>1</v>
      </c>
      <c r="AS2089">
        <v>2</v>
      </c>
      <c r="AT2089">
        <v>1</v>
      </c>
      <c r="AU2089">
        <v>3</v>
      </c>
      <c r="AV2089">
        <v>1</v>
      </c>
      <c r="AW2089">
        <v>1</v>
      </c>
      <c r="AX2089">
        <v>0</v>
      </c>
      <c r="AY2089">
        <v>1</v>
      </c>
      <c r="AZ2089">
        <v>1</v>
      </c>
      <c r="BA2089">
        <v>1</v>
      </c>
      <c r="BB2089">
        <v>0</v>
      </c>
      <c r="BC2089">
        <v>1</v>
      </c>
      <c r="BD2089">
        <v>8259</v>
      </c>
      <c r="BE2089" t="s">
        <v>1606</v>
      </c>
      <c r="BF2089" t="s">
        <v>1226</v>
      </c>
      <c r="BG2089">
        <v>177</v>
      </c>
      <c r="BH2089">
        <v>98</v>
      </c>
      <c r="BI2089">
        <v>19</v>
      </c>
      <c r="BK2089">
        <v>3</v>
      </c>
      <c r="BL2089">
        <v>258</v>
      </c>
      <c r="BM2089">
        <v>2</v>
      </c>
      <c r="BN2089">
        <v>127</v>
      </c>
      <c r="BO2089">
        <v>284</v>
      </c>
      <c r="BP2089">
        <v>365</v>
      </c>
      <c r="BQ2089">
        <v>45</v>
      </c>
      <c r="BT2089">
        <v>347</v>
      </c>
      <c r="BV2089">
        <v>37</v>
      </c>
      <c r="BX2089">
        <v>459</v>
      </c>
      <c r="BZ2089">
        <v>62</v>
      </c>
      <c r="CB2089">
        <v>898</v>
      </c>
      <c r="CD2089">
        <v>41</v>
      </c>
      <c r="CF2089">
        <v>76</v>
      </c>
      <c r="CG2089" t="s">
        <v>1606</v>
      </c>
      <c r="CH2089">
        <v>1</v>
      </c>
      <c r="CI2089" t="s">
        <v>1607</v>
      </c>
      <c r="CJ2089">
        <v>3</v>
      </c>
      <c r="CL2089">
        <v>2</v>
      </c>
      <c r="CM2089">
        <v>35</v>
      </c>
      <c r="CN2089">
        <v>35</v>
      </c>
      <c r="CO2089">
        <v>51</v>
      </c>
      <c r="DD2089">
        <v>3</v>
      </c>
      <c r="DE2089">
        <v>0</v>
      </c>
      <c r="DF2089">
        <v>3.1280921829614736E+16</v>
      </c>
      <c r="DG2089">
        <v>5</v>
      </c>
      <c r="DH2089">
        <v>9</v>
      </c>
      <c r="DI2089">
        <v>69</v>
      </c>
      <c r="DJ2089">
        <v>3130350766645663</v>
      </c>
      <c r="DK2089">
        <v>1752599053596511</v>
      </c>
      <c r="DL2089">
        <v>9616256917354622</v>
      </c>
      <c r="DM2089">
        <v>-1.8374308264537836E+16</v>
      </c>
      <c r="DN2089">
        <v>-1.7400946403489002E+16</v>
      </c>
      <c r="DO2089">
        <v>1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1</v>
      </c>
      <c r="DW2089">
        <v>0</v>
      </c>
      <c r="DX2089">
        <v>0</v>
      </c>
      <c r="DY2089">
        <v>0</v>
      </c>
      <c r="DZ2089">
        <v>0</v>
      </c>
      <c r="EA2089">
        <v>1</v>
      </c>
      <c r="EB2089">
        <v>1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1</v>
      </c>
      <c r="EJ2089">
        <v>0</v>
      </c>
      <c r="EK2089">
        <v>0</v>
      </c>
      <c r="EL2089">
        <v>1</v>
      </c>
      <c r="EM2089">
        <v>1</v>
      </c>
      <c r="EN2089">
        <v>1</v>
      </c>
      <c r="EO2089">
        <v>0</v>
      </c>
      <c r="EP2089">
        <v>0</v>
      </c>
      <c r="EQ2089">
        <v>1</v>
      </c>
      <c r="ER2089">
        <v>1</v>
      </c>
      <c r="ES2089">
        <v>0</v>
      </c>
      <c r="ET2089">
        <v>1</v>
      </c>
      <c r="EU2089">
        <v>0</v>
      </c>
      <c r="EV2089">
        <v>0</v>
      </c>
      <c r="EW2089">
        <v>1</v>
      </c>
      <c r="EX2089">
        <v>0</v>
      </c>
      <c r="EY2089">
        <v>0</v>
      </c>
      <c r="EZ2089">
        <v>1</v>
      </c>
      <c r="FA2089" t="s">
        <v>926</v>
      </c>
      <c r="FV2089" t="s">
        <v>1606</v>
      </c>
      <c r="HA2089" s="5"/>
      <c r="HB2089" t="s">
        <v>1606</v>
      </c>
      <c r="HC2089" t="s">
        <v>1606</v>
      </c>
      <c r="HV2089" t="s">
        <v>1606</v>
      </c>
      <c r="HX2089" t="s">
        <v>1606</v>
      </c>
      <c r="HZ2089" t="s">
        <v>1606</v>
      </c>
      <c r="IB2089" t="s">
        <v>1606</v>
      </c>
      <c r="IC2089" t="s">
        <v>1606</v>
      </c>
      <c r="ID2089" t="s">
        <v>1606</v>
      </c>
      <c r="IE2089" t="s">
        <v>1606</v>
      </c>
      <c r="IF2089" t="s">
        <v>1606</v>
      </c>
      <c r="IU2089">
        <v>217941</v>
      </c>
      <c r="IV2089">
        <v>694527</v>
      </c>
      <c r="JE2089">
        <v>29909</v>
      </c>
      <c r="JF2089">
        <v>327818</v>
      </c>
      <c r="JG2089">
        <v>392808</v>
      </c>
      <c r="JH2089">
        <v>250742</v>
      </c>
      <c r="KS2089" t="s">
        <v>1607</v>
      </c>
      <c r="MK2089" t="s">
        <v>1607</v>
      </c>
      <c r="MO2089">
        <v>4</v>
      </c>
      <c r="MR2089">
        <v>4</v>
      </c>
      <c r="MS2089">
        <v>4</v>
      </c>
      <c r="MY2089">
        <v>4</v>
      </c>
      <c r="NC2089">
        <v>4</v>
      </c>
      <c r="NH2089">
        <v>4</v>
      </c>
      <c r="NI2089" t="s">
        <v>1607</v>
      </c>
      <c r="NN2089">
        <v>4</v>
      </c>
      <c r="NP2089">
        <v>4</v>
      </c>
      <c r="RR2089" t="s">
        <v>1607</v>
      </c>
      <c r="TN2089" t="s">
        <v>1607</v>
      </c>
      <c r="AAF2089">
        <v>1</v>
      </c>
      <c r="AAG2089">
        <v>1</v>
      </c>
      <c r="AAJ2089">
        <v>1</v>
      </c>
      <c r="AAK2089">
        <v>1</v>
      </c>
      <c r="AAL2089">
        <v>1</v>
      </c>
      <c r="AAN2089">
        <v>1</v>
      </c>
      <c r="AAP2089">
        <v>1</v>
      </c>
      <c r="AAR2089">
        <v>1</v>
      </c>
      <c r="AAS2089">
        <v>1</v>
      </c>
      <c r="AAT2089">
        <v>1</v>
      </c>
      <c r="AAU2089" t="s">
        <v>1607</v>
      </c>
      <c r="AAV2089">
        <v>1</v>
      </c>
      <c r="AAY2089">
        <v>1</v>
      </c>
      <c r="AAZ2089">
        <v>1</v>
      </c>
      <c r="ABA2089" t="s">
        <v>1607</v>
      </c>
      <c r="ABB2089">
        <v>2</v>
      </c>
      <c r="ABC2089">
        <v>1</v>
      </c>
      <c r="ABD2089">
        <v>1</v>
      </c>
      <c r="ABF2089">
        <v>1</v>
      </c>
      <c r="ABG2089">
        <v>1</v>
      </c>
      <c r="ABK2089">
        <v>1</v>
      </c>
      <c r="ABL2089">
        <v>1</v>
      </c>
      <c r="ABM2089" t="s">
        <v>1607</v>
      </c>
      <c r="ABN2089">
        <v>1</v>
      </c>
      <c r="ABP2089">
        <v>1</v>
      </c>
      <c r="ADK2089">
        <v>-2</v>
      </c>
      <c r="ADL2089">
        <v>-2</v>
      </c>
      <c r="ADN2089" t="s">
        <v>1606</v>
      </c>
      <c r="ADP2089" t="s">
        <v>1606</v>
      </c>
      <c r="AEF2089" t="s">
        <v>1606</v>
      </c>
      <c r="AGG2089" t="s">
        <v>1606</v>
      </c>
      <c r="AHF2089">
        <v>694</v>
      </c>
      <c r="AHG2089">
        <v>8</v>
      </c>
      <c r="AHP2089">
        <v>287</v>
      </c>
      <c r="AHQ2089">
        <v>7</v>
      </c>
      <c r="AHR2089">
        <v>271</v>
      </c>
      <c r="AHS2089">
        <v>7</v>
      </c>
    </row>
    <row r="2090" spans="1:911" x14ac:dyDescent="0.35">
      <c r="A2090">
        <v>78467</v>
      </c>
      <c r="B2090">
        <v>60</v>
      </c>
      <c r="C2090">
        <v>1</v>
      </c>
      <c r="D2090">
        <v>0</v>
      </c>
      <c r="E2090">
        <v>9</v>
      </c>
      <c r="F2090">
        <v>0</v>
      </c>
      <c r="G2090">
        <v>0</v>
      </c>
      <c r="H2090">
        <v>1</v>
      </c>
      <c r="I2090">
        <v>0</v>
      </c>
      <c r="J2090">
        <v>0</v>
      </c>
      <c r="K2090">
        <v>1</v>
      </c>
      <c r="L2090">
        <v>2</v>
      </c>
      <c r="M2090">
        <v>7</v>
      </c>
      <c r="N2090">
        <v>0</v>
      </c>
      <c r="O2090">
        <v>0</v>
      </c>
      <c r="P2090">
        <v>0</v>
      </c>
      <c r="Q2090">
        <v>0</v>
      </c>
      <c r="R2090">
        <v>1</v>
      </c>
      <c r="S2090">
        <v>1</v>
      </c>
      <c r="T2090">
        <v>0</v>
      </c>
      <c r="U2090">
        <v>0</v>
      </c>
      <c r="V2090">
        <v>12</v>
      </c>
      <c r="W2090">
        <v>59</v>
      </c>
      <c r="X2090">
        <v>212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1</v>
      </c>
      <c r="AJ2090">
        <v>1</v>
      </c>
      <c r="AK2090">
        <v>1</v>
      </c>
      <c r="AL2090">
        <v>1</v>
      </c>
      <c r="AM2090">
        <v>0</v>
      </c>
      <c r="AN2090">
        <v>0</v>
      </c>
      <c r="AP2090">
        <v>4</v>
      </c>
      <c r="AQ2090">
        <v>2</v>
      </c>
      <c r="AR2090">
        <v>1</v>
      </c>
      <c r="AS2090">
        <v>2</v>
      </c>
      <c r="AT2090">
        <v>1</v>
      </c>
      <c r="AU2090">
        <v>3</v>
      </c>
      <c r="AV2090">
        <v>1</v>
      </c>
      <c r="AW2090">
        <v>1</v>
      </c>
      <c r="AX2090">
        <v>0</v>
      </c>
      <c r="AY2090">
        <v>1</v>
      </c>
      <c r="AZ2090">
        <v>1</v>
      </c>
      <c r="BA2090">
        <v>1</v>
      </c>
      <c r="BB2090">
        <v>0</v>
      </c>
      <c r="BC2090">
        <v>1</v>
      </c>
      <c r="BD2090">
        <v>8259</v>
      </c>
      <c r="BE2090" t="s">
        <v>1606</v>
      </c>
      <c r="BF2090" t="s">
        <v>1226</v>
      </c>
      <c r="BG2090">
        <v>177</v>
      </c>
      <c r="BH2090">
        <v>98</v>
      </c>
      <c r="BI2090">
        <v>19</v>
      </c>
      <c r="BK2090">
        <v>3</v>
      </c>
      <c r="BL2090">
        <v>258</v>
      </c>
      <c r="BM2090">
        <v>2</v>
      </c>
      <c r="BN2090">
        <v>127</v>
      </c>
      <c r="BO2090">
        <v>284</v>
      </c>
      <c r="BP2090">
        <v>365</v>
      </c>
      <c r="BQ2090">
        <v>45</v>
      </c>
      <c r="BT2090">
        <v>347</v>
      </c>
      <c r="BV2090">
        <v>37</v>
      </c>
      <c r="BX2090">
        <v>459</v>
      </c>
      <c r="BZ2090">
        <v>62</v>
      </c>
      <c r="CB2090">
        <v>898</v>
      </c>
      <c r="CD2090">
        <v>41</v>
      </c>
      <c r="CF2090">
        <v>76</v>
      </c>
      <c r="CG2090" t="s">
        <v>1606</v>
      </c>
      <c r="CH2090">
        <v>1</v>
      </c>
      <c r="CI2090" t="s">
        <v>1607</v>
      </c>
      <c r="CJ2090">
        <v>3</v>
      </c>
      <c r="CL2090">
        <v>2</v>
      </c>
      <c r="CM2090">
        <v>35</v>
      </c>
      <c r="CN2090">
        <v>35</v>
      </c>
      <c r="CO2090">
        <v>51</v>
      </c>
      <c r="DD2090">
        <v>3</v>
      </c>
      <c r="DE2090">
        <v>0</v>
      </c>
      <c r="DF2090">
        <v>3.1280921829614736E+16</v>
      </c>
      <c r="DG2090">
        <v>5</v>
      </c>
      <c r="DH2090">
        <v>9</v>
      </c>
      <c r="DI2090">
        <v>69</v>
      </c>
      <c r="DJ2090">
        <v>3130350766645663</v>
      </c>
      <c r="DK2090">
        <v>1752599053596511</v>
      </c>
      <c r="DL2090">
        <v>9616256917354622</v>
      </c>
      <c r="DM2090">
        <v>-1.8374308264537836E+16</v>
      </c>
      <c r="DN2090">
        <v>-1.7400946403489002E+16</v>
      </c>
      <c r="DO2090">
        <v>1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1</v>
      </c>
      <c r="DW2090">
        <v>0</v>
      </c>
      <c r="DX2090">
        <v>0</v>
      </c>
      <c r="DY2090">
        <v>0</v>
      </c>
      <c r="DZ2090">
        <v>0</v>
      </c>
      <c r="EA2090">
        <v>1</v>
      </c>
      <c r="EB2090">
        <v>1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1</v>
      </c>
      <c r="EJ2090">
        <v>0</v>
      </c>
      <c r="EK2090">
        <v>0</v>
      </c>
      <c r="EL2090">
        <v>1</v>
      </c>
      <c r="EM2090">
        <v>1</v>
      </c>
      <c r="EN2090">
        <v>1</v>
      </c>
      <c r="EO2090">
        <v>0</v>
      </c>
      <c r="EP2090">
        <v>0</v>
      </c>
      <c r="EQ2090">
        <v>1</v>
      </c>
      <c r="ER2090">
        <v>1</v>
      </c>
      <c r="ES2090">
        <v>0</v>
      </c>
      <c r="ET2090">
        <v>1</v>
      </c>
      <c r="EU2090">
        <v>0</v>
      </c>
      <c r="EV2090">
        <v>0</v>
      </c>
      <c r="EW2090">
        <v>1</v>
      </c>
      <c r="EX2090">
        <v>0</v>
      </c>
      <c r="EY2090">
        <v>0</v>
      </c>
      <c r="EZ2090">
        <v>1</v>
      </c>
      <c r="FA2090" t="s">
        <v>926</v>
      </c>
      <c r="FP2090">
        <v>60</v>
      </c>
      <c r="FR2090">
        <v>40</v>
      </c>
      <c r="FT2090">
        <v>30</v>
      </c>
      <c r="FV2090" t="s">
        <v>1606</v>
      </c>
      <c r="FX2090">
        <v>0</v>
      </c>
      <c r="FY2090">
        <v>0</v>
      </c>
      <c r="FZ2090">
        <v>0</v>
      </c>
      <c r="GA2090">
        <v>0</v>
      </c>
      <c r="GB2090">
        <v>0</v>
      </c>
      <c r="GC2090">
        <v>0</v>
      </c>
      <c r="GD2090">
        <v>0</v>
      </c>
      <c r="GE2090">
        <v>0</v>
      </c>
      <c r="GF2090">
        <v>0</v>
      </c>
      <c r="GG2090">
        <v>0</v>
      </c>
      <c r="GH2090">
        <v>1</v>
      </c>
      <c r="GI2090">
        <v>1</v>
      </c>
      <c r="GJ2090">
        <v>1</v>
      </c>
      <c r="GK2090">
        <v>1</v>
      </c>
      <c r="HA2090" s="5"/>
      <c r="HB2090" t="s">
        <v>1606</v>
      </c>
      <c r="HC2090" t="s">
        <v>1606</v>
      </c>
      <c r="HD2090">
        <v>1</v>
      </c>
      <c r="HE2090">
        <v>1</v>
      </c>
      <c r="HF2090">
        <v>2</v>
      </c>
      <c r="HG2090">
        <v>19</v>
      </c>
      <c r="HH2090">
        <v>0</v>
      </c>
      <c r="HI2090">
        <v>0</v>
      </c>
      <c r="HJ2090">
        <v>0</v>
      </c>
      <c r="HK2090">
        <v>0</v>
      </c>
      <c r="HL2090">
        <v>0</v>
      </c>
      <c r="HM2090">
        <v>0</v>
      </c>
      <c r="HN2090">
        <v>0</v>
      </c>
      <c r="HO2090">
        <v>0</v>
      </c>
      <c r="HP2090">
        <v>0</v>
      </c>
      <c r="HQ2090">
        <v>1</v>
      </c>
      <c r="HR2090">
        <v>0</v>
      </c>
      <c r="HS2090">
        <v>0</v>
      </c>
      <c r="HT2090">
        <v>1</v>
      </c>
      <c r="HU2090">
        <v>1</v>
      </c>
      <c r="HV2090" t="s">
        <v>1606</v>
      </c>
      <c r="HX2090" t="s">
        <v>1606</v>
      </c>
      <c r="HZ2090" t="s">
        <v>1606</v>
      </c>
      <c r="IB2090" t="s">
        <v>1606</v>
      </c>
      <c r="IC2090" t="s">
        <v>1606</v>
      </c>
      <c r="ID2090" t="s">
        <v>1606</v>
      </c>
      <c r="IE2090" t="s">
        <v>1606</v>
      </c>
      <c r="IF2090" t="s">
        <v>1606</v>
      </c>
      <c r="IG2090">
        <v>1</v>
      </c>
      <c r="IH2090">
        <v>1</v>
      </c>
      <c r="II2090">
        <v>1</v>
      </c>
      <c r="IJ2090">
        <v>1</v>
      </c>
      <c r="IK2090">
        <v>1</v>
      </c>
      <c r="IL2090">
        <v>2</v>
      </c>
      <c r="IM2090">
        <v>7</v>
      </c>
      <c r="IN2090">
        <v>5</v>
      </c>
      <c r="IO2090">
        <v>1</v>
      </c>
      <c r="IP2090">
        <v>5</v>
      </c>
      <c r="IQ2090">
        <v>287436</v>
      </c>
      <c r="IR2090">
        <v>768097</v>
      </c>
      <c r="IS2090">
        <v>257767</v>
      </c>
      <c r="IT2090">
        <v>693633</v>
      </c>
      <c r="IU2090">
        <v>263074</v>
      </c>
      <c r="IV2090">
        <v>691523</v>
      </c>
      <c r="IW2090">
        <v>259827</v>
      </c>
      <c r="IX2090">
        <v>71557</v>
      </c>
      <c r="IY2090">
        <v>158389</v>
      </c>
      <c r="IZ2090">
        <v>58537</v>
      </c>
      <c r="JA2090">
        <v>176101</v>
      </c>
      <c r="JB2090">
        <v>667301</v>
      </c>
      <c r="JC2090">
        <v>209177</v>
      </c>
      <c r="JD2090">
        <v>308732</v>
      </c>
      <c r="JE2090">
        <v>299809</v>
      </c>
      <c r="JF2090">
        <v>302922</v>
      </c>
      <c r="JG2090">
        <v>410328</v>
      </c>
      <c r="JH2090">
        <v>268487</v>
      </c>
      <c r="JK2090">
        <v>5</v>
      </c>
      <c r="JV2090">
        <v>4</v>
      </c>
      <c r="JZ2090">
        <v>4</v>
      </c>
      <c r="KB2090">
        <v>4</v>
      </c>
      <c r="KF2090">
        <v>5</v>
      </c>
      <c r="KM2090">
        <v>4</v>
      </c>
      <c r="KQ2090">
        <v>4</v>
      </c>
      <c r="KR2090">
        <v>5</v>
      </c>
      <c r="KS2090" t="s">
        <v>1607</v>
      </c>
      <c r="KV2090">
        <v>5</v>
      </c>
      <c r="LA2090">
        <v>4</v>
      </c>
      <c r="LF2090">
        <v>3</v>
      </c>
      <c r="LJ2090">
        <v>4</v>
      </c>
      <c r="LK2090">
        <v>3</v>
      </c>
      <c r="LW2090">
        <v>4</v>
      </c>
      <c r="LZ2090">
        <v>4</v>
      </c>
      <c r="MB2090">
        <v>4</v>
      </c>
      <c r="ME2090">
        <v>4</v>
      </c>
      <c r="MJ2090">
        <v>4</v>
      </c>
      <c r="MK2090" t="s">
        <v>1607</v>
      </c>
      <c r="MM2090">
        <v>5</v>
      </c>
      <c r="MO2090">
        <v>4</v>
      </c>
      <c r="MR2090">
        <v>4</v>
      </c>
      <c r="MS2090">
        <v>4</v>
      </c>
      <c r="MY2090">
        <v>3</v>
      </c>
      <c r="NC2090">
        <v>4</v>
      </c>
      <c r="NH2090">
        <v>3</v>
      </c>
      <c r="NI2090" t="s">
        <v>1607</v>
      </c>
      <c r="NN2090">
        <v>5</v>
      </c>
      <c r="NP2090">
        <v>5</v>
      </c>
      <c r="NZ2090">
        <v>5</v>
      </c>
      <c r="OG2090">
        <v>4</v>
      </c>
      <c r="OJ2090">
        <v>5</v>
      </c>
      <c r="OW2090">
        <v>4</v>
      </c>
      <c r="PM2090">
        <v>5</v>
      </c>
      <c r="QD2090">
        <v>4</v>
      </c>
      <c r="QM2090">
        <v>5</v>
      </c>
      <c r="QO2090">
        <v>5</v>
      </c>
      <c r="QV2090">
        <v>5</v>
      </c>
      <c r="RC2090">
        <v>5</v>
      </c>
      <c r="RM2090">
        <v>5</v>
      </c>
      <c r="RO2090">
        <v>4</v>
      </c>
      <c r="RQ2090">
        <v>4</v>
      </c>
      <c r="RR2090" t="s">
        <v>1607</v>
      </c>
      <c r="RV2090">
        <v>4</v>
      </c>
      <c r="RY2090">
        <v>4</v>
      </c>
      <c r="SC2090">
        <v>4</v>
      </c>
      <c r="SE2090">
        <v>2</v>
      </c>
      <c r="SG2090">
        <v>2</v>
      </c>
      <c r="SP2090">
        <v>4</v>
      </c>
      <c r="SY2090">
        <v>2</v>
      </c>
      <c r="TH2090">
        <v>4</v>
      </c>
      <c r="TL2090">
        <v>3</v>
      </c>
      <c r="TM2090">
        <v>4</v>
      </c>
      <c r="TN2090" t="s">
        <v>1607</v>
      </c>
      <c r="TP2090">
        <v>5</v>
      </c>
      <c r="TU2090">
        <v>4</v>
      </c>
      <c r="UA2090">
        <v>5</v>
      </c>
      <c r="UD2090">
        <v>4</v>
      </c>
      <c r="UF2090">
        <v>3</v>
      </c>
      <c r="UJ2090">
        <v>4</v>
      </c>
      <c r="VB2090">
        <v>2</v>
      </c>
      <c r="VD2090">
        <v>2</v>
      </c>
      <c r="VF2090">
        <v>2</v>
      </c>
      <c r="VL2090">
        <v>2</v>
      </c>
      <c r="VS2090">
        <v>2</v>
      </c>
      <c r="XA2090">
        <v>2</v>
      </c>
      <c r="XD2090">
        <v>2</v>
      </c>
      <c r="XO2090">
        <v>3</v>
      </c>
      <c r="YC2090">
        <v>5</v>
      </c>
      <c r="ZC2090">
        <v>1</v>
      </c>
      <c r="ZM2090">
        <v>2</v>
      </c>
      <c r="ZO2090">
        <v>2</v>
      </c>
      <c r="ZV2090">
        <v>3</v>
      </c>
      <c r="AAE2090">
        <v>1</v>
      </c>
      <c r="AAG2090">
        <v>1</v>
      </c>
      <c r="AAK2090">
        <v>1</v>
      </c>
      <c r="AAL2090">
        <v>1</v>
      </c>
      <c r="AAN2090">
        <v>1</v>
      </c>
      <c r="AAO2090">
        <v>1</v>
      </c>
      <c r="AAP2090">
        <v>1</v>
      </c>
      <c r="AAT2090">
        <v>1</v>
      </c>
      <c r="AAU2090" t="s">
        <v>1607</v>
      </c>
      <c r="AAV2090">
        <v>1</v>
      </c>
      <c r="AAX2090">
        <v>1</v>
      </c>
      <c r="AAZ2090">
        <v>1</v>
      </c>
      <c r="ABA2090" t="s">
        <v>1607</v>
      </c>
      <c r="ABB2090">
        <v>1</v>
      </c>
      <c r="ABD2090">
        <v>1</v>
      </c>
      <c r="ABE2090">
        <v>1</v>
      </c>
      <c r="ABJ2090">
        <v>2</v>
      </c>
      <c r="ABL2090">
        <v>1</v>
      </c>
      <c r="ABM2090" t="s">
        <v>1607</v>
      </c>
      <c r="ABN2090">
        <v>1</v>
      </c>
      <c r="ABS2090">
        <v>4</v>
      </c>
      <c r="ABT2090">
        <v>4</v>
      </c>
      <c r="ABU2090">
        <v>4</v>
      </c>
      <c r="ABV2090">
        <v>4</v>
      </c>
      <c r="ABW2090">
        <v>4</v>
      </c>
      <c r="ABX2090">
        <v>4</v>
      </c>
      <c r="ABY2090">
        <v>4</v>
      </c>
      <c r="ABZ2090">
        <v>5</v>
      </c>
      <c r="ACA2090">
        <v>4</v>
      </c>
      <c r="ACB2090">
        <v>4</v>
      </c>
      <c r="ACC2090">
        <v>5</v>
      </c>
      <c r="ACD2090">
        <v>4</v>
      </c>
      <c r="ACE2090">
        <v>4</v>
      </c>
      <c r="ACF2090">
        <v>4</v>
      </c>
      <c r="ACG2090">
        <v>3</v>
      </c>
      <c r="ACH2090">
        <v>3</v>
      </c>
      <c r="ACI2090">
        <v>3</v>
      </c>
      <c r="ACJ2090">
        <v>2</v>
      </c>
      <c r="ACK2090">
        <v>0</v>
      </c>
      <c r="ACL2090">
        <v>3</v>
      </c>
      <c r="ACM2090">
        <v>3</v>
      </c>
      <c r="ACN2090">
        <v>2</v>
      </c>
      <c r="ACO2090">
        <v>3</v>
      </c>
      <c r="ACP2090">
        <v>3</v>
      </c>
      <c r="ACQ2090">
        <v>3</v>
      </c>
      <c r="ACR2090">
        <v>2</v>
      </c>
      <c r="ACS2090">
        <v>2</v>
      </c>
      <c r="ACT2090">
        <v>1</v>
      </c>
      <c r="ACU2090">
        <v>1</v>
      </c>
      <c r="ACV2090">
        <v>3</v>
      </c>
      <c r="ACW2090">
        <v>3</v>
      </c>
      <c r="ACX2090">
        <v>2</v>
      </c>
      <c r="ACY2090">
        <v>1</v>
      </c>
      <c r="ACZ2090">
        <v>2</v>
      </c>
      <c r="ADK2090">
        <v>-2</v>
      </c>
      <c r="ADL2090">
        <v>-2</v>
      </c>
      <c r="ADM2090">
        <v>5</v>
      </c>
      <c r="ADN2090" t="s">
        <v>952</v>
      </c>
      <c r="ADO2090">
        <v>60</v>
      </c>
      <c r="ADP2090" t="s">
        <v>1109</v>
      </c>
      <c r="ADQ2090">
        <v>9</v>
      </c>
      <c r="ADR2090">
        <v>1</v>
      </c>
      <c r="ADS2090">
        <v>3</v>
      </c>
      <c r="ADT2090">
        <v>3</v>
      </c>
      <c r="ADU2090">
        <v>3</v>
      </c>
      <c r="ADV2090">
        <v>3</v>
      </c>
      <c r="ADW2090">
        <v>0</v>
      </c>
      <c r="ADX2090">
        <v>3</v>
      </c>
      <c r="ADY2090">
        <v>0</v>
      </c>
      <c r="ADZ2090">
        <v>3</v>
      </c>
      <c r="AEA2090">
        <v>1</v>
      </c>
      <c r="AEB2090">
        <v>0</v>
      </c>
      <c r="AEE2090">
        <v>1</v>
      </c>
      <c r="AEF2090" t="s">
        <v>1315</v>
      </c>
      <c r="AEG2090">
        <v>4</v>
      </c>
      <c r="AEH2090">
        <v>1</v>
      </c>
      <c r="AEI2090">
        <v>1</v>
      </c>
      <c r="AEJ2090">
        <v>1</v>
      </c>
      <c r="AEK2090">
        <v>1</v>
      </c>
      <c r="AEL2090">
        <v>1</v>
      </c>
      <c r="AEM2090">
        <v>2</v>
      </c>
      <c r="AEN2090">
        <v>2</v>
      </c>
      <c r="AEO2090">
        <v>2</v>
      </c>
      <c r="AEP2090">
        <v>1</v>
      </c>
      <c r="AEQ2090">
        <v>3</v>
      </c>
      <c r="AER2090">
        <v>2</v>
      </c>
      <c r="AES2090">
        <v>1</v>
      </c>
      <c r="AET2090">
        <v>1</v>
      </c>
      <c r="AEU2090">
        <v>1</v>
      </c>
      <c r="AEV2090">
        <v>1</v>
      </c>
      <c r="AEW2090">
        <v>1</v>
      </c>
      <c r="AEX2090">
        <v>1</v>
      </c>
      <c r="AEY2090">
        <v>1</v>
      </c>
      <c r="AEZ2090">
        <v>1</v>
      </c>
      <c r="AFA2090">
        <v>1</v>
      </c>
      <c r="AFB2090">
        <v>1</v>
      </c>
      <c r="AFC2090">
        <v>1</v>
      </c>
      <c r="AFD2090">
        <v>1</v>
      </c>
      <c r="AFE2090">
        <v>1</v>
      </c>
      <c r="AFF2090">
        <v>1</v>
      </c>
      <c r="AFG2090">
        <v>1</v>
      </c>
      <c r="AFH2090">
        <v>1</v>
      </c>
      <c r="AFI2090">
        <v>1</v>
      </c>
      <c r="AFJ2090">
        <v>1</v>
      </c>
      <c r="AFK2090">
        <v>2</v>
      </c>
      <c r="AFL2090">
        <v>1</v>
      </c>
      <c r="AFM2090">
        <v>1</v>
      </c>
      <c r="AFN2090">
        <v>1</v>
      </c>
      <c r="AFO2090">
        <v>2</v>
      </c>
      <c r="AFP2090">
        <v>1</v>
      </c>
      <c r="AFQ2090">
        <v>1</v>
      </c>
      <c r="AFR2090">
        <v>1</v>
      </c>
      <c r="AFS2090">
        <v>1</v>
      </c>
      <c r="AFT2090">
        <v>1</v>
      </c>
      <c r="AFU2090">
        <v>1</v>
      </c>
      <c r="AFV2090">
        <v>1</v>
      </c>
      <c r="AFW2090">
        <v>1</v>
      </c>
      <c r="AFX2090">
        <v>1</v>
      </c>
      <c r="AFY2090">
        <v>1</v>
      </c>
      <c r="AFZ2090">
        <v>1</v>
      </c>
      <c r="AGA2090">
        <v>1</v>
      </c>
      <c r="AGB2090">
        <v>2</v>
      </c>
      <c r="AGC2090">
        <v>2</v>
      </c>
      <c r="AGD2090">
        <v>1</v>
      </c>
      <c r="AGE2090">
        <v>2</v>
      </c>
      <c r="AGF2090">
        <v>3</v>
      </c>
      <c r="AGG2090" t="s">
        <v>1177</v>
      </c>
      <c r="AGI2090">
        <v>68</v>
      </c>
      <c r="AGJ2090">
        <v>78</v>
      </c>
      <c r="AGK2090">
        <v>72</v>
      </c>
      <c r="AGL2090">
        <v>72</v>
      </c>
      <c r="AGM2090">
        <v>1512</v>
      </c>
      <c r="AGN2090">
        <v>23</v>
      </c>
      <c r="AGO2090">
        <v>651</v>
      </c>
      <c r="AGP2090">
        <v>834</v>
      </c>
      <c r="AGQ2090">
        <v>21</v>
      </c>
      <c r="AGR2090">
        <v>583</v>
      </c>
      <c r="AGS2090">
        <v>0</v>
      </c>
      <c r="AGT2090">
        <v>1</v>
      </c>
      <c r="AGU2090">
        <v>0</v>
      </c>
      <c r="AGV2090">
        <v>3</v>
      </c>
      <c r="AGW2090">
        <v>2</v>
      </c>
      <c r="AGY2090">
        <v>1</v>
      </c>
      <c r="AHB2090">
        <v>753</v>
      </c>
      <c r="AHC2090">
        <v>8</v>
      </c>
      <c r="AHD2090">
        <v>704</v>
      </c>
      <c r="AHE2090">
        <v>7</v>
      </c>
      <c r="AHF2090">
        <v>695</v>
      </c>
      <c r="AHG2090">
        <v>8</v>
      </c>
      <c r="AHH2090">
        <v>765</v>
      </c>
      <c r="AHI2090">
        <v>7</v>
      </c>
      <c r="AHJ2090">
        <v>599</v>
      </c>
      <c r="AHK2090">
        <v>7</v>
      </c>
      <c r="AHL2090">
        <v>676</v>
      </c>
      <c r="AHM2090">
        <v>6</v>
      </c>
      <c r="AHN2090">
        <v>319</v>
      </c>
      <c r="AHO2090">
        <v>10</v>
      </c>
      <c r="AHP2090">
        <v>321</v>
      </c>
      <c r="AHQ2090">
        <v>7</v>
      </c>
      <c r="AHR2090">
        <v>282</v>
      </c>
      <c r="AHS2090">
        <v>4</v>
      </c>
      <c r="AHT2090">
        <v>4</v>
      </c>
      <c r="AHU2090">
        <v>245</v>
      </c>
      <c r="AHV2090">
        <v>4</v>
      </c>
      <c r="AHW2090">
        <v>213</v>
      </c>
      <c r="AHX2090">
        <v>9503396226415092</v>
      </c>
      <c r="AHY2090">
        <v>92506823256968</v>
      </c>
      <c r="AHZ2090">
        <v>7706110114269525</v>
      </c>
      <c r="AIA2090">
        <v>8472702662054444</v>
      </c>
    </row>
    <row r="2091" spans="1:911" x14ac:dyDescent="0.35">
      <c r="A2091">
        <v>78680</v>
      </c>
      <c r="B2091">
        <v>51</v>
      </c>
      <c r="C2091">
        <v>2</v>
      </c>
      <c r="D2091">
        <v>0</v>
      </c>
      <c r="E2091">
        <v>1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1</v>
      </c>
      <c r="L2091">
        <v>2</v>
      </c>
      <c r="M2091">
        <v>7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1</v>
      </c>
      <c r="V2091">
        <v>1</v>
      </c>
      <c r="W2091">
        <v>57</v>
      </c>
      <c r="X2091">
        <v>170</v>
      </c>
      <c r="Y2091">
        <v>1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1</v>
      </c>
      <c r="AG2091">
        <v>1</v>
      </c>
      <c r="AH2091">
        <v>0</v>
      </c>
      <c r="AI2091">
        <v>1</v>
      </c>
      <c r="AJ2091">
        <v>0</v>
      </c>
      <c r="AK2091">
        <v>0</v>
      </c>
      <c r="AL2091">
        <v>0</v>
      </c>
      <c r="AM2091">
        <v>0</v>
      </c>
      <c r="AN2091">
        <v>1</v>
      </c>
      <c r="AO2091">
        <v>5</v>
      </c>
      <c r="AP2091">
        <v>2</v>
      </c>
      <c r="AQ2091">
        <v>1</v>
      </c>
      <c r="AS2091">
        <v>1</v>
      </c>
      <c r="AU2091">
        <v>3</v>
      </c>
      <c r="AV2091">
        <v>1</v>
      </c>
      <c r="AW2091">
        <v>1</v>
      </c>
      <c r="AX2091">
        <v>0</v>
      </c>
      <c r="AY2091">
        <v>1</v>
      </c>
      <c r="AZ2091">
        <v>1</v>
      </c>
      <c r="BA2091">
        <v>1</v>
      </c>
      <c r="BB2091">
        <v>0</v>
      </c>
      <c r="BC2091">
        <v>1</v>
      </c>
      <c r="BD2091">
        <v>9</v>
      </c>
      <c r="BE2091" t="s">
        <v>954</v>
      </c>
      <c r="BF2091" t="s">
        <v>1606</v>
      </c>
      <c r="BG2091">
        <v>170</v>
      </c>
      <c r="BH2091">
        <v>77</v>
      </c>
      <c r="BI2091">
        <v>9</v>
      </c>
      <c r="BK2091">
        <v>1</v>
      </c>
      <c r="BL2091">
        <v>352</v>
      </c>
      <c r="BM2091">
        <v>2</v>
      </c>
      <c r="BN2091">
        <v>204</v>
      </c>
      <c r="BO2091">
        <v>251</v>
      </c>
      <c r="BP2091">
        <v>633</v>
      </c>
      <c r="BQ2091">
        <v>81</v>
      </c>
      <c r="BR2091">
        <v>178</v>
      </c>
      <c r="BS2091">
        <v>284</v>
      </c>
      <c r="BT2091">
        <v>307</v>
      </c>
      <c r="BU2091">
        <v>63</v>
      </c>
      <c r="BV2091">
        <v>67</v>
      </c>
      <c r="BW2091">
        <v>349</v>
      </c>
      <c r="BX2091">
        <v>389</v>
      </c>
      <c r="BY2091">
        <v>64</v>
      </c>
      <c r="BZ2091">
        <v>65</v>
      </c>
      <c r="CA2091">
        <v>634</v>
      </c>
      <c r="CB2091">
        <v>716</v>
      </c>
      <c r="CC2091">
        <v>77</v>
      </c>
      <c r="CD2091">
        <v>88</v>
      </c>
      <c r="CE2091">
        <v>80</v>
      </c>
      <c r="CF2091">
        <v>80</v>
      </c>
      <c r="CG2091" t="s">
        <v>954</v>
      </c>
      <c r="CH2091">
        <v>1</v>
      </c>
      <c r="CI2091" t="s">
        <v>1607</v>
      </c>
      <c r="CJ2091">
        <v>1</v>
      </c>
      <c r="CL2091">
        <v>2</v>
      </c>
      <c r="CM2091">
        <v>36</v>
      </c>
      <c r="CN2091">
        <v>36</v>
      </c>
      <c r="CO2091">
        <v>22</v>
      </c>
      <c r="CP2091">
        <v>223</v>
      </c>
      <c r="CQ2091">
        <v>487</v>
      </c>
      <c r="CR2091">
        <v>80</v>
      </c>
      <c r="DD2091">
        <v>2</v>
      </c>
      <c r="DE2091">
        <v>1</v>
      </c>
      <c r="DF2091">
        <v>2.6643598615916956E+16</v>
      </c>
      <c r="DG2091">
        <v>5</v>
      </c>
      <c r="DH2091">
        <v>7</v>
      </c>
      <c r="DI2091">
        <v>67</v>
      </c>
      <c r="DJ2091">
        <v>2662285586990421</v>
      </c>
      <c r="DK2091">
        <v>1.7017990810284962E+16</v>
      </c>
      <c r="DL2091">
        <v>7711149414859838</v>
      </c>
      <c r="DM2091">
        <v>1.1149414859838116E+16</v>
      </c>
      <c r="DN2091">
        <v>1.7990810284962322E+16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1</v>
      </c>
      <c r="DZ2091">
        <v>0</v>
      </c>
      <c r="EA2091">
        <v>0</v>
      </c>
      <c r="EB2091">
        <v>1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1</v>
      </c>
      <c r="EK2091">
        <v>0</v>
      </c>
      <c r="EL2091">
        <v>0</v>
      </c>
      <c r="EM2091">
        <v>1</v>
      </c>
      <c r="EN2091">
        <v>0</v>
      </c>
      <c r="EO2091">
        <v>0</v>
      </c>
      <c r="EP2091">
        <v>0</v>
      </c>
      <c r="EQ2091">
        <v>1</v>
      </c>
      <c r="ER2091">
        <v>1</v>
      </c>
      <c r="ES2091">
        <v>0</v>
      </c>
      <c r="ET2091">
        <v>1</v>
      </c>
      <c r="EU2091">
        <v>0</v>
      </c>
      <c r="EV2091">
        <v>0</v>
      </c>
      <c r="EW2091">
        <v>1</v>
      </c>
      <c r="EX2091">
        <v>1</v>
      </c>
      <c r="EY2091">
        <v>0</v>
      </c>
      <c r="EZ2091">
        <v>1</v>
      </c>
      <c r="FA2091" t="s">
        <v>955</v>
      </c>
      <c r="FB2091">
        <v>1</v>
      </c>
      <c r="FC2091">
        <v>1</v>
      </c>
      <c r="FE2091">
        <v>1</v>
      </c>
      <c r="FF2091">
        <v>1</v>
      </c>
      <c r="FG2091">
        <v>1</v>
      </c>
      <c r="FH2091">
        <v>1</v>
      </c>
      <c r="FI2091">
        <v>1</v>
      </c>
      <c r="FJ2091">
        <v>1</v>
      </c>
      <c r="FK2091">
        <v>1</v>
      </c>
      <c r="FL2091">
        <v>1</v>
      </c>
      <c r="FM2091">
        <v>1</v>
      </c>
      <c r="FN2091">
        <v>1</v>
      </c>
      <c r="FO2091">
        <v>0</v>
      </c>
      <c r="FV2091" t="s">
        <v>1606</v>
      </c>
      <c r="FX2091">
        <v>0</v>
      </c>
      <c r="FY2091">
        <v>0</v>
      </c>
      <c r="FZ2091">
        <v>0</v>
      </c>
      <c r="GA2091">
        <v>0</v>
      </c>
      <c r="GB2091">
        <v>0</v>
      </c>
      <c r="GC2091">
        <v>0</v>
      </c>
      <c r="GD2091">
        <v>0</v>
      </c>
      <c r="GE2091">
        <v>0</v>
      </c>
      <c r="GF2091">
        <v>0</v>
      </c>
      <c r="GG2091">
        <v>0</v>
      </c>
      <c r="GH2091">
        <v>1</v>
      </c>
      <c r="GI2091">
        <v>0</v>
      </c>
      <c r="GJ2091">
        <v>0</v>
      </c>
      <c r="GK2091">
        <v>1</v>
      </c>
      <c r="GL2091">
        <v>1</v>
      </c>
      <c r="GM2091">
        <v>0</v>
      </c>
      <c r="GN2091">
        <v>0</v>
      </c>
      <c r="GO2091">
        <v>0</v>
      </c>
      <c r="GP2091">
        <v>0</v>
      </c>
      <c r="GQ2091">
        <v>0</v>
      </c>
      <c r="GR2091">
        <v>0</v>
      </c>
      <c r="GS2091">
        <v>0</v>
      </c>
      <c r="GT2091">
        <v>1</v>
      </c>
      <c r="GU2091">
        <v>0</v>
      </c>
      <c r="GV2091">
        <v>0</v>
      </c>
      <c r="GW2091">
        <v>1</v>
      </c>
      <c r="GX2091">
        <v>1</v>
      </c>
      <c r="HA2091" s="5">
        <v>39868</v>
      </c>
      <c r="HB2091" t="s">
        <v>1606</v>
      </c>
      <c r="HC2091" t="s">
        <v>1606</v>
      </c>
      <c r="HV2091" t="s">
        <v>1606</v>
      </c>
      <c r="HX2091" t="s">
        <v>1606</v>
      </c>
      <c r="HZ2091" t="s">
        <v>1606</v>
      </c>
      <c r="IB2091" t="s">
        <v>1606</v>
      </c>
      <c r="IC2091" t="s">
        <v>1606</v>
      </c>
      <c r="ID2091" t="s">
        <v>1606</v>
      </c>
      <c r="IE2091" t="s">
        <v>1606</v>
      </c>
      <c r="IF2091" t="s">
        <v>1606</v>
      </c>
      <c r="IG2091">
        <v>3</v>
      </c>
      <c r="IH2091">
        <v>3</v>
      </c>
      <c r="II2091">
        <v>3</v>
      </c>
      <c r="IJ2091">
        <v>3</v>
      </c>
      <c r="IK2091">
        <v>3</v>
      </c>
      <c r="IL2091">
        <v>3</v>
      </c>
      <c r="IM2091">
        <v>4</v>
      </c>
      <c r="IN2091">
        <v>3</v>
      </c>
      <c r="IO2091">
        <v>3</v>
      </c>
      <c r="IP2091">
        <v>4</v>
      </c>
      <c r="IQ2091">
        <v>277175</v>
      </c>
      <c r="IR2091">
        <v>548314</v>
      </c>
      <c r="IS2091">
        <v>271628</v>
      </c>
      <c r="IT2091">
        <v>632524</v>
      </c>
      <c r="IU2091">
        <v>201901</v>
      </c>
      <c r="IV2091">
        <v>574648</v>
      </c>
      <c r="IW2091">
        <v>219522</v>
      </c>
      <c r="IX2091">
        <v>640349</v>
      </c>
      <c r="IY2091">
        <v>138531</v>
      </c>
      <c r="IZ2091">
        <v>608851</v>
      </c>
      <c r="JA2091">
        <v>175027</v>
      </c>
      <c r="JB2091">
        <v>612272</v>
      </c>
      <c r="JC2091">
        <v>230032</v>
      </c>
      <c r="JD2091">
        <v>410918</v>
      </c>
      <c r="JE2091">
        <v>203068</v>
      </c>
      <c r="JF2091">
        <v>404325</v>
      </c>
      <c r="JG2091">
        <v>190439</v>
      </c>
      <c r="JH2091">
        <v>404733</v>
      </c>
      <c r="JK2091">
        <v>4</v>
      </c>
      <c r="JV2091">
        <v>2</v>
      </c>
      <c r="JZ2091">
        <v>2</v>
      </c>
      <c r="KB2091">
        <v>2</v>
      </c>
      <c r="KF2091">
        <v>2</v>
      </c>
      <c r="KM2091">
        <v>2</v>
      </c>
      <c r="KP2091">
        <v>2</v>
      </c>
      <c r="KR2091">
        <v>3</v>
      </c>
      <c r="KS2091" t="s">
        <v>1607</v>
      </c>
      <c r="KV2091">
        <v>2</v>
      </c>
      <c r="LF2091">
        <v>2</v>
      </c>
      <c r="LJ2091">
        <v>3</v>
      </c>
      <c r="LK2091">
        <v>2</v>
      </c>
      <c r="LW2091">
        <v>4</v>
      </c>
      <c r="LZ2091">
        <v>3</v>
      </c>
      <c r="MB2091">
        <v>4</v>
      </c>
      <c r="ME2091">
        <v>3</v>
      </c>
      <c r="MJ2091">
        <v>3</v>
      </c>
      <c r="MK2091" t="s">
        <v>1607</v>
      </c>
      <c r="MM2091">
        <v>3</v>
      </c>
      <c r="MO2091">
        <v>2</v>
      </c>
      <c r="MR2091">
        <v>3</v>
      </c>
      <c r="MS2091">
        <v>2</v>
      </c>
      <c r="MY2091">
        <v>3</v>
      </c>
      <c r="NC2091">
        <v>1</v>
      </c>
      <c r="NH2091">
        <v>3</v>
      </c>
      <c r="NI2091" t="s">
        <v>1607</v>
      </c>
      <c r="NN2091">
        <v>2</v>
      </c>
      <c r="NP2091">
        <v>2</v>
      </c>
      <c r="NZ2091">
        <v>2</v>
      </c>
      <c r="OG2091">
        <v>3</v>
      </c>
      <c r="OJ2091">
        <v>3</v>
      </c>
      <c r="OS2091">
        <v>4</v>
      </c>
      <c r="PM2091">
        <v>4</v>
      </c>
      <c r="QD2091">
        <v>3</v>
      </c>
      <c r="QM2091">
        <v>3</v>
      </c>
      <c r="QO2091">
        <v>3</v>
      </c>
      <c r="QV2091">
        <v>4</v>
      </c>
      <c r="RK2091">
        <v>4</v>
      </c>
      <c r="RM2091">
        <v>3</v>
      </c>
      <c r="RO2091">
        <v>4</v>
      </c>
      <c r="RQ2091">
        <v>5</v>
      </c>
      <c r="RR2091" t="s">
        <v>1607</v>
      </c>
      <c r="RV2091">
        <v>4</v>
      </c>
      <c r="SC2091">
        <v>5</v>
      </c>
      <c r="SE2091">
        <v>3</v>
      </c>
      <c r="SF2091">
        <v>3</v>
      </c>
      <c r="SG2091">
        <v>3</v>
      </c>
      <c r="SP2091">
        <v>3</v>
      </c>
      <c r="SY2091">
        <v>3</v>
      </c>
      <c r="TH2091">
        <v>2</v>
      </c>
      <c r="TL2091">
        <v>2</v>
      </c>
      <c r="TM2091">
        <v>2</v>
      </c>
      <c r="TN2091" t="s">
        <v>1607</v>
      </c>
      <c r="TP2091">
        <v>4</v>
      </c>
      <c r="TU2091">
        <v>3</v>
      </c>
      <c r="UA2091">
        <v>4</v>
      </c>
      <c r="UD2091">
        <v>4</v>
      </c>
      <c r="UF2091">
        <v>3</v>
      </c>
      <c r="UJ2091">
        <v>3</v>
      </c>
      <c r="VB2091">
        <v>1</v>
      </c>
      <c r="VD2091">
        <v>2</v>
      </c>
      <c r="VF2091">
        <v>3</v>
      </c>
      <c r="VH2091">
        <v>3</v>
      </c>
      <c r="VL2091">
        <v>5</v>
      </c>
      <c r="VS2091">
        <v>5</v>
      </c>
      <c r="XD2091">
        <v>5</v>
      </c>
      <c r="YC2091">
        <v>5</v>
      </c>
      <c r="ZC2091">
        <v>1</v>
      </c>
      <c r="ZL2091">
        <v>3</v>
      </c>
      <c r="ZO2091">
        <v>2</v>
      </c>
      <c r="ZV2091">
        <v>5</v>
      </c>
      <c r="AAE2091">
        <v>1</v>
      </c>
      <c r="AAH2091">
        <v>4</v>
      </c>
      <c r="AAI2091">
        <v>2</v>
      </c>
      <c r="AAN2091">
        <v>3</v>
      </c>
      <c r="AAQ2091">
        <v>3</v>
      </c>
      <c r="AAT2091">
        <v>2</v>
      </c>
      <c r="AAU2091" t="s">
        <v>1607</v>
      </c>
      <c r="AAV2091">
        <v>2</v>
      </c>
      <c r="AAY2091">
        <v>3</v>
      </c>
      <c r="AAZ2091">
        <v>2</v>
      </c>
      <c r="ABA2091" t="s">
        <v>1607</v>
      </c>
      <c r="ABH2091">
        <v>2</v>
      </c>
      <c r="ABI2091">
        <v>2</v>
      </c>
      <c r="ABK2091">
        <v>2</v>
      </c>
      <c r="ABL2091">
        <v>3</v>
      </c>
      <c r="ABM2091" t="s">
        <v>1607</v>
      </c>
      <c r="ABO2091">
        <v>3</v>
      </c>
      <c r="ABQ2091">
        <v>3</v>
      </c>
      <c r="ABR2091">
        <v>2</v>
      </c>
      <c r="ABS2091">
        <v>3</v>
      </c>
      <c r="ABT2091">
        <v>4</v>
      </c>
      <c r="ABU2091">
        <v>2</v>
      </c>
      <c r="ABV2091">
        <v>2</v>
      </c>
      <c r="ABW2091">
        <v>3</v>
      </c>
      <c r="ABX2091">
        <v>1</v>
      </c>
      <c r="ABY2091">
        <v>2</v>
      </c>
      <c r="ABZ2091">
        <v>4</v>
      </c>
      <c r="ACA2091">
        <v>3</v>
      </c>
      <c r="ACB2091">
        <v>3</v>
      </c>
      <c r="ACC2091">
        <v>1</v>
      </c>
      <c r="ACD2091">
        <v>1</v>
      </c>
      <c r="ACE2091">
        <v>2</v>
      </c>
      <c r="ACF2091">
        <v>1</v>
      </c>
      <c r="ACG2091">
        <v>0</v>
      </c>
      <c r="ACH2091">
        <v>1</v>
      </c>
      <c r="ACI2091">
        <v>4</v>
      </c>
      <c r="ACJ2091">
        <v>0</v>
      </c>
      <c r="ACK2091">
        <v>0</v>
      </c>
      <c r="ACL2091">
        <v>2</v>
      </c>
      <c r="ACM2091">
        <v>2</v>
      </c>
      <c r="ACN2091">
        <v>2</v>
      </c>
      <c r="ACO2091">
        <v>1</v>
      </c>
      <c r="ACP2091">
        <v>3</v>
      </c>
      <c r="ACQ2091">
        <v>0</v>
      </c>
      <c r="ACR2091">
        <v>1</v>
      </c>
      <c r="ACT2091">
        <v>0</v>
      </c>
      <c r="ACU2091">
        <v>0</v>
      </c>
      <c r="ACV2091">
        <v>2</v>
      </c>
      <c r="ACW2091">
        <v>2</v>
      </c>
      <c r="ACX2091">
        <v>2</v>
      </c>
      <c r="ACY2091">
        <v>1</v>
      </c>
      <c r="ACZ2091">
        <v>3</v>
      </c>
      <c r="ADC2091">
        <v>0</v>
      </c>
      <c r="ADM2091">
        <v>3</v>
      </c>
      <c r="ADN2091" t="s">
        <v>935</v>
      </c>
      <c r="ADO2091">
        <v>15</v>
      </c>
      <c r="ADP2091" t="s">
        <v>988</v>
      </c>
      <c r="ADQ2091">
        <v>8</v>
      </c>
      <c r="ADR2091">
        <v>0</v>
      </c>
      <c r="ADS2091">
        <v>1</v>
      </c>
      <c r="ADT2091">
        <v>3</v>
      </c>
      <c r="ADU2091">
        <v>1</v>
      </c>
      <c r="ADV2091">
        <v>3</v>
      </c>
      <c r="ADW2091">
        <v>0</v>
      </c>
      <c r="ADX2091">
        <v>3</v>
      </c>
      <c r="ADY2091">
        <v>2</v>
      </c>
      <c r="ADZ2091">
        <v>1</v>
      </c>
      <c r="AEA2091">
        <v>1</v>
      </c>
      <c r="AEB2091">
        <v>3</v>
      </c>
      <c r="AEC2091">
        <v>0</v>
      </c>
      <c r="AED2091">
        <v>2</v>
      </c>
      <c r="AEE2091">
        <v>1</v>
      </c>
      <c r="AEF2091" t="s">
        <v>1430</v>
      </c>
      <c r="AEG2091">
        <v>2</v>
      </c>
      <c r="AEH2091">
        <v>1</v>
      </c>
      <c r="AEI2091">
        <v>1</v>
      </c>
      <c r="AEJ2091">
        <v>2</v>
      </c>
      <c r="AEK2091">
        <v>4</v>
      </c>
      <c r="AEL2091">
        <v>3</v>
      </c>
      <c r="AEM2091">
        <v>3</v>
      </c>
      <c r="AEN2091">
        <v>4</v>
      </c>
      <c r="AEO2091">
        <v>2</v>
      </c>
      <c r="AEP2091">
        <v>2</v>
      </c>
      <c r="AEQ2091">
        <v>2</v>
      </c>
      <c r="AER2091">
        <v>2</v>
      </c>
      <c r="AES2091">
        <v>2</v>
      </c>
      <c r="AET2091">
        <v>2</v>
      </c>
      <c r="AEU2091">
        <v>2</v>
      </c>
      <c r="AEV2091">
        <v>1</v>
      </c>
      <c r="AEW2091">
        <v>1</v>
      </c>
      <c r="AEX2091">
        <v>1</v>
      </c>
      <c r="AEY2091">
        <v>1</v>
      </c>
      <c r="AEZ2091">
        <v>1</v>
      </c>
      <c r="AFA2091">
        <v>1</v>
      </c>
      <c r="AFB2091">
        <v>2</v>
      </c>
      <c r="AFC2091">
        <v>1</v>
      </c>
      <c r="AFD2091">
        <v>1</v>
      </c>
      <c r="AFE2091">
        <v>1</v>
      </c>
      <c r="AFF2091">
        <v>2</v>
      </c>
      <c r="AFG2091">
        <v>1</v>
      </c>
      <c r="AFH2091">
        <v>1</v>
      </c>
      <c r="AFI2091">
        <v>2</v>
      </c>
      <c r="AFJ2091">
        <v>2</v>
      </c>
      <c r="AFK2091">
        <v>2</v>
      </c>
      <c r="AFL2091">
        <v>2</v>
      </c>
      <c r="AFM2091">
        <v>1</v>
      </c>
      <c r="AFN2091">
        <v>2</v>
      </c>
      <c r="AFO2091">
        <v>2</v>
      </c>
      <c r="AFP2091">
        <v>2</v>
      </c>
      <c r="AFQ2091">
        <v>2</v>
      </c>
      <c r="AFR2091">
        <v>1</v>
      </c>
      <c r="AFS2091">
        <v>1</v>
      </c>
      <c r="AFT2091">
        <v>1</v>
      </c>
      <c r="AFU2091">
        <v>1</v>
      </c>
      <c r="AFV2091">
        <v>1</v>
      </c>
      <c r="AFW2091">
        <v>1</v>
      </c>
      <c r="AFX2091">
        <v>1</v>
      </c>
      <c r="AFY2091">
        <v>1</v>
      </c>
      <c r="AFZ2091">
        <v>1</v>
      </c>
      <c r="AGA2091">
        <v>1</v>
      </c>
      <c r="AGB2091">
        <v>2</v>
      </c>
      <c r="AGC2091">
        <v>2</v>
      </c>
      <c r="AGD2091">
        <v>2</v>
      </c>
      <c r="AGE2091">
        <v>2</v>
      </c>
      <c r="AGF2091">
        <v>3</v>
      </c>
      <c r="AGG2091" t="s">
        <v>1431</v>
      </c>
      <c r="AGH2091">
        <v>36</v>
      </c>
      <c r="AGI2091">
        <v>41</v>
      </c>
      <c r="AGJ2091">
        <v>45</v>
      </c>
      <c r="AGK2091">
        <v>56</v>
      </c>
      <c r="AGL2091">
        <v>38</v>
      </c>
      <c r="AGM2091">
        <v>301</v>
      </c>
      <c r="AGN2091">
        <v>183</v>
      </c>
      <c r="AGO2091">
        <v>53</v>
      </c>
      <c r="AGP2091">
        <v>362</v>
      </c>
      <c r="AGQ2091">
        <v>205</v>
      </c>
      <c r="AGR2091">
        <v>536</v>
      </c>
      <c r="AGS2091">
        <v>3</v>
      </c>
      <c r="AGT2091">
        <v>1</v>
      </c>
      <c r="AGU2091">
        <v>0</v>
      </c>
      <c r="AGV2091">
        <v>2</v>
      </c>
      <c r="AGW2091">
        <v>0</v>
      </c>
      <c r="AGX2091">
        <v>1</v>
      </c>
      <c r="AGY2091">
        <v>0</v>
      </c>
      <c r="AGZ2091">
        <v>7</v>
      </c>
      <c r="AHA2091">
        <v>0</v>
      </c>
      <c r="AHB2091">
        <v>524</v>
      </c>
      <c r="AHC2091">
        <v>8</v>
      </c>
      <c r="AHD2091">
        <v>613</v>
      </c>
      <c r="AHE2091">
        <v>7</v>
      </c>
      <c r="AHF2091">
        <v>565</v>
      </c>
      <c r="AHG2091">
        <v>8</v>
      </c>
      <c r="AHH2091">
        <v>57</v>
      </c>
      <c r="AHI2091">
        <v>7</v>
      </c>
      <c r="AHJ2091">
        <v>609</v>
      </c>
      <c r="AHK2091">
        <v>7</v>
      </c>
      <c r="AHL2091">
        <v>603</v>
      </c>
      <c r="AHM2091">
        <v>6</v>
      </c>
      <c r="AHN2091">
        <v>399</v>
      </c>
      <c r="AHO2091">
        <v>10</v>
      </c>
      <c r="AHP2091">
        <v>427</v>
      </c>
      <c r="AHQ2091">
        <v>7</v>
      </c>
      <c r="AHR2091">
        <v>42</v>
      </c>
      <c r="AHS2091">
        <v>7</v>
      </c>
      <c r="AHT2091">
        <v>4</v>
      </c>
      <c r="AHU2091">
        <v>395</v>
      </c>
      <c r="AHV2091">
        <v>4</v>
      </c>
      <c r="AHW2091">
        <v>42</v>
      </c>
      <c r="AHX2091">
        <v>6969056603773585</v>
      </c>
      <c r="AHY2091">
        <v>7229344140269623</v>
      </c>
      <c r="AHZ2091">
        <v>4616111058645764</v>
      </c>
      <c r="AIA2091">
        <v>579886699754349</v>
      </c>
    </row>
    <row r="2092" spans="1:911" x14ac:dyDescent="0.35">
      <c r="A2092">
        <v>78680</v>
      </c>
      <c r="B2092">
        <v>51</v>
      </c>
      <c r="C2092">
        <v>2</v>
      </c>
      <c r="D2092">
        <v>0</v>
      </c>
      <c r="E2092">
        <v>1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1</v>
      </c>
      <c r="L2092">
        <v>2</v>
      </c>
      <c r="M2092">
        <v>7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1</v>
      </c>
      <c r="V2092">
        <v>1</v>
      </c>
      <c r="W2092">
        <v>57</v>
      </c>
      <c r="X2092">
        <v>170</v>
      </c>
      <c r="Y2092">
        <v>1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1</v>
      </c>
      <c r="AG2092">
        <v>1</v>
      </c>
      <c r="AH2092">
        <v>0</v>
      </c>
      <c r="AI2092">
        <v>1</v>
      </c>
      <c r="AJ2092">
        <v>0</v>
      </c>
      <c r="AK2092">
        <v>0</v>
      </c>
      <c r="AL2092">
        <v>0</v>
      </c>
      <c r="AM2092">
        <v>0</v>
      </c>
      <c r="AN2092">
        <v>1</v>
      </c>
      <c r="AO2092">
        <v>5</v>
      </c>
      <c r="AP2092">
        <v>2</v>
      </c>
      <c r="AQ2092">
        <v>1</v>
      </c>
      <c r="AS2092">
        <v>1</v>
      </c>
      <c r="AU2092">
        <v>3</v>
      </c>
      <c r="AV2092">
        <v>1</v>
      </c>
      <c r="AW2092">
        <v>1</v>
      </c>
      <c r="AX2092">
        <v>0</v>
      </c>
      <c r="AY2092">
        <v>1</v>
      </c>
      <c r="AZ2092">
        <v>1</v>
      </c>
      <c r="BA2092">
        <v>1</v>
      </c>
      <c r="BB2092">
        <v>0</v>
      </c>
      <c r="BC2092">
        <v>1</v>
      </c>
      <c r="BD2092">
        <v>9</v>
      </c>
      <c r="BE2092" t="s">
        <v>954</v>
      </c>
      <c r="BF2092" t="s">
        <v>1606</v>
      </c>
      <c r="BG2092">
        <v>170</v>
      </c>
      <c r="BH2092">
        <v>77</v>
      </c>
      <c r="BI2092">
        <v>9</v>
      </c>
      <c r="BK2092">
        <v>1</v>
      </c>
      <c r="BL2092">
        <v>352</v>
      </c>
      <c r="BM2092">
        <v>2</v>
      </c>
      <c r="BN2092">
        <v>204</v>
      </c>
      <c r="BO2092">
        <v>251</v>
      </c>
      <c r="BP2092">
        <v>633</v>
      </c>
      <c r="BQ2092">
        <v>81</v>
      </c>
      <c r="BR2092">
        <v>178</v>
      </c>
      <c r="BS2092">
        <v>284</v>
      </c>
      <c r="BT2092">
        <v>307</v>
      </c>
      <c r="BU2092">
        <v>63</v>
      </c>
      <c r="BV2092">
        <v>67</v>
      </c>
      <c r="BW2092">
        <v>349</v>
      </c>
      <c r="BX2092">
        <v>389</v>
      </c>
      <c r="BY2092">
        <v>64</v>
      </c>
      <c r="BZ2092">
        <v>65</v>
      </c>
      <c r="CA2092">
        <v>634</v>
      </c>
      <c r="CB2092">
        <v>716</v>
      </c>
      <c r="CC2092">
        <v>77</v>
      </c>
      <c r="CD2092">
        <v>88</v>
      </c>
      <c r="CE2092">
        <v>80</v>
      </c>
      <c r="CF2092">
        <v>80</v>
      </c>
      <c r="CG2092" t="s">
        <v>954</v>
      </c>
      <c r="CH2092">
        <v>1</v>
      </c>
      <c r="CI2092" t="s">
        <v>1607</v>
      </c>
      <c r="CJ2092">
        <v>1</v>
      </c>
      <c r="CL2092">
        <v>2</v>
      </c>
      <c r="CM2092">
        <v>36</v>
      </c>
      <c r="CN2092">
        <v>36</v>
      </c>
      <c r="CO2092">
        <v>22</v>
      </c>
      <c r="CP2092">
        <v>223</v>
      </c>
      <c r="CQ2092">
        <v>487</v>
      </c>
      <c r="CR2092">
        <v>80</v>
      </c>
      <c r="DD2092">
        <v>2</v>
      </c>
      <c r="DE2092">
        <v>1</v>
      </c>
      <c r="DF2092">
        <v>2.6643598615916956E+16</v>
      </c>
      <c r="DG2092">
        <v>5</v>
      </c>
      <c r="DH2092">
        <v>7</v>
      </c>
      <c r="DI2092">
        <v>67</v>
      </c>
      <c r="DJ2092">
        <v>2662285586990421</v>
      </c>
      <c r="DK2092">
        <v>1.7017990810284962E+16</v>
      </c>
      <c r="DL2092">
        <v>7711149414859838</v>
      </c>
      <c r="DM2092">
        <v>1.1149414859838116E+16</v>
      </c>
      <c r="DN2092">
        <v>1.7990810284962322E+16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1</v>
      </c>
      <c r="DZ2092">
        <v>0</v>
      </c>
      <c r="EA2092">
        <v>0</v>
      </c>
      <c r="EB2092">
        <v>1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1</v>
      </c>
      <c r="EK2092">
        <v>0</v>
      </c>
      <c r="EL2092">
        <v>0</v>
      </c>
      <c r="EM2092">
        <v>1</v>
      </c>
      <c r="EN2092">
        <v>0</v>
      </c>
      <c r="EO2092">
        <v>0</v>
      </c>
      <c r="EP2092">
        <v>0</v>
      </c>
      <c r="EQ2092">
        <v>1</v>
      </c>
      <c r="ER2092">
        <v>1</v>
      </c>
      <c r="ES2092">
        <v>0</v>
      </c>
      <c r="ET2092">
        <v>1</v>
      </c>
      <c r="EU2092">
        <v>0</v>
      </c>
      <c r="EV2092">
        <v>0</v>
      </c>
      <c r="EW2092">
        <v>1</v>
      </c>
      <c r="EX2092">
        <v>1</v>
      </c>
      <c r="EY2092">
        <v>0</v>
      </c>
      <c r="EZ2092">
        <v>1</v>
      </c>
      <c r="FA2092" t="s">
        <v>955</v>
      </c>
      <c r="FV2092" t="s">
        <v>1606</v>
      </c>
      <c r="HA2092" s="5"/>
      <c r="HB2092" t="s">
        <v>1606</v>
      </c>
      <c r="HC2092" t="s">
        <v>1606</v>
      </c>
      <c r="HV2092" t="s">
        <v>1606</v>
      </c>
      <c r="HX2092" t="s">
        <v>1606</v>
      </c>
      <c r="HZ2092" t="s">
        <v>1606</v>
      </c>
      <c r="IB2092" t="s">
        <v>1606</v>
      </c>
      <c r="IC2092" t="s">
        <v>1606</v>
      </c>
      <c r="ID2092" t="s">
        <v>1606</v>
      </c>
      <c r="IE2092" t="s">
        <v>1606</v>
      </c>
      <c r="IF2092" t="s">
        <v>1606</v>
      </c>
      <c r="KS2092" t="s">
        <v>1607</v>
      </c>
      <c r="MK2092" t="s">
        <v>1607</v>
      </c>
      <c r="NI2092" t="s">
        <v>1607</v>
      </c>
      <c r="RR2092" t="s">
        <v>1607</v>
      </c>
      <c r="TN2092" t="s">
        <v>1607</v>
      </c>
      <c r="AAU2092" t="s">
        <v>1607</v>
      </c>
      <c r="ABA2092" t="s">
        <v>1607</v>
      </c>
      <c r="ABM2092" t="s">
        <v>1607</v>
      </c>
      <c r="ABS2092">
        <v>3</v>
      </c>
      <c r="ABT2092">
        <v>3</v>
      </c>
      <c r="ABU2092">
        <v>2</v>
      </c>
      <c r="ABV2092">
        <v>4</v>
      </c>
      <c r="ABW2092">
        <v>3</v>
      </c>
      <c r="ABX2092">
        <v>3</v>
      </c>
      <c r="ABY2092">
        <v>2</v>
      </c>
      <c r="ABZ2092">
        <v>2</v>
      </c>
      <c r="ACA2092">
        <v>1</v>
      </c>
      <c r="ACB2092">
        <v>3</v>
      </c>
      <c r="ACC2092">
        <v>2</v>
      </c>
      <c r="ACD2092">
        <v>3</v>
      </c>
      <c r="ACE2092">
        <v>2</v>
      </c>
      <c r="ACF2092">
        <v>2</v>
      </c>
      <c r="ADN2092" t="s">
        <v>1606</v>
      </c>
      <c r="ADP2092" t="s">
        <v>1606</v>
      </c>
      <c r="AEF2092" t="s">
        <v>1606</v>
      </c>
      <c r="AGG2092" t="s">
        <v>1606</v>
      </c>
      <c r="AGI2092">
        <v>44</v>
      </c>
      <c r="AGJ2092">
        <v>34</v>
      </c>
      <c r="AGK2092">
        <v>39</v>
      </c>
      <c r="AGL2092">
        <v>52</v>
      </c>
    </row>
    <row r="2093" spans="1:911" x14ac:dyDescent="0.35">
      <c r="A2093">
        <v>78680</v>
      </c>
      <c r="B2093">
        <v>51</v>
      </c>
      <c r="C2093">
        <v>2</v>
      </c>
      <c r="D2093">
        <v>0</v>
      </c>
      <c r="E2093">
        <v>1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1</v>
      </c>
      <c r="L2093">
        <v>2</v>
      </c>
      <c r="M2093">
        <v>7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1</v>
      </c>
      <c r="V2093">
        <v>1</v>
      </c>
      <c r="W2093">
        <v>57</v>
      </c>
      <c r="X2093">
        <v>170</v>
      </c>
      <c r="Y2093">
        <v>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1</v>
      </c>
      <c r="AH2093">
        <v>0</v>
      </c>
      <c r="AI2093">
        <v>1</v>
      </c>
      <c r="AJ2093">
        <v>0</v>
      </c>
      <c r="AK2093">
        <v>0</v>
      </c>
      <c r="AL2093">
        <v>0</v>
      </c>
      <c r="AM2093">
        <v>0</v>
      </c>
      <c r="AN2093">
        <v>1</v>
      </c>
      <c r="AO2093">
        <v>5</v>
      </c>
      <c r="AP2093">
        <v>2</v>
      </c>
      <c r="AQ2093">
        <v>1</v>
      </c>
      <c r="AS2093">
        <v>1</v>
      </c>
      <c r="AU2093">
        <v>3</v>
      </c>
      <c r="AV2093">
        <v>1</v>
      </c>
      <c r="AW2093">
        <v>1</v>
      </c>
      <c r="AX2093">
        <v>0</v>
      </c>
      <c r="AY2093">
        <v>1</v>
      </c>
      <c r="AZ2093">
        <v>1</v>
      </c>
      <c r="BA2093">
        <v>1</v>
      </c>
      <c r="BB2093">
        <v>0</v>
      </c>
      <c r="BC2093">
        <v>1</v>
      </c>
      <c r="BD2093">
        <v>9</v>
      </c>
      <c r="BE2093" t="s">
        <v>954</v>
      </c>
      <c r="BF2093" t="s">
        <v>1606</v>
      </c>
      <c r="BG2093">
        <v>170</v>
      </c>
      <c r="BH2093">
        <v>77</v>
      </c>
      <c r="BI2093">
        <v>9</v>
      </c>
      <c r="BK2093">
        <v>1</v>
      </c>
      <c r="BL2093">
        <v>352</v>
      </c>
      <c r="BM2093">
        <v>2</v>
      </c>
      <c r="BN2093">
        <v>204</v>
      </c>
      <c r="BO2093">
        <v>251</v>
      </c>
      <c r="BP2093">
        <v>633</v>
      </c>
      <c r="BQ2093">
        <v>81</v>
      </c>
      <c r="BR2093">
        <v>178</v>
      </c>
      <c r="BS2093">
        <v>284</v>
      </c>
      <c r="BT2093">
        <v>307</v>
      </c>
      <c r="BU2093">
        <v>63</v>
      </c>
      <c r="BV2093">
        <v>67</v>
      </c>
      <c r="BW2093">
        <v>349</v>
      </c>
      <c r="BX2093">
        <v>389</v>
      </c>
      <c r="BY2093">
        <v>64</v>
      </c>
      <c r="BZ2093">
        <v>65</v>
      </c>
      <c r="CA2093">
        <v>634</v>
      </c>
      <c r="CB2093">
        <v>716</v>
      </c>
      <c r="CC2093">
        <v>77</v>
      </c>
      <c r="CD2093">
        <v>88</v>
      </c>
      <c r="CE2093">
        <v>80</v>
      </c>
      <c r="CF2093">
        <v>80</v>
      </c>
      <c r="CG2093" t="s">
        <v>954</v>
      </c>
      <c r="CH2093">
        <v>1</v>
      </c>
      <c r="CI2093" t="s">
        <v>1607</v>
      </c>
      <c r="CJ2093">
        <v>1</v>
      </c>
      <c r="CL2093">
        <v>2</v>
      </c>
      <c r="CM2093">
        <v>36</v>
      </c>
      <c r="CN2093">
        <v>36</v>
      </c>
      <c r="CO2093">
        <v>22</v>
      </c>
      <c r="CP2093">
        <v>223</v>
      </c>
      <c r="CQ2093">
        <v>487</v>
      </c>
      <c r="CR2093">
        <v>80</v>
      </c>
      <c r="DD2093">
        <v>2</v>
      </c>
      <c r="DE2093">
        <v>1</v>
      </c>
      <c r="DF2093">
        <v>2.6643598615916956E+16</v>
      </c>
      <c r="DG2093">
        <v>5</v>
      </c>
      <c r="DH2093">
        <v>7</v>
      </c>
      <c r="DI2093">
        <v>67</v>
      </c>
      <c r="DJ2093">
        <v>2662285586990421</v>
      </c>
      <c r="DK2093">
        <v>1.7017990810284962E+16</v>
      </c>
      <c r="DL2093">
        <v>7711149414859838</v>
      </c>
      <c r="DM2093">
        <v>1.1149414859838116E+16</v>
      </c>
      <c r="DN2093">
        <v>1.7990810284962322E+16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1</v>
      </c>
      <c r="DZ2093">
        <v>0</v>
      </c>
      <c r="EA2093">
        <v>0</v>
      </c>
      <c r="EB2093">
        <v>1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1</v>
      </c>
      <c r="EK2093">
        <v>0</v>
      </c>
      <c r="EL2093">
        <v>0</v>
      </c>
      <c r="EM2093">
        <v>1</v>
      </c>
      <c r="EN2093">
        <v>0</v>
      </c>
      <c r="EO2093">
        <v>0</v>
      </c>
      <c r="EP2093">
        <v>0</v>
      </c>
      <c r="EQ2093">
        <v>1</v>
      </c>
      <c r="ER2093">
        <v>1</v>
      </c>
      <c r="ES2093">
        <v>0</v>
      </c>
      <c r="ET2093">
        <v>1</v>
      </c>
      <c r="EU2093">
        <v>0</v>
      </c>
      <c r="EV2093">
        <v>0</v>
      </c>
      <c r="EW2093">
        <v>1</v>
      </c>
      <c r="EX2093">
        <v>1</v>
      </c>
      <c r="EY2093">
        <v>0</v>
      </c>
      <c r="EZ2093">
        <v>1</v>
      </c>
      <c r="FA2093" t="s">
        <v>955</v>
      </c>
      <c r="FV2093" t="s">
        <v>1606</v>
      </c>
      <c r="HA2093" s="5"/>
      <c r="HB2093" t="s">
        <v>1606</v>
      </c>
      <c r="HC2093" t="s">
        <v>1606</v>
      </c>
      <c r="HV2093" t="s">
        <v>1606</v>
      </c>
      <c r="HX2093" t="s">
        <v>1606</v>
      </c>
      <c r="HZ2093" t="s">
        <v>1606</v>
      </c>
      <c r="IB2093" t="s">
        <v>1606</v>
      </c>
      <c r="IC2093" t="s">
        <v>1606</v>
      </c>
      <c r="ID2093" t="s">
        <v>1606</v>
      </c>
      <c r="IE2093" t="s">
        <v>1606</v>
      </c>
      <c r="IF2093" t="s">
        <v>1606</v>
      </c>
      <c r="KS2093" t="s">
        <v>1607</v>
      </c>
      <c r="MK2093" t="s">
        <v>1607</v>
      </c>
      <c r="NI2093" t="s">
        <v>1607</v>
      </c>
      <c r="RR2093" t="s">
        <v>1607</v>
      </c>
      <c r="TN2093" t="s">
        <v>1607</v>
      </c>
      <c r="AAU2093" t="s">
        <v>1607</v>
      </c>
      <c r="ABA2093" t="s">
        <v>1607</v>
      </c>
      <c r="ABM2093" t="s">
        <v>1607</v>
      </c>
      <c r="ABS2093">
        <v>3</v>
      </c>
      <c r="ABT2093">
        <v>3</v>
      </c>
      <c r="ABU2093">
        <v>3</v>
      </c>
      <c r="ABV2093">
        <v>2</v>
      </c>
      <c r="ABW2093">
        <v>3</v>
      </c>
      <c r="ABX2093">
        <v>3</v>
      </c>
      <c r="ABY2093">
        <v>2</v>
      </c>
      <c r="ABZ2093">
        <v>2</v>
      </c>
      <c r="ACA2093">
        <v>1</v>
      </c>
      <c r="ACB2093">
        <v>2</v>
      </c>
      <c r="ACC2093">
        <v>3</v>
      </c>
      <c r="ACD2093">
        <v>3</v>
      </c>
      <c r="ACE2093">
        <v>2</v>
      </c>
      <c r="ACF2093">
        <v>3</v>
      </c>
      <c r="ADN2093" t="s">
        <v>1606</v>
      </c>
      <c r="ADP2093" t="s">
        <v>1606</v>
      </c>
      <c r="AEF2093" t="s">
        <v>1606</v>
      </c>
      <c r="AGG2093" t="s">
        <v>1606</v>
      </c>
      <c r="AGI2093">
        <v>43</v>
      </c>
      <c r="AGJ2093">
        <v>34</v>
      </c>
      <c r="AGK2093">
        <v>39</v>
      </c>
      <c r="AGL2093">
        <v>52</v>
      </c>
    </row>
    <row r="2094" spans="1:911" x14ac:dyDescent="0.35">
      <c r="A2094">
        <v>78680</v>
      </c>
      <c r="B2094">
        <v>51</v>
      </c>
      <c r="C2094">
        <v>2</v>
      </c>
      <c r="D2094">
        <v>0</v>
      </c>
      <c r="E2094">
        <v>1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1</v>
      </c>
      <c r="L2094">
        <v>2</v>
      </c>
      <c r="M2094">
        <v>7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1</v>
      </c>
      <c r="V2094">
        <v>1</v>
      </c>
      <c r="W2094">
        <v>57</v>
      </c>
      <c r="X2094">
        <v>170</v>
      </c>
      <c r="Y2094">
        <v>1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1</v>
      </c>
      <c r="AG2094">
        <v>1</v>
      </c>
      <c r="AH2094">
        <v>0</v>
      </c>
      <c r="AI2094">
        <v>1</v>
      </c>
      <c r="AJ2094">
        <v>0</v>
      </c>
      <c r="AK2094">
        <v>0</v>
      </c>
      <c r="AL2094">
        <v>0</v>
      </c>
      <c r="AM2094">
        <v>0</v>
      </c>
      <c r="AN2094">
        <v>1</v>
      </c>
      <c r="AO2094">
        <v>5</v>
      </c>
      <c r="AP2094">
        <v>2</v>
      </c>
      <c r="AQ2094">
        <v>1</v>
      </c>
      <c r="AS2094">
        <v>1</v>
      </c>
      <c r="AU2094">
        <v>3</v>
      </c>
      <c r="AV2094">
        <v>1</v>
      </c>
      <c r="AW2094">
        <v>1</v>
      </c>
      <c r="AX2094">
        <v>0</v>
      </c>
      <c r="AY2094">
        <v>1</v>
      </c>
      <c r="AZ2094">
        <v>1</v>
      </c>
      <c r="BA2094">
        <v>1</v>
      </c>
      <c r="BB2094">
        <v>0</v>
      </c>
      <c r="BC2094">
        <v>1</v>
      </c>
      <c r="BD2094">
        <v>9</v>
      </c>
      <c r="BE2094" t="s">
        <v>954</v>
      </c>
      <c r="BF2094" t="s">
        <v>1606</v>
      </c>
      <c r="BG2094">
        <v>170</v>
      </c>
      <c r="BH2094">
        <v>77</v>
      </c>
      <c r="BI2094">
        <v>9</v>
      </c>
      <c r="BK2094">
        <v>1</v>
      </c>
      <c r="BL2094">
        <v>352</v>
      </c>
      <c r="BM2094">
        <v>2</v>
      </c>
      <c r="BN2094">
        <v>204</v>
      </c>
      <c r="BO2094">
        <v>251</v>
      </c>
      <c r="BP2094">
        <v>633</v>
      </c>
      <c r="BQ2094">
        <v>81</v>
      </c>
      <c r="BR2094">
        <v>178</v>
      </c>
      <c r="BS2094">
        <v>284</v>
      </c>
      <c r="BT2094">
        <v>307</v>
      </c>
      <c r="BU2094">
        <v>63</v>
      </c>
      <c r="BV2094">
        <v>67</v>
      </c>
      <c r="BW2094">
        <v>349</v>
      </c>
      <c r="BX2094">
        <v>389</v>
      </c>
      <c r="BY2094">
        <v>64</v>
      </c>
      <c r="BZ2094">
        <v>65</v>
      </c>
      <c r="CA2094">
        <v>634</v>
      </c>
      <c r="CB2094">
        <v>716</v>
      </c>
      <c r="CC2094">
        <v>77</v>
      </c>
      <c r="CD2094">
        <v>88</v>
      </c>
      <c r="CE2094">
        <v>80</v>
      </c>
      <c r="CF2094">
        <v>80</v>
      </c>
      <c r="CG2094" t="s">
        <v>954</v>
      </c>
      <c r="CH2094">
        <v>1</v>
      </c>
      <c r="CI2094" t="s">
        <v>1607</v>
      </c>
      <c r="CJ2094">
        <v>1</v>
      </c>
      <c r="CL2094">
        <v>2</v>
      </c>
      <c r="CM2094">
        <v>36</v>
      </c>
      <c r="CN2094">
        <v>36</v>
      </c>
      <c r="CO2094">
        <v>22</v>
      </c>
      <c r="CP2094">
        <v>223</v>
      </c>
      <c r="CQ2094">
        <v>487</v>
      </c>
      <c r="CR2094">
        <v>80</v>
      </c>
      <c r="DD2094">
        <v>2</v>
      </c>
      <c r="DE2094">
        <v>1</v>
      </c>
      <c r="DF2094">
        <v>2.6643598615916956E+16</v>
      </c>
      <c r="DG2094">
        <v>5</v>
      </c>
      <c r="DH2094">
        <v>7</v>
      </c>
      <c r="DI2094">
        <v>67</v>
      </c>
      <c r="DJ2094">
        <v>2662285586990421</v>
      </c>
      <c r="DK2094">
        <v>1.7017990810284962E+16</v>
      </c>
      <c r="DL2094">
        <v>7711149414859838</v>
      </c>
      <c r="DM2094">
        <v>1.1149414859838116E+16</v>
      </c>
      <c r="DN2094">
        <v>1.7990810284962322E+16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1</v>
      </c>
      <c r="DZ2094">
        <v>0</v>
      </c>
      <c r="EA2094">
        <v>0</v>
      </c>
      <c r="EB2094">
        <v>1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1</v>
      </c>
      <c r="EK2094">
        <v>0</v>
      </c>
      <c r="EL2094">
        <v>0</v>
      </c>
      <c r="EM2094">
        <v>1</v>
      </c>
      <c r="EN2094">
        <v>0</v>
      </c>
      <c r="EO2094">
        <v>0</v>
      </c>
      <c r="EP2094">
        <v>0</v>
      </c>
      <c r="EQ2094">
        <v>1</v>
      </c>
      <c r="ER2094">
        <v>1</v>
      </c>
      <c r="ES2094">
        <v>0</v>
      </c>
      <c r="ET2094">
        <v>1</v>
      </c>
      <c r="EU2094">
        <v>0</v>
      </c>
      <c r="EV2094">
        <v>0</v>
      </c>
      <c r="EW2094">
        <v>1</v>
      </c>
      <c r="EX2094">
        <v>1</v>
      </c>
      <c r="EY2094">
        <v>0</v>
      </c>
      <c r="EZ2094">
        <v>1</v>
      </c>
      <c r="FA2094" t="s">
        <v>955</v>
      </c>
      <c r="FV2094" t="s">
        <v>1606</v>
      </c>
      <c r="HA2094" s="5"/>
      <c r="HB2094" t="s">
        <v>1606</v>
      </c>
      <c r="HC2094" t="s">
        <v>1606</v>
      </c>
      <c r="HV2094" t="s">
        <v>1606</v>
      </c>
      <c r="HX2094" t="s">
        <v>1606</v>
      </c>
      <c r="HZ2094" t="s">
        <v>1606</v>
      </c>
      <c r="IB2094" t="s">
        <v>1606</v>
      </c>
      <c r="IC2094" t="s">
        <v>1606</v>
      </c>
      <c r="ID2094" t="s">
        <v>1606</v>
      </c>
      <c r="IE2094" t="s">
        <v>1606</v>
      </c>
      <c r="IF2094" t="s">
        <v>1606</v>
      </c>
      <c r="KS2094" t="s">
        <v>1607</v>
      </c>
      <c r="MK2094" t="s">
        <v>1607</v>
      </c>
      <c r="NI2094" t="s">
        <v>1607</v>
      </c>
      <c r="RR2094" t="s">
        <v>1607</v>
      </c>
      <c r="TN2094" t="s">
        <v>1607</v>
      </c>
      <c r="AAU2094" t="s">
        <v>1607</v>
      </c>
      <c r="ABA2094" t="s">
        <v>1607</v>
      </c>
      <c r="ABM2094" t="s">
        <v>1607</v>
      </c>
      <c r="ABS2094">
        <v>3</v>
      </c>
      <c r="ABT2094">
        <v>3</v>
      </c>
      <c r="ABU2094">
        <v>2</v>
      </c>
      <c r="ABV2094">
        <v>2</v>
      </c>
      <c r="ABW2094">
        <v>3</v>
      </c>
      <c r="ABX2094">
        <v>4</v>
      </c>
      <c r="ABY2094">
        <v>3</v>
      </c>
      <c r="ABZ2094">
        <v>3</v>
      </c>
      <c r="ACA2094">
        <v>2</v>
      </c>
      <c r="ACB2094">
        <v>2</v>
      </c>
      <c r="ACC2094">
        <v>2</v>
      </c>
      <c r="ACD2094">
        <v>4</v>
      </c>
      <c r="ACE2094">
        <v>2</v>
      </c>
      <c r="ACF2094">
        <v>4</v>
      </c>
      <c r="ADN2094" t="s">
        <v>1606</v>
      </c>
      <c r="ADP2094" t="s">
        <v>1606</v>
      </c>
      <c r="AEF2094" t="s">
        <v>1606</v>
      </c>
      <c r="AGG2094" t="s">
        <v>1606</v>
      </c>
      <c r="AGI2094">
        <v>49</v>
      </c>
      <c r="AGJ2094">
        <v>42</v>
      </c>
      <c r="AGK2094">
        <v>39</v>
      </c>
      <c r="AGL2094">
        <v>58</v>
      </c>
    </row>
    <row r="2095" spans="1:911" x14ac:dyDescent="0.35">
      <c r="A2095">
        <v>78680</v>
      </c>
      <c r="B2095">
        <v>51</v>
      </c>
      <c r="C2095">
        <v>2</v>
      </c>
      <c r="D2095">
        <v>0</v>
      </c>
      <c r="E2095">
        <v>1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1</v>
      </c>
      <c r="L2095">
        <v>2</v>
      </c>
      <c r="M2095">
        <v>7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1</v>
      </c>
      <c r="V2095">
        <v>1</v>
      </c>
      <c r="W2095">
        <v>57</v>
      </c>
      <c r="X2095">
        <v>170</v>
      </c>
      <c r="Y2095">
        <v>1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1</v>
      </c>
      <c r="AG2095">
        <v>1</v>
      </c>
      <c r="AH2095">
        <v>0</v>
      </c>
      <c r="AI2095">
        <v>1</v>
      </c>
      <c r="AJ2095">
        <v>0</v>
      </c>
      <c r="AK2095">
        <v>0</v>
      </c>
      <c r="AL2095">
        <v>0</v>
      </c>
      <c r="AM2095">
        <v>0</v>
      </c>
      <c r="AN2095">
        <v>1</v>
      </c>
      <c r="AO2095">
        <v>5</v>
      </c>
      <c r="AP2095">
        <v>2</v>
      </c>
      <c r="AQ2095">
        <v>1</v>
      </c>
      <c r="AS2095">
        <v>1</v>
      </c>
      <c r="AU2095">
        <v>3</v>
      </c>
      <c r="AV2095">
        <v>1</v>
      </c>
      <c r="AW2095">
        <v>1</v>
      </c>
      <c r="AX2095">
        <v>0</v>
      </c>
      <c r="AY2095">
        <v>1</v>
      </c>
      <c r="AZ2095">
        <v>1</v>
      </c>
      <c r="BA2095">
        <v>1</v>
      </c>
      <c r="BB2095">
        <v>0</v>
      </c>
      <c r="BC2095">
        <v>1</v>
      </c>
      <c r="BD2095">
        <v>9</v>
      </c>
      <c r="BE2095" t="s">
        <v>954</v>
      </c>
      <c r="BF2095" t="s">
        <v>1606</v>
      </c>
      <c r="BG2095">
        <v>170</v>
      </c>
      <c r="BH2095">
        <v>77</v>
      </c>
      <c r="BI2095">
        <v>9</v>
      </c>
      <c r="BK2095">
        <v>1</v>
      </c>
      <c r="BL2095">
        <v>352</v>
      </c>
      <c r="BM2095">
        <v>2</v>
      </c>
      <c r="BN2095">
        <v>204</v>
      </c>
      <c r="BO2095">
        <v>251</v>
      </c>
      <c r="BP2095">
        <v>633</v>
      </c>
      <c r="BQ2095">
        <v>81</v>
      </c>
      <c r="BR2095">
        <v>178</v>
      </c>
      <c r="BS2095">
        <v>284</v>
      </c>
      <c r="BT2095">
        <v>307</v>
      </c>
      <c r="BU2095">
        <v>63</v>
      </c>
      <c r="BV2095">
        <v>67</v>
      </c>
      <c r="BW2095">
        <v>349</v>
      </c>
      <c r="BX2095">
        <v>389</v>
      </c>
      <c r="BY2095">
        <v>64</v>
      </c>
      <c r="BZ2095">
        <v>65</v>
      </c>
      <c r="CA2095">
        <v>634</v>
      </c>
      <c r="CB2095">
        <v>716</v>
      </c>
      <c r="CC2095">
        <v>77</v>
      </c>
      <c r="CD2095">
        <v>88</v>
      </c>
      <c r="CE2095">
        <v>80</v>
      </c>
      <c r="CF2095">
        <v>80</v>
      </c>
      <c r="CG2095" t="s">
        <v>954</v>
      </c>
      <c r="CH2095">
        <v>1</v>
      </c>
      <c r="CI2095" t="s">
        <v>1607</v>
      </c>
      <c r="CJ2095">
        <v>1</v>
      </c>
      <c r="CL2095">
        <v>2</v>
      </c>
      <c r="CM2095">
        <v>36</v>
      </c>
      <c r="CN2095">
        <v>36</v>
      </c>
      <c r="CO2095">
        <v>22</v>
      </c>
      <c r="CP2095">
        <v>223</v>
      </c>
      <c r="CQ2095">
        <v>487</v>
      </c>
      <c r="CR2095">
        <v>80</v>
      </c>
      <c r="DD2095">
        <v>2</v>
      </c>
      <c r="DE2095">
        <v>1</v>
      </c>
      <c r="DF2095">
        <v>2.6643598615916956E+16</v>
      </c>
      <c r="DG2095">
        <v>5</v>
      </c>
      <c r="DH2095">
        <v>7</v>
      </c>
      <c r="DI2095">
        <v>67</v>
      </c>
      <c r="DJ2095">
        <v>2662285586990421</v>
      </c>
      <c r="DK2095">
        <v>1.7017990810284962E+16</v>
      </c>
      <c r="DL2095">
        <v>7711149414859838</v>
      </c>
      <c r="DM2095">
        <v>1.1149414859838116E+16</v>
      </c>
      <c r="DN2095">
        <v>1.7990810284962322E+16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1</v>
      </c>
      <c r="DZ2095">
        <v>0</v>
      </c>
      <c r="EA2095">
        <v>0</v>
      </c>
      <c r="EB2095">
        <v>1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1</v>
      </c>
      <c r="EK2095">
        <v>0</v>
      </c>
      <c r="EL2095">
        <v>0</v>
      </c>
      <c r="EM2095">
        <v>1</v>
      </c>
      <c r="EN2095">
        <v>0</v>
      </c>
      <c r="EO2095">
        <v>0</v>
      </c>
      <c r="EP2095">
        <v>0</v>
      </c>
      <c r="EQ2095">
        <v>1</v>
      </c>
      <c r="ER2095">
        <v>1</v>
      </c>
      <c r="ES2095">
        <v>0</v>
      </c>
      <c r="ET2095">
        <v>1</v>
      </c>
      <c r="EU2095">
        <v>0</v>
      </c>
      <c r="EV2095">
        <v>0</v>
      </c>
      <c r="EW2095">
        <v>1</v>
      </c>
      <c r="EX2095">
        <v>1</v>
      </c>
      <c r="EY2095">
        <v>0</v>
      </c>
      <c r="EZ2095">
        <v>1</v>
      </c>
      <c r="FA2095" t="s">
        <v>955</v>
      </c>
      <c r="FV2095" t="s">
        <v>1606</v>
      </c>
      <c r="HA2095" s="5"/>
      <c r="HB2095" t="s">
        <v>1606</v>
      </c>
      <c r="HC2095" t="s">
        <v>1606</v>
      </c>
      <c r="HV2095" t="s">
        <v>1606</v>
      </c>
      <c r="HX2095" t="s">
        <v>1606</v>
      </c>
      <c r="HZ2095" t="s">
        <v>1606</v>
      </c>
      <c r="IB2095" t="s">
        <v>1606</v>
      </c>
      <c r="IC2095" t="s">
        <v>1606</v>
      </c>
      <c r="ID2095" t="s">
        <v>1606</v>
      </c>
      <c r="IE2095" t="s">
        <v>1606</v>
      </c>
      <c r="IF2095" t="s">
        <v>1606</v>
      </c>
      <c r="KS2095" t="s">
        <v>1607</v>
      </c>
      <c r="MK2095" t="s">
        <v>1607</v>
      </c>
      <c r="NI2095" t="s">
        <v>1607</v>
      </c>
      <c r="RR2095" t="s">
        <v>1607</v>
      </c>
      <c r="TN2095" t="s">
        <v>1607</v>
      </c>
      <c r="AAU2095" t="s">
        <v>1607</v>
      </c>
      <c r="ABA2095" t="s">
        <v>1607</v>
      </c>
      <c r="ABM2095" t="s">
        <v>1607</v>
      </c>
      <c r="ABS2095">
        <v>3</v>
      </c>
      <c r="ABT2095">
        <v>3</v>
      </c>
      <c r="ABU2095">
        <v>2</v>
      </c>
      <c r="ABV2095">
        <v>3</v>
      </c>
      <c r="ABW2095">
        <v>3</v>
      </c>
      <c r="ABX2095">
        <v>3</v>
      </c>
      <c r="ABY2095">
        <v>3</v>
      </c>
      <c r="ABZ2095">
        <v>2</v>
      </c>
      <c r="ACA2095">
        <v>1</v>
      </c>
      <c r="ACB2095">
        <v>2</v>
      </c>
      <c r="ACC2095">
        <v>2</v>
      </c>
      <c r="ACD2095">
        <v>3</v>
      </c>
      <c r="ACE2095">
        <v>2</v>
      </c>
      <c r="ACF2095">
        <v>3</v>
      </c>
      <c r="ADN2095" t="s">
        <v>1606</v>
      </c>
      <c r="ADP2095" t="s">
        <v>1606</v>
      </c>
      <c r="AEF2095" t="s">
        <v>1606</v>
      </c>
      <c r="AGG2095" t="s">
        <v>1606</v>
      </c>
      <c r="AGI2095">
        <v>44</v>
      </c>
      <c r="AGJ2095">
        <v>34</v>
      </c>
      <c r="AGK2095">
        <v>39</v>
      </c>
      <c r="AGL2095">
        <v>52</v>
      </c>
    </row>
    <row r="2096" spans="1:911" x14ac:dyDescent="0.35">
      <c r="A2096">
        <v>78680</v>
      </c>
      <c r="B2096">
        <v>51</v>
      </c>
      <c r="C2096">
        <v>2</v>
      </c>
      <c r="D2096">
        <v>0</v>
      </c>
      <c r="E2096">
        <v>1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1</v>
      </c>
      <c r="L2096">
        <v>2</v>
      </c>
      <c r="M2096">
        <v>7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1</v>
      </c>
      <c r="V2096">
        <v>1</v>
      </c>
      <c r="W2096">
        <v>57</v>
      </c>
      <c r="X2096">
        <v>170</v>
      </c>
      <c r="Y2096">
        <v>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1</v>
      </c>
      <c r="AG2096">
        <v>1</v>
      </c>
      <c r="AH2096">
        <v>0</v>
      </c>
      <c r="AI2096">
        <v>1</v>
      </c>
      <c r="AJ2096">
        <v>0</v>
      </c>
      <c r="AK2096">
        <v>0</v>
      </c>
      <c r="AL2096">
        <v>0</v>
      </c>
      <c r="AM2096">
        <v>0</v>
      </c>
      <c r="AN2096">
        <v>1</v>
      </c>
      <c r="AO2096">
        <v>5</v>
      </c>
      <c r="AP2096">
        <v>2</v>
      </c>
      <c r="AQ2096">
        <v>1</v>
      </c>
      <c r="AS2096">
        <v>1</v>
      </c>
      <c r="AU2096">
        <v>3</v>
      </c>
      <c r="AV2096">
        <v>1</v>
      </c>
      <c r="AW2096">
        <v>1</v>
      </c>
      <c r="AX2096">
        <v>0</v>
      </c>
      <c r="AY2096">
        <v>1</v>
      </c>
      <c r="AZ2096">
        <v>1</v>
      </c>
      <c r="BA2096">
        <v>1</v>
      </c>
      <c r="BB2096">
        <v>0</v>
      </c>
      <c r="BC2096">
        <v>1</v>
      </c>
      <c r="BD2096">
        <v>9</v>
      </c>
      <c r="BE2096" t="s">
        <v>954</v>
      </c>
      <c r="BF2096" t="s">
        <v>1606</v>
      </c>
      <c r="BG2096">
        <v>170</v>
      </c>
      <c r="BH2096">
        <v>77</v>
      </c>
      <c r="BI2096">
        <v>9</v>
      </c>
      <c r="BK2096">
        <v>1</v>
      </c>
      <c r="BL2096">
        <v>352</v>
      </c>
      <c r="BM2096">
        <v>2</v>
      </c>
      <c r="BN2096">
        <v>204</v>
      </c>
      <c r="BO2096">
        <v>251</v>
      </c>
      <c r="BP2096">
        <v>633</v>
      </c>
      <c r="BQ2096">
        <v>81</v>
      </c>
      <c r="BR2096">
        <v>178</v>
      </c>
      <c r="BS2096">
        <v>284</v>
      </c>
      <c r="BT2096">
        <v>307</v>
      </c>
      <c r="BU2096">
        <v>63</v>
      </c>
      <c r="BV2096">
        <v>67</v>
      </c>
      <c r="BW2096">
        <v>349</v>
      </c>
      <c r="BX2096">
        <v>389</v>
      </c>
      <c r="BY2096">
        <v>64</v>
      </c>
      <c r="BZ2096">
        <v>65</v>
      </c>
      <c r="CA2096">
        <v>634</v>
      </c>
      <c r="CB2096">
        <v>716</v>
      </c>
      <c r="CC2096">
        <v>77</v>
      </c>
      <c r="CD2096">
        <v>88</v>
      </c>
      <c r="CE2096">
        <v>80</v>
      </c>
      <c r="CF2096">
        <v>80</v>
      </c>
      <c r="CG2096" t="s">
        <v>954</v>
      </c>
      <c r="CH2096">
        <v>1</v>
      </c>
      <c r="CI2096" t="s">
        <v>1607</v>
      </c>
      <c r="CJ2096">
        <v>1</v>
      </c>
      <c r="CL2096">
        <v>2</v>
      </c>
      <c r="CM2096">
        <v>36</v>
      </c>
      <c r="CN2096">
        <v>36</v>
      </c>
      <c r="CO2096">
        <v>22</v>
      </c>
      <c r="CP2096">
        <v>223</v>
      </c>
      <c r="CQ2096">
        <v>487</v>
      </c>
      <c r="CR2096">
        <v>80</v>
      </c>
      <c r="DD2096">
        <v>2</v>
      </c>
      <c r="DE2096">
        <v>1</v>
      </c>
      <c r="DF2096">
        <v>2.6643598615916956E+16</v>
      </c>
      <c r="DG2096">
        <v>5</v>
      </c>
      <c r="DH2096">
        <v>7</v>
      </c>
      <c r="DI2096">
        <v>67</v>
      </c>
      <c r="DJ2096">
        <v>2662285586990421</v>
      </c>
      <c r="DK2096">
        <v>1.7017990810284962E+16</v>
      </c>
      <c r="DL2096">
        <v>7711149414859838</v>
      </c>
      <c r="DM2096">
        <v>1.1149414859838116E+16</v>
      </c>
      <c r="DN2096">
        <v>1.7990810284962322E+16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1</v>
      </c>
      <c r="DZ2096">
        <v>0</v>
      </c>
      <c r="EA2096">
        <v>0</v>
      </c>
      <c r="EB2096">
        <v>1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1</v>
      </c>
      <c r="EK2096">
        <v>0</v>
      </c>
      <c r="EL2096">
        <v>0</v>
      </c>
      <c r="EM2096">
        <v>1</v>
      </c>
      <c r="EN2096">
        <v>0</v>
      </c>
      <c r="EO2096">
        <v>0</v>
      </c>
      <c r="EP2096">
        <v>0</v>
      </c>
      <c r="EQ2096">
        <v>1</v>
      </c>
      <c r="ER2096">
        <v>1</v>
      </c>
      <c r="ES2096">
        <v>0</v>
      </c>
      <c r="ET2096">
        <v>1</v>
      </c>
      <c r="EU2096">
        <v>0</v>
      </c>
      <c r="EV2096">
        <v>0</v>
      </c>
      <c r="EW2096">
        <v>1</v>
      </c>
      <c r="EX2096">
        <v>1</v>
      </c>
      <c r="EY2096">
        <v>0</v>
      </c>
      <c r="EZ2096">
        <v>1</v>
      </c>
      <c r="FA2096" t="s">
        <v>955</v>
      </c>
      <c r="FV2096" t="s">
        <v>1606</v>
      </c>
      <c r="HA2096" s="5"/>
      <c r="HB2096" t="s">
        <v>1606</v>
      </c>
      <c r="HC2096" t="s">
        <v>1606</v>
      </c>
      <c r="HV2096" t="s">
        <v>1606</v>
      </c>
      <c r="HX2096" t="s">
        <v>1606</v>
      </c>
      <c r="HZ2096" t="s">
        <v>1606</v>
      </c>
      <c r="IB2096" t="s">
        <v>1606</v>
      </c>
      <c r="IC2096" t="s">
        <v>1606</v>
      </c>
      <c r="ID2096" t="s">
        <v>1606</v>
      </c>
      <c r="IE2096" t="s">
        <v>1606</v>
      </c>
      <c r="IF2096" t="s">
        <v>1606</v>
      </c>
      <c r="KS2096" t="s">
        <v>1607</v>
      </c>
      <c r="MK2096" t="s">
        <v>1607</v>
      </c>
      <c r="NI2096" t="s">
        <v>1607</v>
      </c>
      <c r="RR2096" t="s">
        <v>1607</v>
      </c>
      <c r="TN2096" t="s">
        <v>1607</v>
      </c>
      <c r="AAU2096" t="s">
        <v>1607</v>
      </c>
      <c r="ABA2096" t="s">
        <v>1607</v>
      </c>
      <c r="ABM2096" t="s">
        <v>1607</v>
      </c>
      <c r="ABS2096">
        <v>3</v>
      </c>
      <c r="ABT2096">
        <v>3</v>
      </c>
      <c r="ABU2096">
        <v>2</v>
      </c>
      <c r="ABV2096">
        <v>2</v>
      </c>
      <c r="ABW2096">
        <v>3</v>
      </c>
      <c r="ABX2096">
        <v>3</v>
      </c>
      <c r="ABY2096">
        <v>3</v>
      </c>
      <c r="ABZ2096">
        <v>2</v>
      </c>
      <c r="ACA2096">
        <v>1</v>
      </c>
      <c r="ACB2096">
        <v>2</v>
      </c>
      <c r="ACC2096">
        <v>3</v>
      </c>
      <c r="ACD2096">
        <v>3</v>
      </c>
      <c r="ACE2096">
        <v>2</v>
      </c>
      <c r="ACF2096">
        <v>3</v>
      </c>
      <c r="ADN2096" t="s">
        <v>1606</v>
      </c>
      <c r="ADP2096" t="s">
        <v>1606</v>
      </c>
      <c r="AEF2096" t="s">
        <v>1606</v>
      </c>
      <c r="AGG2096" t="s">
        <v>1606</v>
      </c>
      <c r="AGI2096">
        <v>44</v>
      </c>
      <c r="AGJ2096">
        <v>38</v>
      </c>
      <c r="AGK2096">
        <v>39</v>
      </c>
      <c r="AGL2096">
        <v>52</v>
      </c>
    </row>
    <row r="2097" spans="1:911" x14ac:dyDescent="0.35">
      <c r="A2097">
        <v>78680</v>
      </c>
      <c r="B2097">
        <v>51</v>
      </c>
      <c r="C2097">
        <v>2</v>
      </c>
      <c r="D2097">
        <v>0</v>
      </c>
      <c r="E2097">
        <v>1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1</v>
      </c>
      <c r="L2097">
        <v>2</v>
      </c>
      <c r="M2097">
        <v>7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1</v>
      </c>
      <c r="V2097">
        <v>1</v>
      </c>
      <c r="W2097">
        <v>57</v>
      </c>
      <c r="X2097">
        <v>170</v>
      </c>
      <c r="Y2097">
        <v>1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1</v>
      </c>
      <c r="AG2097">
        <v>1</v>
      </c>
      <c r="AH2097">
        <v>0</v>
      </c>
      <c r="AI2097">
        <v>1</v>
      </c>
      <c r="AJ2097">
        <v>0</v>
      </c>
      <c r="AK2097">
        <v>0</v>
      </c>
      <c r="AL2097">
        <v>0</v>
      </c>
      <c r="AM2097">
        <v>0</v>
      </c>
      <c r="AN2097">
        <v>1</v>
      </c>
      <c r="AO2097">
        <v>5</v>
      </c>
      <c r="AP2097">
        <v>2</v>
      </c>
      <c r="AQ2097">
        <v>1</v>
      </c>
      <c r="AS2097">
        <v>1</v>
      </c>
      <c r="AU2097">
        <v>3</v>
      </c>
      <c r="AV2097">
        <v>1</v>
      </c>
      <c r="AW2097">
        <v>1</v>
      </c>
      <c r="AX2097">
        <v>0</v>
      </c>
      <c r="AY2097">
        <v>1</v>
      </c>
      <c r="AZ2097">
        <v>1</v>
      </c>
      <c r="BA2097">
        <v>1</v>
      </c>
      <c r="BB2097">
        <v>0</v>
      </c>
      <c r="BC2097">
        <v>1</v>
      </c>
      <c r="BD2097">
        <v>9</v>
      </c>
      <c r="BE2097" t="s">
        <v>954</v>
      </c>
      <c r="BF2097" t="s">
        <v>1606</v>
      </c>
      <c r="BG2097">
        <v>170</v>
      </c>
      <c r="BH2097">
        <v>77</v>
      </c>
      <c r="BI2097">
        <v>9</v>
      </c>
      <c r="BK2097">
        <v>1</v>
      </c>
      <c r="BL2097">
        <v>352</v>
      </c>
      <c r="BM2097">
        <v>2</v>
      </c>
      <c r="BN2097">
        <v>204</v>
      </c>
      <c r="BO2097">
        <v>251</v>
      </c>
      <c r="BP2097">
        <v>633</v>
      </c>
      <c r="BQ2097">
        <v>81</v>
      </c>
      <c r="BR2097">
        <v>178</v>
      </c>
      <c r="BS2097">
        <v>284</v>
      </c>
      <c r="BT2097">
        <v>307</v>
      </c>
      <c r="BU2097">
        <v>63</v>
      </c>
      <c r="BV2097">
        <v>67</v>
      </c>
      <c r="BW2097">
        <v>349</v>
      </c>
      <c r="BX2097">
        <v>389</v>
      </c>
      <c r="BY2097">
        <v>64</v>
      </c>
      <c r="BZ2097">
        <v>65</v>
      </c>
      <c r="CA2097">
        <v>634</v>
      </c>
      <c r="CB2097">
        <v>716</v>
      </c>
      <c r="CC2097">
        <v>77</v>
      </c>
      <c r="CD2097">
        <v>88</v>
      </c>
      <c r="CE2097">
        <v>80</v>
      </c>
      <c r="CF2097">
        <v>80</v>
      </c>
      <c r="CG2097" t="s">
        <v>954</v>
      </c>
      <c r="CH2097">
        <v>1</v>
      </c>
      <c r="CI2097" t="s">
        <v>1607</v>
      </c>
      <c r="CJ2097">
        <v>1</v>
      </c>
      <c r="CL2097">
        <v>2</v>
      </c>
      <c r="CM2097">
        <v>36</v>
      </c>
      <c r="CN2097">
        <v>36</v>
      </c>
      <c r="CO2097">
        <v>22</v>
      </c>
      <c r="CP2097">
        <v>223</v>
      </c>
      <c r="CQ2097">
        <v>487</v>
      </c>
      <c r="CR2097">
        <v>80</v>
      </c>
      <c r="DD2097">
        <v>2</v>
      </c>
      <c r="DE2097">
        <v>1</v>
      </c>
      <c r="DF2097">
        <v>2.6643598615916956E+16</v>
      </c>
      <c r="DG2097">
        <v>5</v>
      </c>
      <c r="DH2097">
        <v>7</v>
      </c>
      <c r="DI2097">
        <v>67</v>
      </c>
      <c r="DJ2097">
        <v>2662285586990421</v>
      </c>
      <c r="DK2097">
        <v>1.7017990810284962E+16</v>
      </c>
      <c r="DL2097">
        <v>7711149414859838</v>
      </c>
      <c r="DM2097">
        <v>1.1149414859838116E+16</v>
      </c>
      <c r="DN2097">
        <v>1.7990810284962322E+16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1</v>
      </c>
      <c r="DZ2097">
        <v>0</v>
      </c>
      <c r="EA2097">
        <v>0</v>
      </c>
      <c r="EB2097">
        <v>1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1</v>
      </c>
      <c r="EK2097">
        <v>0</v>
      </c>
      <c r="EL2097">
        <v>0</v>
      </c>
      <c r="EM2097">
        <v>1</v>
      </c>
      <c r="EN2097">
        <v>0</v>
      </c>
      <c r="EO2097">
        <v>0</v>
      </c>
      <c r="EP2097">
        <v>0</v>
      </c>
      <c r="EQ2097">
        <v>1</v>
      </c>
      <c r="ER2097">
        <v>1</v>
      </c>
      <c r="ES2097">
        <v>0</v>
      </c>
      <c r="ET2097">
        <v>1</v>
      </c>
      <c r="EU2097">
        <v>0</v>
      </c>
      <c r="EV2097">
        <v>0</v>
      </c>
      <c r="EW2097">
        <v>1</v>
      </c>
      <c r="EX2097">
        <v>1</v>
      </c>
      <c r="EY2097">
        <v>0</v>
      </c>
      <c r="EZ2097">
        <v>1</v>
      </c>
      <c r="FA2097" t="s">
        <v>955</v>
      </c>
      <c r="FV2097" t="s">
        <v>1606</v>
      </c>
      <c r="HA2097" s="5"/>
      <c r="HB2097" t="s">
        <v>1606</v>
      </c>
      <c r="HC2097" t="s">
        <v>1606</v>
      </c>
      <c r="HV2097" t="s">
        <v>1606</v>
      </c>
      <c r="HX2097" t="s">
        <v>1606</v>
      </c>
      <c r="HZ2097" t="s">
        <v>1606</v>
      </c>
      <c r="IB2097" t="s">
        <v>1606</v>
      </c>
      <c r="IC2097" t="s">
        <v>1606</v>
      </c>
      <c r="ID2097" t="s">
        <v>1606</v>
      </c>
      <c r="IE2097" t="s">
        <v>1606</v>
      </c>
      <c r="IF2097" t="s">
        <v>1606</v>
      </c>
      <c r="IS2097">
        <v>246082</v>
      </c>
      <c r="IT2097">
        <v>633465</v>
      </c>
      <c r="IW2097">
        <v>219522</v>
      </c>
      <c r="IX2097">
        <v>640349</v>
      </c>
      <c r="JC2097">
        <v>18625</v>
      </c>
      <c r="JD2097">
        <v>392807</v>
      </c>
      <c r="JK2097">
        <v>4</v>
      </c>
      <c r="KS2097" t="s">
        <v>1607</v>
      </c>
      <c r="LF2097">
        <v>3</v>
      </c>
      <c r="LJ2097">
        <v>3</v>
      </c>
      <c r="LK2097">
        <v>3</v>
      </c>
      <c r="LW2097">
        <v>4</v>
      </c>
      <c r="LZ2097">
        <v>3</v>
      </c>
      <c r="MB2097">
        <v>3</v>
      </c>
      <c r="ME2097">
        <v>4</v>
      </c>
      <c r="MJ2097">
        <v>3</v>
      </c>
      <c r="MK2097" t="s">
        <v>1607</v>
      </c>
      <c r="MM2097">
        <v>4</v>
      </c>
      <c r="NI2097" t="s">
        <v>1607</v>
      </c>
      <c r="NZ2097">
        <v>4</v>
      </c>
      <c r="OG2097">
        <v>4</v>
      </c>
      <c r="OJ2097">
        <v>4</v>
      </c>
      <c r="OS2097">
        <v>4</v>
      </c>
      <c r="PM2097">
        <v>4</v>
      </c>
      <c r="QD2097">
        <v>1</v>
      </c>
      <c r="QM2097">
        <v>3</v>
      </c>
      <c r="QO2097">
        <v>4</v>
      </c>
      <c r="QV2097">
        <v>5</v>
      </c>
      <c r="RK2097">
        <v>4</v>
      </c>
      <c r="RR2097" t="s">
        <v>1607</v>
      </c>
      <c r="TN2097" t="s">
        <v>1607</v>
      </c>
      <c r="VB2097">
        <v>1</v>
      </c>
      <c r="VD2097">
        <v>2</v>
      </c>
      <c r="VF2097">
        <v>3</v>
      </c>
      <c r="VH2097">
        <v>3</v>
      </c>
      <c r="VL2097">
        <v>3</v>
      </c>
      <c r="VS2097">
        <v>4</v>
      </c>
      <c r="XD2097">
        <v>5</v>
      </c>
      <c r="YC2097">
        <v>5</v>
      </c>
      <c r="ZC2097">
        <v>2</v>
      </c>
      <c r="ZL2097">
        <v>3</v>
      </c>
      <c r="ZO2097">
        <v>2</v>
      </c>
      <c r="ZV2097">
        <v>5</v>
      </c>
      <c r="AAU2097" t="s">
        <v>1607</v>
      </c>
      <c r="ABA2097" t="s">
        <v>1607</v>
      </c>
      <c r="ABM2097" t="s">
        <v>1607</v>
      </c>
      <c r="ADK2097">
        <v>0</v>
      </c>
      <c r="ADL2097">
        <v>0</v>
      </c>
      <c r="ADN2097" t="s">
        <v>1606</v>
      </c>
      <c r="ADP2097" t="s">
        <v>1606</v>
      </c>
      <c r="AEF2097" t="s">
        <v>1606</v>
      </c>
      <c r="AGG2097" t="s">
        <v>1606</v>
      </c>
      <c r="AHD2097">
        <v>651</v>
      </c>
      <c r="AHE2097">
        <v>7</v>
      </c>
      <c r="AHH2097">
        <v>642</v>
      </c>
      <c r="AHI2097">
        <v>7</v>
      </c>
      <c r="AHN2097">
        <v>371</v>
      </c>
      <c r="AHO2097">
        <v>10</v>
      </c>
    </row>
    <row r="2098" spans="1:911" x14ac:dyDescent="0.35">
      <c r="A2098">
        <v>78680</v>
      </c>
      <c r="B2098">
        <v>51</v>
      </c>
      <c r="C2098">
        <v>2</v>
      </c>
      <c r="D2098">
        <v>0</v>
      </c>
      <c r="E2098">
        <v>1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1</v>
      </c>
      <c r="L2098">
        <v>2</v>
      </c>
      <c r="M2098">
        <v>7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1</v>
      </c>
      <c r="V2098">
        <v>1</v>
      </c>
      <c r="W2098">
        <v>57</v>
      </c>
      <c r="X2098">
        <v>170</v>
      </c>
      <c r="Y2098">
        <v>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1</v>
      </c>
      <c r="AG2098">
        <v>1</v>
      </c>
      <c r="AH2098">
        <v>0</v>
      </c>
      <c r="AI2098">
        <v>1</v>
      </c>
      <c r="AJ2098">
        <v>0</v>
      </c>
      <c r="AK2098">
        <v>0</v>
      </c>
      <c r="AL2098">
        <v>0</v>
      </c>
      <c r="AM2098">
        <v>0</v>
      </c>
      <c r="AN2098">
        <v>1</v>
      </c>
      <c r="AO2098">
        <v>5</v>
      </c>
      <c r="AP2098">
        <v>2</v>
      </c>
      <c r="AQ2098">
        <v>1</v>
      </c>
      <c r="AS2098">
        <v>1</v>
      </c>
      <c r="AU2098">
        <v>3</v>
      </c>
      <c r="AV2098">
        <v>1</v>
      </c>
      <c r="AW2098">
        <v>1</v>
      </c>
      <c r="AX2098">
        <v>0</v>
      </c>
      <c r="AY2098">
        <v>1</v>
      </c>
      <c r="AZ2098">
        <v>1</v>
      </c>
      <c r="BA2098">
        <v>1</v>
      </c>
      <c r="BB2098">
        <v>0</v>
      </c>
      <c r="BC2098">
        <v>1</v>
      </c>
      <c r="BD2098">
        <v>9</v>
      </c>
      <c r="BE2098" t="s">
        <v>954</v>
      </c>
      <c r="BF2098" t="s">
        <v>1606</v>
      </c>
      <c r="BG2098">
        <v>170</v>
      </c>
      <c r="BH2098">
        <v>77</v>
      </c>
      <c r="BI2098">
        <v>9</v>
      </c>
      <c r="BK2098">
        <v>1</v>
      </c>
      <c r="BL2098">
        <v>352</v>
      </c>
      <c r="BM2098">
        <v>2</v>
      </c>
      <c r="BN2098">
        <v>204</v>
      </c>
      <c r="BO2098">
        <v>251</v>
      </c>
      <c r="BP2098">
        <v>633</v>
      </c>
      <c r="BQ2098">
        <v>81</v>
      </c>
      <c r="BR2098">
        <v>178</v>
      </c>
      <c r="BS2098">
        <v>284</v>
      </c>
      <c r="BT2098">
        <v>307</v>
      </c>
      <c r="BU2098">
        <v>63</v>
      </c>
      <c r="BV2098">
        <v>67</v>
      </c>
      <c r="BW2098">
        <v>349</v>
      </c>
      <c r="BX2098">
        <v>389</v>
      </c>
      <c r="BY2098">
        <v>64</v>
      </c>
      <c r="BZ2098">
        <v>65</v>
      </c>
      <c r="CA2098">
        <v>634</v>
      </c>
      <c r="CB2098">
        <v>716</v>
      </c>
      <c r="CC2098">
        <v>77</v>
      </c>
      <c r="CD2098">
        <v>88</v>
      </c>
      <c r="CE2098">
        <v>80</v>
      </c>
      <c r="CF2098">
        <v>80</v>
      </c>
      <c r="CG2098" t="s">
        <v>954</v>
      </c>
      <c r="CH2098">
        <v>1</v>
      </c>
      <c r="CI2098" t="s">
        <v>1607</v>
      </c>
      <c r="CJ2098">
        <v>1</v>
      </c>
      <c r="CL2098">
        <v>2</v>
      </c>
      <c r="CM2098">
        <v>36</v>
      </c>
      <c r="CN2098">
        <v>36</v>
      </c>
      <c r="CO2098">
        <v>22</v>
      </c>
      <c r="CP2098">
        <v>223</v>
      </c>
      <c r="CQ2098">
        <v>487</v>
      </c>
      <c r="CR2098">
        <v>80</v>
      </c>
      <c r="DD2098">
        <v>2</v>
      </c>
      <c r="DE2098">
        <v>1</v>
      </c>
      <c r="DF2098">
        <v>2.6643598615916956E+16</v>
      </c>
      <c r="DG2098">
        <v>5</v>
      </c>
      <c r="DH2098">
        <v>7</v>
      </c>
      <c r="DI2098">
        <v>67</v>
      </c>
      <c r="DJ2098">
        <v>2662285586990421</v>
      </c>
      <c r="DK2098">
        <v>1.7017990810284962E+16</v>
      </c>
      <c r="DL2098">
        <v>7711149414859838</v>
      </c>
      <c r="DM2098">
        <v>1.1149414859838116E+16</v>
      </c>
      <c r="DN2098">
        <v>1.7990810284962322E+16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1</v>
      </c>
      <c r="DZ2098">
        <v>0</v>
      </c>
      <c r="EA2098">
        <v>0</v>
      </c>
      <c r="EB2098">
        <v>1</v>
      </c>
      <c r="EC2098">
        <v>0</v>
      </c>
      <c r="ED2098">
        <v>0</v>
      </c>
      <c r="EE2098">
        <v>0</v>
      </c>
      <c r="EF2098">
        <v>0</v>
      </c>
      <c r="EG2098">
        <v>0</v>
      </c>
      <c r="EH2098">
        <v>0</v>
      </c>
      <c r="EI2098">
        <v>0</v>
      </c>
      <c r="EJ2098">
        <v>1</v>
      </c>
      <c r="EK2098">
        <v>0</v>
      </c>
      <c r="EL2098">
        <v>0</v>
      </c>
      <c r="EM2098">
        <v>1</v>
      </c>
      <c r="EN2098">
        <v>0</v>
      </c>
      <c r="EO2098">
        <v>0</v>
      </c>
      <c r="EP2098">
        <v>0</v>
      </c>
      <c r="EQ2098">
        <v>1</v>
      </c>
      <c r="ER2098">
        <v>1</v>
      </c>
      <c r="ES2098">
        <v>0</v>
      </c>
      <c r="ET2098">
        <v>1</v>
      </c>
      <c r="EU2098">
        <v>0</v>
      </c>
      <c r="EV2098">
        <v>0</v>
      </c>
      <c r="EW2098">
        <v>1</v>
      </c>
      <c r="EX2098">
        <v>1</v>
      </c>
      <c r="EY2098">
        <v>0</v>
      </c>
      <c r="EZ2098">
        <v>1</v>
      </c>
      <c r="FA2098" t="s">
        <v>955</v>
      </c>
      <c r="FV2098" t="s">
        <v>1606</v>
      </c>
      <c r="HA2098" s="5"/>
      <c r="HB2098" t="s">
        <v>1606</v>
      </c>
      <c r="HC2098" t="s">
        <v>1606</v>
      </c>
      <c r="HV2098" t="s">
        <v>1606</v>
      </c>
      <c r="HX2098" t="s">
        <v>1606</v>
      </c>
      <c r="HZ2098" t="s">
        <v>1606</v>
      </c>
      <c r="IB2098" t="s">
        <v>1606</v>
      </c>
      <c r="IC2098" t="s">
        <v>1606</v>
      </c>
      <c r="ID2098" t="s">
        <v>1606</v>
      </c>
      <c r="IE2098" t="s">
        <v>1606</v>
      </c>
      <c r="IF2098" t="s">
        <v>1606</v>
      </c>
      <c r="IS2098">
        <v>247057</v>
      </c>
      <c r="IT2098">
        <v>612681</v>
      </c>
      <c r="IW2098">
        <v>219522</v>
      </c>
      <c r="IX2098">
        <v>640349</v>
      </c>
      <c r="JC2098">
        <v>211149</v>
      </c>
      <c r="JD2098">
        <v>3496</v>
      </c>
      <c r="JK2098">
        <v>4</v>
      </c>
      <c r="KS2098" t="s">
        <v>1607</v>
      </c>
      <c r="LF2098">
        <v>3</v>
      </c>
      <c r="LJ2098">
        <v>3</v>
      </c>
      <c r="LK2098">
        <v>3</v>
      </c>
      <c r="LW2098">
        <v>3</v>
      </c>
      <c r="LZ2098">
        <v>2</v>
      </c>
      <c r="MB2098">
        <v>3</v>
      </c>
      <c r="ME2098">
        <v>3</v>
      </c>
      <c r="MJ2098">
        <v>3</v>
      </c>
      <c r="MK2098" t="s">
        <v>1607</v>
      </c>
      <c r="MM2098">
        <v>3</v>
      </c>
      <c r="NI2098" t="s">
        <v>1607</v>
      </c>
      <c r="NZ2098">
        <v>4</v>
      </c>
      <c r="OG2098">
        <v>4</v>
      </c>
      <c r="OJ2098">
        <v>4</v>
      </c>
      <c r="OS2098">
        <v>4</v>
      </c>
      <c r="PM2098">
        <v>4</v>
      </c>
      <c r="QD2098">
        <v>2</v>
      </c>
      <c r="QM2098">
        <v>3</v>
      </c>
      <c r="QO2098">
        <v>3</v>
      </c>
      <c r="QV2098">
        <v>5</v>
      </c>
      <c r="RK2098">
        <v>4</v>
      </c>
      <c r="RR2098" t="s">
        <v>1607</v>
      </c>
      <c r="TN2098" t="s">
        <v>1607</v>
      </c>
      <c r="VB2098">
        <v>1</v>
      </c>
      <c r="VD2098">
        <v>2</v>
      </c>
      <c r="VF2098">
        <v>3</v>
      </c>
      <c r="VH2098">
        <v>2</v>
      </c>
      <c r="VL2098">
        <v>3</v>
      </c>
      <c r="VS2098">
        <v>5</v>
      </c>
      <c r="WP2098">
        <v>1</v>
      </c>
      <c r="XD2098">
        <v>5</v>
      </c>
      <c r="YC2098">
        <v>5</v>
      </c>
      <c r="ZC2098">
        <v>2</v>
      </c>
      <c r="ZM2098">
        <v>3</v>
      </c>
      <c r="ZO2098">
        <v>2</v>
      </c>
      <c r="ZV2098">
        <v>5</v>
      </c>
      <c r="AAU2098" t="s">
        <v>1607</v>
      </c>
      <c r="ABA2098" t="s">
        <v>1607</v>
      </c>
      <c r="ABM2098" t="s">
        <v>1607</v>
      </c>
      <c r="ADK2098">
        <v>-1</v>
      </c>
      <c r="ADL2098">
        <v>-3</v>
      </c>
      <c r="ADN2098" t="s">
        <v>1606</v>
      </c>
      <c r="ADP2098" t="s">
        <v>1606</v>
      </c>
      <c r="AEF2098" t="s">
        <v>1606</v>
      </c>
      <c r="AGG2098" t="s">
        <v>1606</v>
      </c>
      <c r="AHD2098">
        <v>601</v>
      </c>
      <c r="AHE2098">
        <v>7</v>
      </c>
      <c r="AHH2098">
        <v>63</v>
      </c>
      <c r="AHI2098">
        <v>7</v>
      </c>
      <c r="AHN2098">
        <v>379</v>
      </c>
      <c r="AHO2098">
        <v>10</v>
      </c>
    </row>
    <row r="2099" spans="1:911" x14ac:dyDescent="0.35">
      <c r="A2099">
        <v>78680</v>
      </c>
      <c r="B2099">
        <v>51</v>
      </c>
      <c r="C2099">
        <v>2</v>
      </c>
      <c r="D2099">
        <v>0</v>
      </c>
      <c r="E2099">
        <v>1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1</v>
      </c>
      <c r="L2099">
        <v>2</v>
      </c>
      <c r="M2099">
        <v>7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1</v>
      </c>
      <c r="V2099">
        <v>1</v>
      </c>
      <c r="W2099">
        <v>57</v>
      </c>
      <c r="X2099">
        <v>170</v>
      </c>
      <c r="Y2099">
        <v>1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1</v>
      </c>
      <c r="AH2099">
        <v>0</v>
      </c>
      <c r="AI2099">
        <v>1</v>
      </c>
      <c r="AJ2099">
        <v>0</v>
      </c>
      <c r="AK2099">
        <v>0</v>
      </c>
      <c r="AL2099">
        <v>0</v>
      </c>
      <c r="AM2099">
        <v>0</v>
      </c>
      <c r="AN2099">
        <v>1</v>
      </c>
      <c r="AO2099">
        <v>5</v>
      </c>
      <c r="AP2099">
        <v>2</v>
      </c>
      <c r="AQ2099">
        <v>1</v>
      </c>
      <c r="AS2099">
        <v>1</v>
      </c>
      <c r="AU2099">
        <v>3</v>
      </c>
      <c r="AV2099">
        <v>1</v>
      </c>
      <c r="AW2099">
        <v>1</v>
      </c>
      <c r="AX2099">
        <v>0</v>
      </c>
      <c r="AY2099">
        <v>1</v>
      </c>
      <c r="AZ2099">
        <v>1</v>
      </c>
      <c r="BA2099">
        <v>1</v>
      </c>
      <c r="BB2099">
        <v>0</v>
      </c>
      <c r="BC2099">
        <v>1</v>
      </c>
      <c r="BD2099">
        <v>9</v>
      </c>
      <c r="BE2099" t="s">
        <v>954</v>
      </c>
      <c r="BF2099" t="s">
        <v>1606</v>
      </c>
      <c r="BG2099">
        <v>170</v>
      </c>
      <c r="BH2099">
        <v>77</v>
      </c>
      <c r="BI2099">
        <v>9</v>
      </c>
      <c r="BK2099">
        <v>1</v>
      </c>
      <c r="BL2099">
        <v>352</v>
      </c>
      <c r="BM2099">
        <v>2</v>
      </c>
      <c r="BN2099">
        <v>204</v>
      </c>
      <c r="BO2099">
        <v>251</v>
      </c>
      <c r="BP2099">
        <v>633</v>
      </c>
      <c r="BQ2099">
        <v>81</v>
      </c>
      <c r="BR2099">
        <v>178</v>
      </c>
      <c r="BS2099">
        <v>284</v>
      </c>
      <c r="BT2099">
        <v>307</v>
      </c>
      <c r="BU2099">
        <v>63</v>
      </c>
      <c r="BV2099">
        <v>67</v>
      </c>
      <c r="BW2099">
        <v>349</v>
      </c>
      <c r="BX2099">
        <v>389</v>
      </c>
      <c r="BY2099">
        <v>64</v>
      </c>
      <c r="BZ2099">
        <v>65</v>
      </c>
      <c r="CA2099">
        <v>634</v>
      </c>
      <c r="CB2099">
        <v>716</v>
      </c>
      <c r="CC2099">
        <v>77</v>
      </c>
      <c r="CD2099">
        <v>88</v>
      </c>
      <c r="CE2099">
        <v>80</v>
      </c>
      <c r="CF2099">
        <v>80</v>
      </c>
      <c r="CG2099" t="s">
        <v>954</v>
      </c>
      <c r="CH2099">
        <v>1</v>
      </c>
      <c r="CI2099" t="s">
        <v>1607</v>
      </c>
      <c r="CJ2099">
        <v>1</v>
      </c>
      <c r="CL2099">
        <v>2</v>
      </c>
      <c r="CM2099">
        <v>36</v>
      </c>
      <c r="CN2099">
        <v>36</v>
      </c>
      <c r="CO2099">
        <v>22</v>
      </c>
      <c r="CP2099">
        <v>223</v>
      </c>
      <c r="CQ2099">
        <v>487</v>
      </c>
      <c r="CR2099">
        <v>80</v>
      </c>
      <c r="DD2099">
        <v>2</v>
      </c>
      <c r="DE2099">
        <v>1</v>
      </c>
      <c r="DF2099">
        <v>2.6643598615916956E+16</v>
      </c>
      <c r="DG2099">
        <v>5</v>
      </c>
      <c r="DH2099">
        <v>7</v>
      </c>
      <c r="DI2099">
        <v>67</v>
      </c>
      <c r="DJ2099">
        <v>2662285586990421</v>
      </c>
      <c r="DK2099">
        <v>1.7017990810284962E+16</v>
      </c>
      <c r="DL2099">
        <v>7711149414859838</v>
      </c>
      <c r="DM2099">
        <v>1.1149414859838116E+16</v>
      </c>
      <c r="DN2099">
        <v>1.7990810284962322E+16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1</v>
      </c>
      <c r="DZ2099">
        <v>0</v>
      </c>
      <c r="EA2099">
        <v>0</v>
      </c>
      <c r="EB2099">
        <v>1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1</v>
      </c>
      <c r="EK2099">
        <v>0</v>
      </c>
      <c r="EL2099">
        <v>0</v>
      </c>
      <c r="EM2099">
        <v>1</v>
      </c>
      <c r="EN2099">
        <v>0</v>
      </c>
      <c r="EO2099">
        <v>0</v>
      </c>
      <c r="EP2099">
        <v>0</v>
      </c>
      <c r="EQ2099">
        <v>1</v>
      </c>
      <c r="ER2099">
        <v>1</v>
      </c>
      <c r="ES2099">
        <v>0</v>
      </c>
      <c r="ET2099">
        <v>1</v>
      </c>
      <c r="EU2099">
        <v>0</v>
      </c>
      <c r="EV2099">
        <v>0</v>
      </c>
      <c r="EW2099">
        <v>1</v>
      </c>
      <c r="EX2099">
        <v>1</v>
      </c>
      <c r="EY2099">
        <v>0</v>
      </c>
      <c r="EZ2099">
        <v>1</v>
      </c>
      <c r="FA2099" t="s">
        <v>955</v>
      </c>
      <c r="FV2099" t="s">
        <v>1606</v>
      </c>
      <c r="HA2099" s="5"/>
      <c r="HB2099" t="s">
        <v>1606</v>
      </c>
      <c r="HC2099" t="s">
        <v>1606</v>
      </c>
      <c r="HV2099" t="s">
        <v>1606</v>
      </c>
      <c r="HX2099" t="s">
        <v>1606</v>
      </c>
      <c r="HZ2099" t="s">
        <v>1606</v>
      </c>
      <c r="IB2099" t="s">
        <v>1606</v>
      </c>
      <c r="IC2099" t="s">
        <v>1606</v>
      </c>
      <c r="ID2099" t="s">
        <v>1606</v>
      </c>
      <c r="IE2099" t="s">
        <v>1606</v>
      </c>
      <c r="IF2099" t="s">
        <v>1606</v>
      </c>
      <c r="IS2099">
        <v>262008</v>
      </c>
      <c r="IT2099">
        <v>672491</v>
      </c>
      <c r="IW2099">
        <v>231899</v>
      </c>
      <c r="IX2099">
        <v>679495</v>
      </c>
      <c r="JC2099">
        <v>209061</v>
      </c>
      <c r="JD2099">
        <v>392808</v>
      </c>
      <c r="JK2099">
        <v>4</v>
      </c>
      <c r="KS2099" t="s">
        <v>1607</v>
      </c>
      <c r="LF2099">
        <v>4</v>
      </c>
      <c r="LJ2099">
        <v>4</v>
      </c>
      <c r="LK2099">
        <v>3</v>
      </c>
      <c r="LW2099">
        <v>3</v>
      </c>
      <c r="LZ2099">
        <v>4</v>
      </c>
      <c r="MB2099">
        <v>3</v>
      </c>
      <c r="ME2099">
        <v>3</v>
      </c>
      <c r="MJ2099">
        <v>4</v>
      </c>
      <c r="MK2099" t="s">
        <v>1607</v>
      </c>
      <c r="MM2099">
        <v>3</v>
      </c>
      <c r="NI2099" t="s">
        <v>1607</v>
      </c>
      <c r="NZ2099">
        <v>5</v>
      </c>
      <c r="OG2099">
        <v>5</v>
      </c>
      <c r="OJ2099">
        <v>5</v>
      </c>
      <c r="OS2099">
        <v>5</v>
      </c>
      <c r="PM2099">
        <v>4</v>
      </c>
      <c r="QD2099">
        <v>3</v>
      </c>
      <c r="QM2099">
        <v>3</v>
      </c>
      <c r="QO2099">
        <v>4</v>
      </c>
      <c r="QV2099">
        <v>5</v>
      </c>
      <c r="RK2099">
        <v>5</v>
      </c>
      <c r="RR2099" t="s">
        <v>1607</v>
      </c>
      <c r="TN2099" t="s">
        <v>1607</v>
      </c>
      <c r="VB2099">
        <v>1</v>
      </c>
      <c r="VD2099">
        <v>2</v>
      </c>
      <c r="VF2099">
        <v>3</v>
      </c>
      <c r="VH2099">
        <v>2</v>
      </c>
      <c r="VL2099">
        <v>3</v>
      </c>
      <c r="VS2099">
        <v>4</v>
      </c>
      <c r="XD2099">
        <v>5</v>
      </c>
      <c r="YC2099">
        <v>5</v>
      </c>
      <c r="ZC2099">
        <v>3</v>
      </c>
      <c r="ZL2099">
        <v>3</v>
      </c>
      <c r="ZO2099">
        <v>4</v>
      </c>
      <c r="ZV2099">
        <v>5</v>
      </c>
      <c r="AAU2099" t="s">
        <v>1607</v>
      </c>
      <c r="ABA2099" t="s">
        <v>1607</v>
      </c>
      <c r="ABM2099" t="s">
        <v>1607</v>
      </c>
      <c r="ADK2099">
        <v>-1</v>
      </c>
      <c r="ADL2099">
        <v>-2</v>
      </c>
      <c r="ADN2099" t="s">
        <v>1606</v>
      </c>
      <c r="ADP2099" t="s">
        <v>1606</v>
      </c>
      <c r="AEF2099" t="s">
        <v>1606</v>
      </c>
      <c r="AGG2099" t="s">
        <v>1606</v>
      </c>
      <c r="AHD2099">
        <v>667</v>
      </c>
      <c r="AHE2099">
        <v>7</v>
      </c>
      <c r="AHH2099">
        <v>709</v>
      </c>
      <c r="AHI2099">
        <v>7</v>
      </c>
      <c r="AHN2099">
        <v>387</v>
      </c>
      <c r="AHO2099">
        <v>10</v>
      </c>
    </row>
    <row r="2100" spans="1:911" x14ac:dyDescent="0.35">
      <c r="A2100">
        <v>78680</v>
      </c>
      <c r="B2100">
        <v>51</v>
      </c>
      <c r="C2100">
        <v>2</v>
      </c>
      <c r="D2100">
        <v>0</v>
      </c>
      <c r="E2100">
        <v>1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1</v>
      </c>
      <c r="L2100">
        <v>2</v>
      </c>
      <c r="M2100">
        <v>7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1</v>
      </c>
      <c r="V2100">
        <v>1</v>
      </c>
      <c r="W2100">
        <v>57</v>
      </c>
      <c r="X2100">
        <v>170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1</v>
      </c>
      <c r="AG2100">
        <v>1</v>
      </c>
      <c r="AH2100">
        <v>0</v>
      </c>
      <c r="AI2100">
        <v>1</v>
      </c>
      <c r="AJ2100">
        <v>0</v>
      </c>
      <c r="AK2100">
        <v>0</v>
      </c>
      <c r="AL2100">
        <v>0</v>
      </c>
      <c r="AM2100">
        <v>0</v>
      </c>
      <c r="AN2100">
        <v>1</v>
      </c>
      <c r="AO2100">
        <v>5</v>
      </c>
      <c r="AP2100">
        <v>2</v>
      </c>
      <c r="AQ2100">
        <v>1</v>
      </c>
      <c r="AS2100">
        <v>1</v>
      </c>
      <c r="AU2100">
        <v>3</v>
      </c>
      <c r="AV2100">
        <v>1</v>
      </c>
      <c r="AW2100">
        <v>1</v>
      </c>
      <c r="AX2100">
        <v>0</v>
      </c>
      <c r="AY2100">
        <v>1</v>
      </c>
      <c r="AZ2100">
        <v>1</v>
      </c>
      <c r="BA2100">
        <v>1</v>
      </c>
      <c r="BB2100">
        <v>0</v>
      </c>
      <c r="BC2100">
        <v>1</v>
      </c>
      <c r="BD2100">
        <v>9</v>
      </c>
      <c r="BE2100" t="s">
        <v>954</v>
      </c>
      <c r="BF2100" t="s">
        <v>1606</v>
      </c>
      <c r="BG2100">
        <v>170</v>
      </c>
      <c r="BH2100">
        <v>77</v>
      </c>
      <c r="BI2100">
        <v>9</v>
      </c>
      <c r="BK2100">
        <v>1</v>
      </c>
      <c r="BL2100">
        <v>352</v>
      </c>
      <c r="BM2100">
        <v>2</v>
      </c>
      <c r="BN2100">
        <v>204</v>
      </c>
      <c r="BO2100">
        <v>251</v>
      </c>
      <c r="BP2100">
        <v>633</v>
      </c>
      <c r="BQ2100">
        <v>81</v>
      </c>
      <c r="BR2100">
        <v>178</v>
      </c>
      <c r="BS2100">
        <v>284</v>
      </c>
      <c r="BT2100">
        <v>307</v>
      </c>
      <c r="BU2100">
        <v>63</v>
      </c>
      <c r="BV2100">
        <v>67</v>
      </c>
      <c r="BW2100">
        <v>349</v>
      </c>
      <c r="BX2100">
        <v>389</v>
      </c>
      <c r="BY2100">
        <v>64</v>
      </c>
      <c r="BZ2100">
        <v>65</v>
      </c>
      <c r="CA2100">
        <v>634</v>
      </c>
      <c r="CB2100">
        <v>716</v>
      </c>
      <c r="CC2100">
        <v>77</v>
      </c>
      <c r="CD2100">
        <v>88</v>
      </c>
      <c r="CE2100">
        <v>80</v>
      </c>
      <c r="CF2100">
        <v>80</v>
      </c>
      <c r="CG2100" t="s">
        <v>954</v>
      </c>
      <c r="CH2100">
        <v>1</v>
      </c>
      <c r="CI2100" t="s">
        <v>1607</v>
      </c>
      <c r="CJ2100">
        <v>1</v>
      </c>
      <c r="CL2100">
        <v>2</v>
      </c>
      <c r="CM2100">
        <v>36</v>
      </c>
      <c r="CN2100">
        <v>36</v>
      </c>
      <c r="CO2100">
        <v>22</v>
      </c>
      <c r="CP2100">
        <v>223</v>
      </c>
      <c r="CQ2100">
        <v>487</v>
      </c>
      <c r="CR2100">
        <v>80</v>
      </c>
      <c r="DD2100">
        <v>2</v>
      </c>
      <c r="DE2100">
        <v>1</v>
      </c>
      <c r="DF2100">
        <v>2.6643598615916956E+16</v>
      </c>
      <c r="DG2100">
        <v>5</v>
      </c>
      <c r="DH2100">
        <v>7</v>
      </c>
      <c r="DI2100">
        <v>67</v>
      </c>
      <c r="DJ2100">
        <v>2662285586990421</v>
      </c>
      <c r="DK2100">
        <v>1.7017990810284962E+16</v>
      </c>
      <c r="DL2100">
        <v>7711149414859838</v>
      </c>
      <c r="DM2100">
        <v>1.1149414859838116E+16</v>
      </c>
      <c r="DN2100">
        <v>1.7990810284962322E+16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1</v>
      </c>
      <c r="DZ2100">
        <v>0</v>
      </c>
      <c r="EA2100">
        <v>0</v>
      </c>
      <c r="EB2100">
        <v>1</v>
      </c>
      <c r="EC2100">
        <v>0</v>
      </c>
      <c r="ED2100">
        <v>0</v>
      </c>
      <c r="EE2100">
        <v>0</v>
      </c>
      <c r="EF2100">
        <v>0</v>
      </c>
      <c r="EG2100">
        <v>0</v>
      </c>
      <c r="EH2100">
        <v>0</v>
      </c>
      <c r="EI2100">
        <v>0</v>
      </c>
      <c r="EJ2100">
        <v>1</v>
      </c>
      <c r="EK2100">
        <v>0</v>
      </c>
      <c r="EL2100">
        <v>0</v>
      </c>
      <c r="EM2100">
        <v>1</v>
      </c>
      <c r="EN2100">
        <v>0</v>
      </c>
      <c r="EO2100">
        <v>0</v>
      </c>
      <c r="EP2100">
        <v>0</v>
      </c>
      <c r="EQ2100">
        <v>1</v>
      </c>
      <c r="ER2100">
        <v>1</v>
      </c>
      <c r="ES2100">
        <v>0</v>
      </c>
      <c r="ET2100">
        <v>1</v>
      </c>
      <c r="EU2100">
        <v>0</v>
      </c>
      <c r="EV2100">
        <v>0</v>
      </c>
      <c r="EW2100">
        <v>1</v>
      </c>
      <c r="EX2100">
        <v>1</v>
      </c>
      <c r="EY2100">
        <v>0</v>
      </c>
      <c r="EZ2100">
        <v>1</v>
      </c>
      <c r="FA2100" t="s">
        <v>955</v>
      </c>
      <c r="FV2100" t="s">
        <v>1606</v>
      </c>
      <c r="HA2100" s="5"/>
      <c r="HB2100" t="s">
        <v>1606</v>
      </c>
      <c r="HC2100" t="s">
        <v>1606</v>
      </c>
      <c r="HV2100" t="s">
        <v>1606</v>
      </c>
      <c r="HX2100" t="s">
        <v>1606</v>
      </c>
      <c r="HZ2100" t="s">
        <v>1606</v>
      </c>
      <c r="IB2100" t="s">
        <v>1606</v>
      </c>
      <c r="IC2100" t="s">
        <v>1606</v>
      </c>
      <c r="ID2100" t="s">
        <v>1606</v>
      </c>
      <c r="IE2100" t="s">
        <v>1606</v>
      </c>
      <c r="IF2100" t="s">
        <v>1606</v>
      </c>
      <c r="IU2100">
        <v>248187</v>
      </c>
      <c r="IV2100">
        <v>499122</v>
      </c>
      <c r="JE2100">
        <v>199514</v>
      </c>
      <c r="JF2100">
        <v>47657</v>
      </c>
      <c r="JG2100">
        <v>200568</v>
      </c>
      <c r="JH2100">
        <v>466254</v>
      </c>
      <c r="KS2100" t="s">
        <v>1607</v>
      </c>
      <c r="MK2100" t="s">
        <v>1607</v>
      </c>
      <c r="MP2100">
        <v>1</v>
      </c>
      <c r="MR2100">
        <v>1</v>
      </c>
      <c r="MT2100">
        <v>1</v>
      </c>
      <c r="MY2100">
        <v>2</v>
      </c>
      <c r="NB2100">
        <v>1</v>
      </c>
      <c r="NH2100">
        <v>2</v>
      </c>
      <c r="NI2100" t="s">
        <v>1607</v>
      </c>
      <c r="NK2100">
        <v>2</v>
      </c>
      <c r="NM2100">
        <v>2</v>
      </c>
      <c r="NQ2100">
        <v>1</v>
      </c>
      <c r="RR2100" t="s">
        <v>1607</v>
      </c>
      <c r="TN2100" t="s">
        <v>1607</v>
      </c>
      <c r="AAE2100">
        <v>3</v>
      </c>
      <c r="AAH2100">
        <v>3</v>
      </c>
      <c r="AAI2100">
        <v>3</v>
      </c>
      <c r="AAN2100">
        <v>2</v>
      </c>
      <c r="AAQ2100">
        <v>2</v>
      </c>
      <c r="AAT2100">
        <v>3</v>
      </c>
      <c r="AAU2100" t="s">
        <v>1607</v>
      </c>
      <c r="AAV2100">
        <v>3</v>
      </c>
      <c r="AAY2100">
        <v>2</v>
      </c>
      <c r="AAZ2100">
        <v>3</v>
      </c>
      <c r="ABA2100" t="s">
        <v>1607</v>
      </c>
      <c r="ABH2100">
        <v>3</v>
      </c>
      <c r="ABI2100">
        <v>3</v>
      </c>
      <c r="ABK2100">
        <v>3</v>
      </c>
      <c r="ABL2100">
        <v>4</v>
      </c>
      <c r="ABM2100" t="s">
        <v>1607</v>
      </c>
      <c r="ABO2100">
        <v>3</v>
      </c>
      <c r="ABQ2100">
        <v>3</v>
      </c>
      <c r="ABR2100">
        <v>3</v>
      </c>
      <c r="ADK2100">
        <v>0</v>
      </c>
      <c r="ADL2100">
        <v>-2</v>
      </c>
      <c r="ADN2100" t="s">
        <v>1606</v>
      </c>
      <c r="ADP2100" t="s">
        <v>1606</v>
      </c>
      <c r="AEF2100" t="s">
        <v>1606</v>
      </c>
      <c r="AGG2100" t="s">
        <v>1606</v>
      </c>
      <c r="AHF2100">
        <v>484</v>
      </c>
      <c r="AHG2100">
        <v>8</v>
      </c>
      <c r="AHP2100">
        <v>445</v>
      </c>
      <c r="AHQ2100">
        <v>7</v>
      </c>
      <c r="AHR2100">
        <v>456</v>
      </c>
      <c r="AHS2100">
        <v>7</v>
      </c>
    </row>
    <row r="2101" spans="1:911" x14ac:dyDescent="0.35">
      <c r="A2101">
        <v>78680</v>
      </c>
      <c r="B2101">
        <v>51</v>
      </c>
      <c r="C2101">
        <v>2</v>
      </c>
      <c r="D2101">
        <v>0</v>
      </c>
      <c r="E2101">
        <v>1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1</v>
      </c>
      <c r="L2101">
        <v>2</v>
      </c>
      <c r="M2101">
        <v>7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1</v>
      </c>
      <c r="V2101">
        <v>1</v>
      </c>
      <c r="W2101">
        <v>57</v>
      </c>
      <c r="X2101">
        <v>170</v>
      </c>
      <c r="Y2101">
        <v>1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1</v>
      </c>
      <c r="AG2101">
        <v>1</v>
      </c>
      <c r="AH2101">
        <v>0</v>
      </c>
      <c r="AI2101">
        <v>1</v>
      </c>
      <c r="AJ2101">
        <v>0</v>
      </c>
      <c r="AK2101">
        <v>0</v>
      </c>
      <c r="AL2101">
        <v>0</v>
      </c>
      <c r="AM2101">
        <v>0</v>
      </c>
      <c r="AN2101">
        <v>1</v>
      </c>
      <c r="AO2101">
        <v>5</v>
      </c>
      <c r="AP2101">
        <v>2</v>
      </c>
      <c r="AQ2101">
        <v>1</v>
      </c>
      <c r="AS2101">
        <v>1</v>
      </c>
      <c r="AU2101">
        <v>3</v>
      </c>
      <c r="AV2101">
        <v>1</v>
      </c>
      <c r="AW2101">
        <v>1</v>
      </c>
      <c r="AX2101">
        <v>0</v>
      </c>
      <c r="AY2101">
        <v>1</v>
      </c>
      <c r="AZ2101">
        <v>1</v>
      </c>
      <c r="BA2101">
        <v>1</v>
      </c>
      <c r="BB2101">
        <v>0</v>
      </c>
      <c r="BC2101">
        <v>1</v>
      </c>
      <c r="BD2101">
        <v>9</v>
      </c>
      <c r="BE2101" t="s">
        <v>954</v>
      </c>
      <c r="BF2101" t="s">
        <v>1606</v>
      </c>
      <c r="BG2101">
        <v>170</v>
      </c>
      <c r="BH2101">
        <v>77</v>
      </c>
      <c r="BI2101">
        <v>9</v>
      </c>
      <c r="BK2101">
        <v>1</v>
      </c>
      <c r="BL2101">
        <v>352</v>
      </c>
      <c r="BM2101">
        <v>2</v>
      </c>
      <c r="BN2101">
        <v>204</v>
      </c>
      <c r="BO2101">
        <v>251</v>
      </c>
      <c r="BP2101">
        <v>633</v>
      </c>
      <c r="BQ2101">
        <v>81</v>
      </c>
      <c r="BR2101">
        <v>178</v>
      </c>
      <c r="BS2101">
        <v>284</v>
      </c>
      <c r="BT2101">
        <v>307</v>
      </c>
      <c r="BU2101">
        <v>63</v>
      </c>
      <c r="BV2101">
        <v>67</v>
      </c>
      <c r="BW2101">
        <v>349</v>
      </c>
      <c r="BX2101">
        <v>389</v>
      </c>
      <c r="BY2101">
        <v>64</v>
      </c>
      <c r="BZ2101">
        <v>65</v>
      </c>
      <c r="CA2101">
        <v>634</v>
      </c>
      <c r="CB2101">
        <v>716</v>
      </c>
      <c r="CC2101">
        <v>77</v>
      </c>
      <c r="CD2101">
        <v>88</v>
      </c>
      <c r="CE2101">
        <v>80</v>
      </c>
      <c r="CF2101">
        <v>80</v>
      </c>
      <c r="CG2101" t="s">
        <v>954</v>
      </c>
      <c r="CH2101">
        <v>1</v>
      </c>
      <c r="CI2101" t="s">
        <v>1607</v>
      </c>
      <c r="CJ2101">
        <v>1</v>
      </c>
      <c r="CL2101">
        <v>2</v>
      </c>
      <c r="CM2101">
        <v>36</v>
      </c>
      <c r="CN2101">
        <v>36</v>
      </c>
      <c r="CO2101">
        <v>22</v>
      </c>
      <c r="CP2101">
        <v>223</v>
      </c>
      <c r="CQ2101">
        <v>487</v>
      </c>
      <c r="CR2101">
        <v>80</v>
      </c>
      <c r="DD2101">
        <v>2</v>
      </c>
      <c r="DE2101">
        <v>1</v>
      </c>
      <c r="DF2101">
        <v>2.6643598615916956E+16</v>
      </c>
      <c r="DG2101">
        <v>5</v>
      </c>
      <c r="DH2101">
        <v>7</v>
      </c>
      <c r="DI2101">
        <v>67</v>
      </c>
      <c r="DJ2101">
        <v>2662285586990421</v>
      </c>
      <c r="DK2101">
        <v>1.7017990810284962E+16</v>
      </c>
      <c r="DL2101">
        <v>7711149414859838</v>
      </c>
      <c r="DM2101">
        <v>1.1149414859838116E+16</v>
      </c>
      <c r="DN2101">
        <v>1.7990810284962322E+16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1</v>
      </c>
      <c r="DZ2101">
        <v>0</v>
      </c>
      <c r="EA2101">
        <v>0</v>
      </c>
      <c r="EB2101">
        <v>1</v>
      </c>
      <c r="EC2101">
        <v>0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1</v>
      </c>
      <c r="EK2101">
        <v>0</v>
      </c>
      <c r="EL2101">
        <v>0</v>
      </c>
      <c r="EM2101">
        <v>1</v>
      </c>
      <c r="EN2101">
        <v>0</v>
      </c>
      <c r="EO2101">
        <v>0</v>
      </c>
      <c r="EP2101">
        <v>0</v>
      </c>
      <c r="EQ2101">
        <v>1</v>
      </c>
      <c r="ER2101">
        <v>1</v>
      </c>
      <c r="ES2101">
        <v>0</v>
      </c>
      <c r="ET2101">
        <v>1</v>
      </c>
      <c r="EU2101">
        <v>0</v>
      </c>
      <c r="EV2101">
        <v>0</v>
      </c>
      <c r="EW2101">
        <v>1</v>
      </c>
      <c r="EX2101">
        <v>1</v>
      </c>
      <c r="EY2101">
        <v>0</v>
      </c>
      <c r="EZ2101">
        <v>1</v>
      </c>
      <c r="FA2101" t="s">
        <v>955</v>
      </c>
      <c r="FV2101" t="s">
        <v>1606</v>
      </c>
      <c r="HA2101" s="5"/>
      <c r="HB2101" t="s">
        <v>1606</v>
      </c>
      <c r="HC2101" t="s">
        <v>1606</v>
      </c>
      <c r="HV2101" t="s">
        <v>1606</v>
      </c>
      <c r="HX2101" t="s">
        <v>1606</v>
      </c>
      <c r="HZ2101" t="s">
        <v>1606</v>
      </c>
      <c r="IB2101" t="s">
        <v>1606</v>
      </c>
      <c r="IC2101" t="s">
        <v>1606</v>
      </c>
      <c r="ID2101" t="s">
        <v>1606</v>
      </c>
      <c r="IE2101" t="s">
        <v>1606</v>
      </c>
      <c r="IF2101" t="s">
        <v>1606</v>
      </c>
      <c r="IS2101">
        <v>246082</v>
      </c>
      <c r="IT2101">
        <v>633465</v>
      </c>
      <c r="IW2101">
        <v>219522</v>
      </c>
      <c r="IX2101">
        <v>640349</v>
      </c>
      <c r="JC2101">
        <v>18625</v>
      </c>
      <c r="JD2101">
        <v>392807</v>
      </c>
      <c r="JK2101">
        <v>4</v>
      </c>
      <c r="KS2101" t="s">
        <v>1607</v>
      </c>
      <c r="LF2101">
        <v>2</v>
      </c>
      <c r="LJ2101">
        <v>3</v>
      </c>
      <c r="LK2101">
        <v>3</v>
      </c>
      <c r="LW2101">
        <v>3</v>
      </c>
      <c r="LZ2101">
        <v>3</v>
      </c>
      <c r="MB2101">
        <v>3</v>
      </c>
      <c r="ME2101">
        <v>3</v>
      </c>
      <c r="MJ2101">
        <v>3</v>
      </c>
      <c r="MK2101" t="s">
        <v>1607</v>
      </c>
      <c r="MM2101">
        <v>3</v>
      </c>
      <c r="NI2101" t="s">
        <v>1607</v>
      </c>
      <c r="NZ2101">
        <v>3</v>
      </c>
      <c r="OG2101">
        <v>4</v>
      </c>
      <c r="OJ2101">
        <v>4</v>
      </c>
      <c r="OS2101">
        <v>4</v>
      </c>
      <c r="PM2101">
        <v>4</v>
      </c>
      <c r="QD2101">
        <v>3</v>
      </c>
      <c r="QM2101">
        <v>3</v>
      </c>
      <c r="QO2101">
        <v>4</v>
      </c>
      <c r="QV2101">
        <v>5</v>
      </c>
      <c r="RK2101">
        <v>4</v>
      </c>
      <c r="RR2101" t="s">
        <v>1607</v>
      </c>
      <c r="TN2101" t="s">
        <v>1607</v>
      </c>
      <c r="VB2101">
        <v>1</v>
      </c>
      <c r="VD2101">
        <v>2</v>
      </c>
      <c r="VF2101">
        <v>3</v>
      </c>
      <c r="VH2101">
        <v>3</v>
      </c>
      <c r="VL2101">
        <v>3</v>
      </c>
      <c r="VS2101">
        <v>4</v>
      </c>
      <c r="XD2101">
        <v>5</v>
      </c>
      <c r="YC2101">
        <v>5</v>
      </c>
      <c r="ZC2101">
        <v>2</v>
      </c>
      <c r="ZL2101">
        <v>3</v>
      </c>
      <c r="ZO2101">
        <v>2</v>
      </c>
      <c r="ZV2101">
        <v>5</v>
      </c>
      <c r="AAU2101" t="s">
        <v>1607</v>
      </c>
      <c r="ABA2101" t="s">
        <v>1607</v>
      </c>
      <c r="ABM2101" t="s">
        <v>1607</v>
      </c>
      <c r="ADK2101">
        <v>0</v>
      </c>
      <c r="ADL2101">
        <v>-2</v>
      </c>
      <c r="ADN2101" t="s">
        <v>1606</v>
      </c>
      <c r="ADP2101" t="s">
        <v>1606</v>
      </c>
      <c r="AEF2101" t="s">
        <v>1606</v>
      </c>
      <c r="AGG2101" t="s">
        <v>1606</v>
      </c>
      <c r="AHD2101">
        <v>601</v>
      </c>
      <c r="AHE2101">
        <v>7</v>
      </c>
      <c r="AHH2101">
        <v>643</v>
      </c>
      <c r="AHI2101">
        <v>7</v>
      </c>
      <c r="AHN2101">
        <v>371</v>
      </c>
      <c r="AHO2101">
        <v>10</v>
      </c>
    </row>
    <row r="2102" spans="1:911" x14ac:dyDescent="0.35">
      <c r="A2102">
        <v>78680</v>
      </c>
      <c r="B2102">
        <v>51</v>
      </c>
      <c r="C2102">
        <v>2</v>
      </c>
      <c r="D2102">
        <v>0</v>
      </c>
      <c r="E2102">
        <v>1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1</v>
      </c>
      <c r="L2102">
        <v>2</v>
      </c>
      <c r="M2102">
        <v>7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1</v>
      </c>
      <c r="V2102">
        <v>1</v>
      </c>
      <c r="W2102">
        <v>57</v>
      </c>
      <c r="X2102">
        <v>170</v>
      </c>
      <c r="Y2102">
        <v>1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1</v>
      </c>
      <c r="AG2102">
        <v>1</v>
      </c>
      <c r="AH2102">
        <v>0</v>
      </c>
      <c r="AI2102">
        <v>1</v>
      </c>
      <c r="AJ2102">
        <v>0</v>
      </c>
      <c r="AK2102">
        <v>0</v>
      </c>
      <c r="AL2102">
        <v>0</v>
      </c>
      <c r="AM2102">
        <v>0</v>
      </c>
      <c r="AN2102">
        <v>1</v>
      </c>
      <c r="AO2102">
        <v>5</v>
      </c>
      <c r="AP2102">
        <v>2</v>
      </c>
      <c r="AQ2102">
        <v>1</v>
      </c>
      <c r="AS2102">
        <v>1</v>
      </c>
      <c r="AU2102">
        <v>3</v>
      </c>
      <c r="AV2102">
        <v>1</v>
      </c>
      <c r="AW2102">
        <v>1</v>
      </c>
      <c r="AX2102">
        <v>0</v>
      </c>
      <c r="AY2102">
        <v>1</v>
      </c>
      <c r="AZ2102">
        <v>1</v>
      </c>
      <c r="BA2102">
        <v>1</v>
      </c>
      <c r="BB2102">
        <v>0</v>
      </c>
      <c r="BC2102">
        <v>1</v>
      </c>
      <c r="BD2102">
        <v>9</v>
      </c>
      <c r="BE2102" t="s">
        <v>954</v>
      </c>
      <c r="BF2102" t="s">
        <v>1606</v>
      </c>
      <c r="BG2102">
        <v>170</v>
      </c>
      <c r="BH2102">
        <v>77</v>
      </c>
      <c r="BI2102">
        <v>9</v>
      </c>
      <c r="BK2102">
        <v>1</v>
      </c>
      <c r="BL2102">
        <v>352</v>
      </c>
      <c r="BM2102">
        <v>2</v>
      </c>
      <c r="BN2102">
        <v>204</v>
      </c>
      <c r="BO2102">
        <v>251</v>
      </c>
      <c r="BP2102">
        <v>633</v>
      </c>
      <c r="BQ2102">
        <v>81</v>
      </c>
      <c r="BR2102">
        <v>178</v>
      </c>
      <c r="BS2102">
        <v>284</v>
      </c>
      <c r="BT2102">
        <v>307</v>
      </c>
      <c r="BU2102">
        <v>63</v>
      </c>
      <c r="BV2102">
        <v>67</v>
      </c>
      <c r="BW2102">
        <v>349</v>
      </c>
      <c r="BX2102">
        <v>389</v>
      </c>
      <c r="BY2102">
        <v>64</v>
      </c>
      <c r="BZ2102">
        <v>65</v>
      </c>
      <c r="CA2102">
        <v>634</v>
      </c>
      <c r="CB2102">
        <v>716</v>
      </c>
      <c r="CC2102">
        <v>77</v>
      </c>
      <c r="CD2102">
        <v>88</v>
      </c>
      <c r="CE2102">
        <v>80</v>
      </c>
      <c r="CF2102">
        <v>80</v>
      </c>
      <c r="CG2102" t="s">
        <v>954</v>
      </c>
      <c r="CH2102">
        <v>1</v>
      </c>
      <c r="CI2102" t="s">
        <v>1607</v>
      </c>
      <c r="CJ2102">
        <v>1</v>
      </c>
      <c r="CL2102">
        <v>2</v>
      </c>
      <c r="CM2102">
        <v>36</v>
      </c>
      <c r="CN2102">
        <v>36</v>
      </c>
      <c r="CO2102">
        <v>22</v>
      </c>
      <c r="CP2102">
        <v>223</v>
      </c>
      <c r="CQ2102">
        <v>487</v>
      </c>
      <c r="CR2102">
        <v>80</v>
      </c>
      <c r="DD2102">
        <v>2</v>
      </c>
      <c r="DE2102">
        <v>1</v>
      </c>
      <c r="DF2102">
        <v>2.6643598615916956E+16</v>
      </c>
      <c r="DG2102">
        <v>5</v>
      </c>
      <c r="DH2102">
        <v>7</v>
      </c>
      <c r="DI2102">
        <v>67</v>
      </c>
      <c r="DJ2102">
        <v>2662285586990421</v>
      </c>
      <c r="DK2102">
        <v>1.7017990810284962E+16</v>
      </c>
      <c r="DL2102">
        <v>7711149414859838</v>
      </c>
      <c r="DM2102">
        <v>1.1149414859838116E+16</v>
      </c>
      <c r="DN2102">
        <v>1.7990810284962322E+16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1</v>
      </c>
      <c r="DZ2102">
        <v>0</v>
      </c>
      <c r="EA2102">
        <v>0</v>
      </c>
      <c r="EB2102">
        <v>1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1</v>
      </c>
      <c r="EK2102">
        <v>0</v>
      </c>
      <c r="EL2102">
        <v>0</v>
      </c>
      <c r="EM2102">
        <v>1</v>
      </c>
      <c r="EN2102">
        <v>0</v>
      </c>
      <c r="EO2102">
        <v>0</v>
      </c>
      <c r="EP2102">
        <v>0</v>
      </c>
      <c r="EQ2102">
        <v>1</v>
      </c>
      <c r="ER2102">
        <v>1</v>
      </c>
      <c r="ES2102">
        <v>0</v>
      </c>
      <c r="ET2102">
        <v>1</v>
      </c>
      <c r="EU2102">
        <v>0</v>
      </c>
      <c r="EV2102">
        <v>0</v>
      </c>
      <c r="EW2102">
        <v>1</v>
      </c>
      <c r="EX2102">
        <v>1</v>
      </c>
      <c r="EY2102">
        <v>0</v>
      </c>
      <c r="EZ2102">
        <v>1</v>
      </c>
      <c r="FA2102" t="s">
        <v>955</v>
      </c>
      <c r="FV2102" t="s">
        <v>1606</v>
      </c>
      <c r="HA2102" s="5"/>
      <c r="HB2102" t="s">
        <v>1606</v>
      </c>
      <c r="HC2102" t="s">
        <v>1606</v>
      </c>
      <c r="HV2102" t="s">
        <v>1606</v>
      </c>
      <c r="HX2102" t="s">
        <v>1606</v>
      </c>
      <c r="HZ2102" t="s">
        <v>1606</v>
      </c>
      <c r="IB2102" t="s">
        <v>1606</v>
      </c>
      <c r="IC2102" t="s">
        <v>1606</v>
      </c>
      <c r="ID2102" t="s">
        <v>1606</v>
      </c>
      <c r="IE2102" t="s">
        <v>1606</v>
      </c>
      <c r="IF2102" t="s">
        <v>1606</v>
      </c>
      <c r="IS2102">
        <v>246082</v>
      </c>
      <c r="IT2102">
        <v>633465</v>
      </c>
      <c r="IW2102">
        <v>210632</v>
      </c>
      <c r="IX2102">
        <v>571244</v>
      </c>
      <c r="JC2102">
        <v>18625</v>
      </c>
      <c r="JD2102">
        <v>392807</v>
      </c>
      <c r="JK2102">
        <v>3</v>
      </c>
      <c r="KS2102" t="s">
        <v>1607</v>
      </c>
      <c r="LF2102">
        <v>3</v>
      </c>
      <c r="LJ2102">
        <v>3</v>
      </c>
      <c r="LK2102">
        <v>3</v>
      </c>
      <c r="LW2102">
        <v>3</v>
      </c>
      <c r="LZ2102">
        <v>3</v>
      </c>
      <c r="MB2102">
        <v>3</v>
      </c>
      <c r="ME2102">
        <v>3</v>
      </c>
      <c r="MJ2102">
        <v>3</v>
      </c>
      <c r="MK2102" t="s">
        <v>1607</v>
      </c>
      <c r="MM2102">
        <v>3</v>
      </c>
      <c r="NI2102" t="s">
        <v>1607</v>
      </c>
      <c r="NZ2102">
        <v>3</v>
      </c>
      <c r="OG2102">
        <v>3</v>
      </c>
      <c r="OJ2102">
        <v>3</v>
      </c>
      <c r="OS2102">
        <v>3</v>
      </c>
      <c r="OW2102">
        <v>3</v>
      </c>
      <c r="PM2102">
        <v>3</v>
      </c>
      <c r="QD2102">
        <v>1</v>
      </c>
      <c r="QM2102">
        <v>2</v>
      </c>
      <c r="QO2102">
        <v>3</v>
      </c>
      <c r="QV2102">
        <v>3</v>
      </c>
      <c r="RR2102" t="s">
        <v>1607</v>
      </c>
      <c r="TN2102" t="s">
        <v>1607</v>
      </c>
      <c r="VB2102">
        <v>2</v>
      </c>
      <c r="VD2102">
        <v>2</v>
      </c>
      <c r="VF2102">
        <v>3</v>
      </c>
      <c r="VH2102">
        <v>3</v>
      </c>
      <c r="VL2102">
        <v>3</v>
      </c>
      <c r="VS2102">
        <v>5</v>
      </c>
      <c r="XD2102">
        <v>5</v>
      </c>
      <c r="YC2102">
        <v>5</v>
      </c>
      <c r="ZC2102">
        <v>2</v>
      </c>
      <c r="ZL2102">
        <v>3</v>
      </c>
      <c r="ZO2102">
        <v>3</v>
      </c>
      <c r="ZV2102">
        <v>5</v>
      </c>
      <c r="AAU2102" t="s">
        <v>1607</v>
      </c>
      <c r="ABA2102" t="s">
        <v>1607</v>
      </c>
      <c r="ABM2102" t="s">
        <v>1607</v>
      </c>
      <c r="ADN2102" t="s">
        <v>1606</v>
      </c>
      <c r="ADP2102" t="s">
        <v>1606</v>
      </c>
      <c r="AEF2102" t="s">
        <v>1606</v>
      </c>
      <c r="AGG2102" t="s">
        <v>1606</v>
      </c>
      <c r="AHD2102">
        <v>615</v>
      </c>
      <c r="AHE2102">
        <v>7</v>
      </c>
      <c r="AHH2102">
        <v>546</v>
      </c>
      <c r="AHI2102">
        <v>7</v>
      </c>
      <c r="AHN2102">
        <v>393</v>
      </c>
      <c r="AHO2102">
        <v>10</v>
      </c>
    </row>
    <row r="2103" spans="1:911" x14ac:dyDescent="0.35">
      <c r="A2103">
        <v>78680</v>
      </c>
      <c r="B2103">
        <v>51</v>
      </c>
      <c r="C2103">
        <v>2</v>
      </c>
      <c r="D2103">
        <v>0</v>
      </c>
      <c r="E2103">
        <v>1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1</v>
      </c>
      <c r="L2103">
        <v>2</v>
      </c>
      <c r="M2103">
        <v>7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1</v>
      </c>
      <c r="V2103">
        <v>1</v>
      </c>
      <c r="W2103">
        <v>57</v>
      </c>
      <c r="X2103">
        <v>170</v>
      </c>
      <c r="Y2103">
        <v>1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1</v>
      </c>
      <c r="AG2103">
        <v>1</v>
      </c>
      <c r="AH2103">
        <v>0</v>
      </c>
      <c r="AI2103">
        <v>1</v>
      </c>
      <c r="AJ2103">
        <v>0</v>
      </c>
      <c r="AK2103">
        <v>0</v>
      </c>
      <c r="AL2103">
        <v>0</v>
      </c>
      <c r="AM2103">
        <v>0</v>
      </c>
      <c r="AN2103">
        <v>1</v>
      </c>
      <c r="AO2103">
        <v>5</v>
      </c>
      <c r="AP2103">
        <v>2</v>
      </c>
      <c r="AQ2103">
        <v>1</v>
      </c>
      <c r="AS2103">
        <v>1</v>
      </c>
      <c r="AU2103">
        <v>3</v>
      </c>
      <c r="AV2103">
        <v>1</v>
      </c>
      <c r="AW2103">
        <v>1</v>
      </c>
      <c r="AX2103">
        <v>0</v>
      </c>
      <c r="AY2103">
        <v>1</v>
      </c>
      <c r="AZ2103">
        <v>1</v>
      </c>
      <c r="BA2103">
        <v>1</v>
      </c>
      <c r="BB2103">
        <v>0</v>
      </c>
      <c r="BC2103">
        <v>1</v>
      </c>
      <c r="BD2103">
        <v>9</v>
      </c>
      <c r="BE2103" t="s">
        <v>954</v>
      </c>
      <c r="BF2103" t="s">
        <v>1606</v>
      </c>
      <c r="BG2103">
        <v>170</v>
      </c>
      <c r="BH2103">
        <v>77</v>
      </c>
      <c r="BI2103">
        <v>9</v>
      </c>
      <c r="BK2103">
        <v>1</v>
      </c>
      <c r="BL2103">
        <v>352</v>
      </c>
      <c r="BM2103">
        <v>2</v>
      </c>
      <c r="BN2103">
        <v>204</v>
      </c>
      <c r="BO2103">
        <v>251</v>
      </c>
      <c r="BP2103">
        <v>633</v>
      </c>
      <c r="BQ2103">
        <v>81</v>
      </c>
      <c r="BR2103">
        <v>178</v>
      </c>
      <c r="BS2103">
        <v>284</v>
      </c>
      <c r="BT2103">
        <v>307</v>
      </c>
      <c r="BU2103">
        <v>63</v>
      </c>
      <c r="BV2103">
        <v>67</v>
      </c>
      <c r="BW2103">
        <v>349</v>
      </c>
      <c r="BX2103">
        <v>389</v>
      </c>
      <c r="BY2103">
        <v>64</v>
      </c>
      <c r="BZ2103">
        <v>65</v>
      </c>
      <c r="CA2103">
        <v>634</v>
      </c>
      <c r="CB2103">
        <v>716</v>
      </c>
      <c r="CC2103">
        <v>77</v>
      </c>
      <c r="CD2103">
        <v>88</v>
      </c>
      <c r="CE2103">
        <v>80</v>
      </c>
      <c r="CF2103">
        <v>80</v>
      </c>
      <c r="CG2103" t="s">
        <v>954</v>
      </c>
      <c r="CH2103">
        <v>1</v>
      </c>
      <c r="CI2103" t="s">
        <v>1607</v>
      </c>
      <c r="CJ2103">
        <v>1</v>
      </c>
      <c r="CL2103">
        <v>2</v>
      </c>
      <c r="CM2103">
        <v>36</v>
      </c>
      <c r="CN2103">
        <v>36</v>
      </c>
      <c r="CO2103">
        <v>22</v>
      </c>
      <c r="CP2103">
        <v>223</v>
      </c>
      <c r="CQ2103">
        <v>487</v>
      </c>
      <c r="CR2103">
        <v>80</v>
      </c>
      <c r="DD2103">
        <v>2</v>
      </c>
      <c r="DE2103">
        <v>1</v>
      </c>
      <c r="DF2103">
        <v>2.6643598615916956E+16</v>
      </c>
      <c r="DG2103">
        <v>5</v>
      </c>
      <c r="DH2103">
        <v>7</v>
      </c>
      <c r="DI2103">
        <v>67</v>
      </c>
      <c r="DJ2103">
        <v>2662285586990421</v>
      </c>
      <c r="DK2103">
        <v>1.7017990810284962E+16</v>
      </c>
      <c r="DL2103">
        <v>7711149414859838</v>
      </c>
      <c r="DM2103">
        <v>1.1149414859838116E+16</v>
      </c>
      <c r="DN2103">
        <v>1.7990810284962322E+16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1</v>
      </c>
      <c r="DZ2103">
        <v>0</v>
      </c>
      <c r="EA2103">
        <v>0</v>
      </c>
      <c r="EB2103">
        <v>1</v>
      </c>
      <c r="EC2103">
        <v>0</v>
      </c>
      <c r="ED2103">
        <v>0</v>
      </c>
      <c r="EE2103">
        <v>0</v>
      </c>
      <c r="EF2103">
        <v>0</v>
      </c>
      <c r="EG2103">
        <v>0</v>
      </c>
      <c r="EH2103">
        <v>0</v>
      </c>
      <c r="EI2103">
        <v>0</v>
      </c>
      <c r="EJ2103">
        <v>1</v>
      </c>
      <c r="EK2103">
        <v>0</v>
      </c>
      <c r="EL2103">
        <v>0</v>
      </c>
      <c r="EM2103">
        <v>1</v>
      </c>
      <c r="EN2103">
        <v>0</v>
      </c>
      <c r="EO2103">
        <v>0</v>
      </c>
      <c r="EP2103">
        <v>0</v>
      </c>
      <c r="EQ2103">
        <v>1</v>
      </c>
      <c r="ER2103">
        <v>1</v>
      </c>
      <c r="ES2103">
        <v>0</v>
      </c>
      <c r="ET2103">
        <v>1</v>
      </c>
      <c r="EU2103">
        <v>0</v>
      </c>
      <c r="EV2103">
        <v>0</v>
      </c>
      <c r="EW2103">
        <v>1</v>
      </c>
      <c r="EX2103">
        <v>1</v>
      </c>
      <c r="EY2103">
        <v>0</v>
      </c>
      <c r="EZ2103">
        <v>1</v>
      </c>
      <c r="FA2103" t="s">
        <v>955</v>
      </c>
      <c r="FV2103" t="s">
        <v>1606</v>
      </c>
      <c r="HA2103" s="5"/>
      <c r="HB2103" t="s">
        <v>1606</v>
      </c>
      <c r="HC2103" t="s">
        <v>1606</v>
      </c>
      <c r="HV2103" t="s">
        <v>1606</v>
      </c>
      <c r="HX2103" t="s">
        <v>1606</v>
      </c>
      <c r="HZ2103" t="s">
        <v>1606</v>
      </c>
      <c r="IB2103" t="s">
        <v>1606</v>
      </c>
      <c r="IC2103" t="s">
        <v>1606</v>
      </c>
      <c r="ID2103" t="s">
        <v>1606</v>
      </c>
      <c r="IE2103" t="s">
        <v>1606</v>
      </c>
      <c r="IF2103" t="s">
        <v>1606</v>
      </c>
      <c r="IU2103">
        <v>219598</v>
      </c>
      <c r="IV2103">
        <v>60497</v>
      </c>
      <c r="JE2103">
        <v>19165</v>
      </c>
      <c r="JF2103">
        <v>417265</v>
      </c>
      <c r="JG2103">
        <v>194136</v>
      </c>
      <c r="JH2103">
        <v>446809</v>
      </c>
      <c r="KS2103" t="s">
        <v>1607</v>
      </c>
      <c r="MK2103" t="s">
        <v>1607</v>
      </c>
      <c r="MO2103">
        <v>2</v>
      </c>
      <c r="MR2103">
        <v>2</v>
      </c>
      <c r="MS2103">
        <v>3</v>
      </c>
      <c r="MY2103">
        <v>2</v>
      </c>
      <c r="NC2103">
        <v>2</v>
      </c>
      <c r="NH2103">
        <v>3</v>
      </c>
      <c r="NI2103" t="s">
        <v>1607</v>
      </c>
      <c r="NN2103">
        <v>3</v>
      </c>
      <c r="NP2103">
        <v>3</v>
      </c>
      <c r="RR2103" t="s">
        <v>1607</v>
      </c>
      <c r="TN2103" t="s">
        <v>1607</v>
      </c>
      <c r="AAE2103">
        <v>2</v>
      </c>
      <c r="AAH2103">
        <v>3</v>
      </c>
      <c r="AAI2103">
        <v>3</v>
      </c>
      <c r="AAN2103">
        <v>2</v>
      </c>
      <c r="AAQ2103">
        <v>2</v>
      </c>
      <c r="AAT2103">
        <v>2</v>
      </c>
      <c r="AAU2103" t="s">
        <v>1607</v>
      </c>
      <c r="AAV2103">
        <v>3</v>
      </c>
      <c r="AAY2103">
        <v>2</v>
      </c>
      <c r="AAZ2103">
        <v>2</v>
      </c>
      <c r="ABA2103" t="s">
        <v>1607</v>
      </c>
      <c r="ABH2103">
        <v>3</v>
      </c>
      <c r="ABI2103">
        <v>3</v>
      </c>
      <c r="ABK2103">
        <v>2</v>
      </c>
      <c r="ABL2103">
        <v>3</v>
      </c>
      <c r="ABM2103" t="s">
        <v>1607</v>
      </c>
      <c r="ABO2103">
        <v>3</v>
      </c>
      <c r="ABQ2103">
        <v>3</v>
      </c>
      <c r="ABR2103">
        <v>2</v>
      </c>
      <c r="ADN2103" t="s">
        <v>1606</v>
      </c>
      <c r="ADP2103" t="s">
        <v>1606</v>
      </c>
      <c r="AEF2103" t="s">
        <v>1606</v>
      </c>
      <c r="AGG2103" t="s">
        <v>1606</v>
      </c>
      <c r="AHF2103">
        <v>581</v>
      </c>
      <c r="AHG2103">
        <v>8</v>
      </c>
      <c r="AHP2103">
        <v>41</v>
      </c>
      <c r="AHQ2103">
        <v>7</v>
      </c>
      <c r="AHR2103">
        <v>443</v>
      </c>
      <c r="AHS2103">
        <v>7</v>
      </c>
    </row>
    <row r="2104" spans="1:911" x14ac:dyDescent="0.35">
      <c r="A2104">
        <v>78680</v>
      </c>
      <c r="B2104">
        <v>51</v>
      </c>
      <c r="C2104">
        <v>2</v>
      </c>
      <c r="D2104">
        <v>0</v>
      </c>
      <c r="E2104">
        <v>1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1</v>
      </c>
      <c r="L2104">
        <v>2</v>
      </c>
      <c r="M2104">
        <v>7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1</v>
      </c>
      <c r="V2104">
        <v>1</v>
      </c>
      <c r="W2104">
        <v>57</v>
      </c>
      <c r="X2104">
        <v>170</v>
      </c>
      <c r="Y2104">
        <v>1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1</v>
      </c>
      <c r="AG2104">
        <v>1</v>
      </c>
      <c r="AH2104">
        <v>0</v>
      </c>
      <c r="AI2104">
        <v>1</v>
      </c>
      <c r="AJ2104">
        <v>0</v>
      </c>
      <c r="AK2104">
        <v>0</v>
      </c>
      <c r="AL2104">
        <v>0</v>
      </c>
      <c r="AM2104">
        <v>0</v>
      </c>
      <c r="AN2104">
        <v>1</v>
      </c>
      <c r="AO2104">
        <v>5</v>
      </c>
      <c r="AP2104">
        <v>2</v>
      </c>
      <c r="AQ2104">
        <v>1</v>
      </c>
      <c r="AS2104">
        <v>1</v>
      </c>
      <c r="AU2104">
        <v>3</v>
      </c>
      <c r="AV2104">
        <v>1</v>
      </c>
      <c r="AW2104">
        <v>1</v>
      </c>
      <c r="AX2104">
        <v>0</v>
      </c>
      <c r="AY2104">
        <v>1</v>
      </c>
      <c r="AZ2104">
        <v>1</v>
      </c>
      <c r="BA2104">
        <v>1</v>
      </c>
      <c r="BB2104">
        <v>0</v>
      </c>
      <c r="BC2104">
        <v>1</v>
      </c>
      <c r="BD2104">
        <v>9</v>
      </c>
      <c r="BE2104" t="s">
        <v>954</v>
      </c>
      <c r="BF2104" t="s">
        <v>1606</v>
      </c>
      <c r="BG2104">
        <v>170</v>
      </c>
      <c r="BH2104">
        <v>77</v>
      </c>
      <c r="BI2104">
        <v>9</v>
      </c>
      <c r="BK2104">
        <v>1</v>
      </c>
      <c r="BL2104">
        <v>352</v>
      </c>
      <c r="BM2104">
        <v>2</v>
      </c>
      <c r="BN2104">
        <v>204</v>
      </c>
      <c r="BO2104">
        <v>251</v>
      </c>
      <c r="BP2104">
        <v>633</v>
      </c>
      <c r="BQ2104">
        <v>81</v>
      </c>
      <c r="BR2104">
        <v>178</v>
      </c>
      <c r="BS2104">
        <v>284</v>
      </c>
      <c r="BT2104">
        <v>307</v>
      </c>
      <c r="BU2104">
        <v>63</v>
      </c>
      <c r="BV2104">
        <v>67</v>
      </c>
      <c r="BW2104">
        <v>349</v>
      </c>
      <c r="BX2104">
        <v>389</v>
      </c>
      <c r="BY2104">
        <v>64</v>
      </c>
      <c r="BZ2104">
        <v>65</v>
      </c>
      <c r="CA2104">
        <v>634</v>
      </c>
      <c r="CB2104">
        <v>716</v>
      </c>
      <c r="CC2104">
        <v>77</v>
      </c>
      <c r="CD2104">
        <v>88</v>
      </c>
      <c r="CE2104">
        <v>80</v>
      </c>
      <c r="CF2104">
        <v>80</v>
      </c>
      <c r="CG2104" t="s">
        <v>954</v>
      </c>
      <c r="CH2104">
        <v>1</v>
      </c>
      <c r="CI2104" t="s">
        <v>1607</v>
      </c>
      <c r="CJ2104">
        <v>1</v>
      </c>
      <c r="CL2104">
        <v>2</v>
      </c>
      <c r="CM2104">
        <v>36</v>
      </c>
      <c r="CN2104">
        <v>36</v>
      </c>
      <c r="CO2104">
        <v>22</v>
      </c>
      <c r="CP2104">
        <v>223</v>
      </c>
      <c r="CQ2104">
        <v>487</v>
      </c>
      <c r="CR2104">
        <v>80</v>
      </c>
      <c r="DD2104">
        <v>2</v>
      </c>
      <c r="DE2104">
        <v>1</v>
      </c>
      <c r="DF2104">
        <v>2.6643598615916956E+16</v>
      </c>
      <c r="DG2104">
        <v>5</v>
      </c>
      <c r="DH2104">
        <v>7</v>
      </c>
      <c r="DI2104">
        <v>67</v>
      </c>
      <c r="DJ2104">
        <v>2662285586990421</v>
      </c>
      <c r="DK2104">
        <v>1.7017990810284962E+16</v>
      </c>
      <c r="DL2104">
        <v>7711149414859838</v>
      </c>
      <c r="DM2104">
        <v>1.1149414859838116E+16</v>
      </c>
      <c r="DN2104">
        <v>1.7990810284962322E+16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1</v>
      </c>
      <c r="DZ2104">
        <v>0</v>
      </c>
      <c r="EA2104">
        <v>0</v>
      </c>
      <c r="EB2104">
        <v>1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1</v>
      </c>
      <c r="EK2104">
        <v>0</v>
      </c>
      <c r="EL2104">
        <v>0</v>
      </c>
      <c r="EM2104">
        <v>1</v>
      </c>
      <c r="EN2104">
        <v>0</v>
      </c>
      <c r="EO2104">
        <v>0</v>
      </c>
      <c r="EP2104">
        <v>0</v>
      </c>
      <c r="EQ2104">
        <v>1</v>
      </c>
      <c r="ER2104">
        <v>1</v>
      </c>
      <c r="ES2104">
        <v>0</v>
      </c>
      <c r="ET2104">
        <v>1</v>
      </c>
      <c r="EU2104">
        <v>0</v>
      </c>
      <c r="EV2104">
        <v>0</v>
      </c>
      <c r="EW2104">
        <v>1</v>
      </c>
      <c r="EX2104">
        <v>1</v>
      </c>
      <c r="EY2104">
        <v>0</v>
      </c>
      <c r="EZ2104">
        <v>1</v>
      </c>
      <c r="FA2104" t="s">
        <v>955</v>
      </c>
      <c r="FV2104" t="s">
        <v>1606</v>
      </c>
      <c r="HA2104" s="5"/>
      <c r="HB2104" t="s">
        <v>1606</v>
      </c>
      <c r="HC2104" t="s">
        <v>1606</v>
      </c>
      <c r="HV2104" t="s">
        <v>1606</v>
      </c>
      <c r="HX2104" t="s">
        <v>1606</v>
      </c>
      <c r="HZ2104" t="s">
        <v>1606</v>
      </c>
      <c r="IB2104" t="s">
        <v>1606</v>
      </c>
      <c r="IC2104" t="s">
        <v>1606</v>
      </c>
      <c r="ID2104" t="s">
        <v>1606</v>
      </c>
      <c r="IE2104" t="s">
        <v>1606</v>
      </c>
      <c r="IF2104" t="s">
        <v>1606</v>
      </c>
      <c r="IS2104">
        <v>234458</v>
      </c>
      <c r="IT2104">
        <v>580123</v>
      </c>
      <c r="IW2104">
        <v>219522</v>
      </c>
      <c r="IX2104">
        <v>640349</v>
      </c>
      <c r="JC2104">
        <v>193504</v>
      </c>
      <c r="JD2104">
        <v>409284</v>
      </c>
      <c r="JK2104">
        <v>4</v>
      </c>
      <c r="KS2104" t="s">
        <v>1607</v>
      </c>
      <c r="LF2104">
        <v>1</v>
      </c>
      <c r="LJ2104">
        <v>1</v>
      </c>
      <c r="LK2104">
        <v>2</v>
      </c>
      <c r="LW2104">
        <v>2</v>
      </c>
      <c r="LZ2104">
        <v>2</v>
      </c>
      <c r="MB2104">
        <v>2</v>
      </c>
      <c r="ME2104">
        <v>2</v>
      </c>
      <c r="MJ2104">
        <v>3</v>
      </c>
      <c r="MK2104" t="s">
        <v>1607</v>
      </c>
      <c r="MM2104">
        <v>2</v>
      </c>
      <c r="NI2104" t="s">
        <v>1607</v>
      </c>
      <c r="NZ2104">
        <v>3</v>
      </c>
      <c r="OG2104">
        <v>3</v>
      </c>
      <c r="OJ2104">
        <v>3</v>
      </c>
      <c r="OS2104">
        <v>4</v>
      </c>
      <c r="PM2104">
        <v>4</v>
      </c>
      <c r="QD2104">
        <v>2</v>
      </c>
      <c r="QM2104">
        <v>3</v>
      </c>
      <c r="QO2104">
        <v>3</v>
      </c>
      <c r="QV2104">
        <v>3</v>
      </c>
      <c r="RK2104">
        <v>4</v>
      </c>
      <c r="RR2104" t="s">
        <v>1607</v>
      </c>
      <c r="TN2104" t="s">
        <v>1607</v>
      </c>
      <c r="VB2104">
        <v>2</v>
      </c>
      <c r="VD2104">
        <v>2</v>
      </c>
      <c r="VF2104">
        <v>3</v>
      </c>
      <c r="VH2104">
        <v>3</v>
      </c>
      <c r="VL2104">
        <v>4</v>
      </c>
      <c r="VS2104">
        <v>5</v>
      </c>
      <c r="XD2104">
        <v>5</v>
      </c>
      <c r="YC2104">
        <v>5</v>
      </c>
      <c r="ZC2104">
        <v>3</v>
      </c>
      <c r="ZL2104">
        <v>2</v>
      </c>
      <c r="ZO2104">
        <v>3</v>
      </c>
      <c r="ZV2104">
        <v>5</v>
      </c>
      <c r="AAU2104" t="s">
        <v>1607</v>
      </c>
      <c r="ABA2104" t="s">
        <v>1607</v>
      </c>
      <c r="ABM2104" t="s">
        <v>1607</v>
      </c>
      <c r="ADN2104" t="s">
        <v>1606</v>
      </c>
      <c r="ADP2104" t="s">
        <v>1606</v>
      </c>
      <c r="AEF2104" t="s">
        <v>1606</v>
      </c>
      <c r="AGG2104" t="s">
        <v>1606</v>
      </c>
      <c r="AHD2104">
        <v>517</v>
      </c>
      <c r="AHE2104">
        <v>7</v>
      </c>
      <c r="AHH2104">
        <v>572</v>
      </c>
      <c r="AHI2104">
        <v>7</v>
      </c>
      <c r="AHN2104">
        <v>396</v>
      </c>
      <c r="AHO2104">
        <v>10</v>
      </c>
    </row>
    <row r="2105" spans="1:911" x14ac:dyDescent="0.35">
      <c r="A2105">
        <v>78680</v>
      </c>
      <c r="B2105">
        <v>51</v>
      </c>
      <c r="C2105">
        <v>2</v>
      </c>
      <c r="D2105">
        <v>0</v>
      </c>
      <c r="E2105">
        <v>1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1</v>
      </c>
      <c r="L2105">
        <v>2</v>
      </c>
      <c r="M2105">
        <v>7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1</v>
      </c>
      <c r="V2105">
        <v>1</v>
      </c>
      <c r="W2105">
        <v>57</v>
      </c>
      <c r="X2105">
        <v>170</v>
      </c>
      <c r="Y2105">
        <v>1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1</v>
      </c>
      <c r="AG2105">
        <v>1</v>
      </c>
      <c r="AH2105">
        <v>0</v>
      </c>
      <c r="AI2105">
        <v>1</v>
      </c>
      <c r="AJ2105">
        <v>0</v>
      </c>
      <c r="AK2105">
        <v>0</v>
      </c>
      <c r="AL2105">
        <v>0</v>
      </c>
      <c r="AM2105">
        <v>0</v>
      </c>
      <c r="AN2105">
        <v>1</v>
      </c>
      <c r="AO2105">
        <v>5</v>
      </c>
      <c r="AP2105">
        <v>2</v>
      </c>
      <c r="AQ2105">
        <v>1</v>
      </c>
      <c r="AS2105">
        <v>1</v>
      </c>
      <c r="AU2105">
        <v>3</v>
      </c>
      <c r="AV2105">
        <v>1</v>
      </c>
      <c r="AW2105">
        <v>1</v>
      </c>
      <c r="AX2105">
        <v>0</v>
      </c>
      <c r="AY2105">
        <v>1</v>
      </c>
      <c r="AZ2105">
        <v>1</v>
      </c>
      <c r="BA2105">
        <v>1</v>
      </c>
      <c r="BB2105">
        <v>0</v>
      </c>
      <c r="BC2105">
        <v>1</v>
      </c>
      <c r="BD2105">
        <v>9</v>
      </c>
      <c r="BE2105" t="s">
        <v>954</v>
      </c>
      <c r="BF2105" t="s">
        <v>1606</v>
      </c>
      <c r="BG2105">
        <v>170</v>
      </c>
      <c r="BH2105">
        <v>77</v>
      </c>
      <c r="BI2105">
        <v>9</v>
      </c>
      <c r="BK2105">
        <v>1</v>
      </c>
      <c r="BL2105">
        <v>352</v>
      </c>
      <c r="BM2105">
        <v>2</v>
      </c>
      <c r="BN2105">
        <v>204</v>
      </c>
      <c r="BO2105">
        <v>251</v>
      </c>
      <c r="BP2105">
        <v>633</v>
      </c>
      <c r="BQ2105">
        <v>81</v>
      </c>
      <c r="BR2105">
        <v>178</v>
      </c>
      <c r="BS2105">
        <v>284</v>
      </c>
      <c r="BT2105">
        <v>307</v>
      </c>
      <c r="BU2105">
        <v>63</v>
      </c>
      <c r="BV2105">
        <v>67</v>
      </c>
      <c r="BW2105">
        <v>349</v>
      </c>
      <c r="BX2105">
        <v>389</v>
      </c>
      <c r="BY2105">
        <v>64</v>
      </c>
      <c r="BZ2105">
        <v>65</v>
      </c>
      <c r="CA2105">
        <v>634</v>
      </c>
      <c r="CB2105">
        <v>716</v>
      </c>
      <c r="CC2105">
        <v>77</v>
      </c>
      <c r="CD2105">
        <v>88</v>
      </c>
      <c r="CE2105">
        <v>80</v>
      </c>
      <c r="CF2105">
        <v>80</v>
      </c>
      <c r="CG2105" t="s">
        <v>954</v>
      </c>
      <c r="CH2105">
        <v>1</v>
      </c>
      <c r="CI2105" t="s">
        <v>1607</v>
      </c>
      <c r="CJ2105">
        <v>1</v>
      </c>
      <c r="CL2105">
        <v>2</v>
      </c>
      <c r="CM2105">
        <v>36</v>
      </c>
      <c r="CN2105">
        <v>36</v>
      </c>
      <c r="CO2105">
        <v>22</v>
      </c>
      <c r="CP2105">
        <v>223</v>
      </c>
      <c r="CQ2105">
        <v>487</v>
      </c>
      <c r="CR2105">
        <v>80</v>
      </c>
      <c r="DD2105">
        <v>2</v>
      </c>
      <c r="DE2105">
        <v>1</v>
      </c>
      <c r="DF2105">
        <v>2.6643598615916956E+16</v>
      </c>
      <c r="DG2105">
        <v>5</v>
      </c>
      <c r="DH2105">
        <v>7</v>
      </c>
      <c r="DI2105">
        <v>67</v>
      </c>
      <c r="DJ2105">
        <v>2662285586990421</v>
      </c>
      <c r="DK2105">
        <v>1.7017990810284962E+16</v>
      </c>
      <c r="DL2105">
        <v>7711149414859838</v>
      </c>
      <c r="DM2105">
        <v>1.1149414859838116E+16</v>
      </c>
      <c r="DN2105">
        <v>1.7990810284962322E+16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1</v>
      </c>
      <c r="DZ2105">
        <v>0</v>
      </c>
      <c r="EA2105">
        <v>0</v>
      </c>
      <c r="EB2105">
        <v>1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1</v>
      </c>
      <c r="EK2105">
        <v>0</v>
      </c>
      <c r="EL2105">
        <v>0</v>
      </c>
      <c r="EM2105">
        <v>1</v>
      </c>
      <c r="EN2105">
        <v>0</v>
      </c>
      <c r="EO2105">
        <v>0</v>
      </c>
      <c r="EP2105">
        <v>0</v>
      </c>
      <c r="EQ2105">
        <v>1</v>
      </c>
      <c r="ER2105">
        <v>1</v>
      </c>
      <c r="ES2105">
        <v>0</v>
      </c>
      <c r="ET2105">
        <v>1</v>
      </c>
      <c r="EU2105">
        <v>0</v>
      </c>
      <c r="EV2105">
        <v>0</v>
      </c>
      <c r="EW2105">
        <v>1</v>
      </c>
      <c r="EX2105">
        <v>1</v>
      </c>
      <c r="EY2105">
        <v>0</v>
      </c>
      <c r="EZ2105">
        <v>1</v>
      </c>
      <c r="FA2105" t="s">
        <v>955</v>
      </c>
      <c r="FV2105" t="s">
        <v>1606</v>
      </c>
      <c r="HA2105" s="5"/>
      <c r="HB2105" t="s">
        <v>1606</v>
      </c>
      <c r="HC2105" t="s">
        <v>1606</v>
      </c>
      <c r="HV2105" t="s">
        <v>1606</v>
      </c>
      <c r="HX2105" t="s">
        <v>1606</v>
      </c>
      <c r="HZ2105" t="s">
        <v>1606</v>
      </c>
      <c r="IB2105" t="s">
        <v>1606</v>
      </c>
      <c r="IC2105" t="s">
        <v>1606</v>
      </c>
      <c r="ID2105" t="s">
        <v>1606</v>
      </c>
      <c r="IE2105" t="s">
        <v>1606</v>
      </c>
      <c r="IF2105" t="s">
        <v>1606</v>
      </c>
      <c r="IS2105">
        <v>262008</v>
      </c>
      <c r="IT2105">
        <v>672491</v>
      </c>
      <c r="IW2105">
        <v>230301</v>
      </c>
      <c r="IX2105">
        <v>657938</v>
      </c>
      <c r="JC2105">
        <v>236669</v>
      </c>
      <c r="JD2105">
        <v>2654</v>
      </c>
      <c r="JK2105">
        <v>4</v>
      </c>
      <c r="KS2105" t="s">
        <v>1607</v>
      </c>
      <c r="LF2105">
        <v>4</v>
      </c>
      <c r="LJ2105">
        <v>4</v>
      </c>
      <c r="LK2105">
        <v>3</v>
      </c>
      <c r="LW2105">
        <v>4</v>
      </c>
      <c r="LZ2105">
        <v>4</v>
      </c>
      <c r="MB2105">
        <v>3</v>
      </c>
      <c r="ME2105">
        <v>4</v>
      </c>
      <c r="MJ2105">
        <v>4</v>
      </c>
      <c r="MK2105" t="s">
        <v>1607</v>
      </c>
      <c r="MM2105">
        <v>3</v>
      </c>
      <c r="NI2105" t="s">
        <v>1607</v>
      </c>
      <c r="NZ2105">
        <v>4</v>
      </c>
      <c r="OG2105">
        <v>4</v>
      </c>
      <c r="OJ2105">
        <v>4</v>
      </c>
      <c r="OS2105">
        <v>5</v>
      </c>
      <c r="PM2105">
        <v>4</v>
      </c>
      <c r="QD2105">
        <v>3</v>
      </c>
      <c r="QM2105">
        <v>3</v>
      </c>
      <c r="QO2105">
        <v>3</v>
      </c>
      <c r="QV2105">
        <v>1</v>
      </c>
      <c r="RK2105">
        <v>4</v>
      </c>
      <c r="RR2105" t="s">
        <v>1607</v>
      </c>
      <c r="TN2105" t="s">
        <v>1607</v>
      </c>
      <c r="VB2105">
        <v>1</v>
      </c>
      <c r="VD2105">
        <v>1</v>
      </c>
      <c r="VF2105">
        <v>1</v>
      </c>
      <c r="VL2105">
        <v>1</v>
      </c>
      <c r="VS2105">
        <v>3</v>
      </c>
      <c r="XA2105">
        <v>2</v>
      </c>
      <c r="XD2105">
        <v>4</v>
      </c>
      <c r="XO2105">
        <v>1</v>
      </c>
      <c r="YC2105">
        <v>4</v>
      </c>
      <c r="ZC2105">
        <v>1</v>
      </c>
      <c r="ZM2105">
        <v>3</v>
      </c>
      <c r="ZO2105">
        <v>1</v>
      </c>
      <c r="ZV2105">
        <v>4</v>
      </c>
      <c r="AAD2105">
        <v>3</v>
      </c>
      <c r="AAU2105" t="s">
        <v>1607</v>
      </c>
      <c r="ABA2105" t="s">
        <v>1607</v>
      </c>
      <c r="ABM2105" t="s">
        <v>1607</v>
      </c>
      <c r="ADN2105" t="s">
        <v>1606</v>
      </c>
      <c r="ADP2105" t="s">
        <v>1606</v>
      </c>
      <c r="AEF2105" t="s">
        <v>1606</v>
      </c>
      <c r="AGG2105" t="s">
        <v>1606</v>
      </c>
      <c r="AHD2105">
        <v>694</v>
      </c>
      <c r="AHE2105">
        <v>7</v>
      </c>
      <c r="AHH2105">
        <v>627</v>
      </c>
      <c r="AHI2105">
        <v>7</v>
      </c>
      <c r="AHN2105">
        <v>286</v>
      </c>
      <c r="AHO2105">
        <v>10</v>
      </c>
    </row>
    <row r="2106" spans="1:911" x14ac:dyDescent="0.35">
      <c r="A2106">
        <v>78680</v>
      </c>
      <c r="B2106">
        <v>51</v>
      </c>
      <c r="C2106">
        <v>2</v>
      </c>
      <c r="D2106">
        <v>0</v>
      </c>
      <c r="E2106">
        <v>1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1</v>
      </c>
      <c r="L2106">
        <v>2</v>
      </c>
      <c r="M2106">
        <v>7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</v>
      </c>
      <c r="V2106">
        <v>1</v>
      </c>
      <c r="W2106">
        <v>57</v>
      </c>
      <c r="X2106">
        <v>170</v>
      </c>
      <c r="Y2106">
        <v>1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1</v>
      </c>
      <c r="AG2106">
        <v>1</v>
      </c>
      <c r="AH2106">
        <v>0</v>
      </c>
      <c r="AI2106">
        <v>1</v>
      </c>
      <c r="AJ2106">
        <v>0</v>
      </c>
      <c r="AK2106">
        <v>0</v>
      </c>
      <c r="AL2106">
        <v>0</v>
      </c>
      <c r="AM2106">
        <v>0</v>
      </c>
      <c r="AN2106">
        <v>1</v>
      </c>
      <c r="AO2106">
        <v>5</v>
      </c>
      <c r="AP2106">
        <v>2</v>
      </c>
      <c r="AQ2106">
        <v>1</v>
      </c>
      <c r="AS2106">
        <v>1</v>
      </c>
      <c r="AU2106">
        <v>3</v>
      </c>
      <c r="AV2106">
        <v>1</v>
      </c>
      <c r="AW2106">
        <v>1</v>
      </c>
      <c r="AX2106">
        <v>0</v>
      </c>
      <c r="AY2106">
        <v>1</v>
      </c>
      <c r="AZ2106">
        <v>1</v>
      </c>
      <c r="BA2106">
        <v>1</v>
      </c>
      <c r="BB2106">
        <v>0</v>
      </c>
      <c r="BC2106">
        <v>1</v>
      </c>
      <c r="BD2106">
        <v>9</v>
      </c>
      <c r="BE2106" t="s">
        <v>954</v>
      </c>
      <c r="BF2106" t="s">
        <v>1606</v>
      </c>
      <c r="BG2106">
        <v>170</v>
      </c>
      <c r="BH2106">
        <v>77</v>
      </c>
      <c r="BI2106">
        <v>9</v>
      </c>
      <c r="BK2106">
        <v>1</v>
      </c>
      <c r="BL2106">
        <v>352</v>
      </c>
      <c r="BM2106">
        <v>2</v>
      </c>
      <c r="BN2106">
        <v>204</v>
      </c>
      <c r="BO2106">
        <v>251</v>
      </c>
      <c r="BP2106">
        <v>633</v>
      </c>
      <c r="BQ2106">
        <v>81</v>
      </c>
      <c r="BR2106">
        <v>178</v>
      </c>
      <c r="BS2106">
        <v>284</v>
      </c>
      <c r="BT2106">
        <v>307</v>
      </c>
      <c r="BU2106">
        <v>63</v>
      </c>
      <c r="BV2106">
        <v>67</v>
      </c>
      <c r="BW2106">
        <v>349</v>
      </c>
      <c r="BX2106">
        <v>389</v>
      </c>
      <c r="BY2106">
        <v>64</v>
      </c>
      <c r="BZ2106">
        <v>65</v>
      </c>
      <c r="CA2106">
        <v>634</v>
      </c>
      <c r="CB2106">
        <v>716</v>
      </c>
      <c r="CC2106">
        <v>77</v>
      </c>
      <c r="CD2106">
        <v>88</v>
      </c>
      <c r="CE2106">
        <v>80</v>
      </c>
      <c r="CF2106">
        <v>80</v>
      </c>
      <c r="CG2106" t="s">
        <v>954</v>
      </c>
      <c r="CH2106">
        <v>1</v>
      </c>
      <c r="CI2106" t="s">
        <v>1607</v>
      </c>
      <c r="CJ2106">
        <v>1</v>
      </c>
      <c r="CL2106">
        <v>2</v>
      </c>
      <c r="CM2106">
        <v>36</v>
      </c>
      <c r="CN2106">
        <v>36</v>
      </c>
      <c r="CO2106">
        <v>22</v>
      </c>
      <c r="CP2106">
        <v>223</v>
      </c>
      <c r="CQ2106">
        <v>487</v>
      </c>
      <c r="CR2106">
        <v>80</v>
      </c>
      <c r="DD2106">
        <v>2</v>
      </c>
      <c r="DE2106">
        <v>1</v>
      </c>
      <c r="DF2106">
        <v>2.6643598615916956E+16</v>
      </c>
      <c r="DG2106">
        <v>5</v>
      </c>
      <c r="DH2106">
        <v>7</v>
      </c>
      <c r="DI2106">
        <v>67</v>
      </c>
      <c r="DJ2106">
        <v>2662285586990421</v>
      </c>
      <c r="DK2106">
        <v>1.7017990810284962E+16</v>
      </c>
      <c r="DL2106">
        <v>7711149414859838</v>
      </c>
      <c r="DM2106">
        <v>1.1149414859838116E+16</v>
      </c>
      <c r="DN2106">
        <v>1.7990810284962322E+16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1</v>
      </c>
      <c r="DZ2106">
        <v>0</v>
      </c>
      <c r="EA2106">
        <v>0</v>
      </c>
      <c r="EB2106">
        <v>1</v>
      </c>
      <c r="EC2106">
        <v>0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>
        <v>1</v>
      </c>
      <c r="EK2106">
        <v>0</v>
      </c>
      <c r="EL2106">
        <v>0</v>
      </c>
      <c r="EM2106">
        <v>1</v>
      </c>
      <c r="EN2106">
        <v>0</v>
      </c>
      <c r="EO2106">
        <v>0</v>
      </c>
      <c r="EP2106">
        <v>0</v>
      </c>
      <c r="EQ2106">
        <v>1</v>
      </c>
      <c r="ER2106">
        <v>1</v>
      </c>
      <c r="ES2106">
        <v>0</v>
      </c>
      <c r="ET2106">
        <v>1</v>
      </c>
      <c r="EU2106">
        <v>0</v>
      </c>
      <c r="EV2106">
        <v>0</v>
      </c>
      <c r="EW2106">
        <v>1</v>
      </c>
      <c r="EX2106">
        <v>1</v>
      </c>
      <c r="EY2106">
        <v>0</v>
      </c>
      <c r="EZ2106">
        <v>1</v>
      </c>
      <c r="FA2106" t="s">
        <v>955</v>
      </c>
      <c r="FV2106" t="s">
        <v>1606</v>
      </c>
      <c r="HA2106" s="5"/>
      <c r="HB2106" t="s">
        <v>1606</v>
      </c>
      <c r="HC2106" t="s">
        <v>1606</v>
      </c>
      <c r="HV2106" t="s">
        <v>1606</v>
      </c>
      <c r="HX2106" t="s">
        <v>1606</v>
      </c>
      <c r="HZ2106" t="s">
        <v>1606</v>
      </c>
      <c r="IB2106" t="s">
        <v>1606</v>
      </c>
      <c r="IC2106" t="s">
        <v>1606</v>
      </c>
      <c r="ID2106" t="s">
        <v>1606</v>
      </c>
      <c r="IE2106" t="s">
        <v>1606</v>
      </c>
      <c r="IF2106" t="s">
        <v>1606</v>
      </c>
      <c r="IU2106">
        <v>236787</v>
      </c>
      <c r="IV2106">
        <v>517005</v>
      </c>
      <c r="JE2106">
        <v>199514</v>
      </c>
      <c r="JF2106">
        <v>47657</v>
      </c>
      <c r="JG2106">
        <v>194136</v>
      </c>
      <c r="JH2106">
        <v>446809</v>
      </c>
      <c r="KS2106" t="s">
        <v>1607</v>
      </c>
      <c r="MK2106" t="s">
        <v>1607</v>
      </c>
      <c r="MO2106">
        <v>1</v>
      </c>
      <c r="MR2106">
        <v>3</v>
      </c>
      <c r="MS2106">
        <v>1</v>
      </c>
      <c r="MY2106">
        <v>3</v>
      </c>
      <c r="NB2106">
        <v>1</v>
      </c>
      <c r="NH2106">
        <v>3</v>
      </c>
      <c r="NI2106" t="s">
        <v>1607</v>
      </c>
      <c r="NM2106">
        <v>3</v>
      </c>
      <c r="NP2106">
        <v>1</v>
      </c>
      <c r="RR2106" t="s">
        <v>1607</v>
      </c>
      <c r="TN2106" t="s">
        <v>1607</v>
      </c>
      <c r="AAE2106">
        <v>3</v>
      </c>
      <c r="AAH2106">
        <v>3</v>
      </c>
      <c r="AAI2106">
        <v>3</v>
      </c>
      <c r="AAN2106">
        <v>3</v>
      </c>
      <c r="AAQ2106">
        <v>2</v>
      </c>
      <c r="AAT2106">
        <v>3</v>
      </c>
      <c r="AAU2106" t="s">
        <v>1607</v>
      </c>
      <c r="AAV2106">
        <v>3</v>
      </c>
      <c r="AAY2106">
        <v>2</v>
      </c>
      <c r="AAZ2106">
        <v>3</v>
      </c>
      <c r="ABA2106" t="s">
        <v>1607</v>
      </c>
      <c r="ABH2106">
        <v>3</v>
      </c>
      <c r="ABI2106">
        <v>3</v>
      </c>
      <c r="ABK2106">
        <v>3</v>
      </c>
      <c r="ABL2106">
        <v>3</v>
      </c>
      <c r="ABM2106" t="s">
        <v>1607</v>
      </c>
      <c r="ABO2106">
        <v>3</v>
      </c>
      <c r="ABQ2106">
        <v>3</v>
      </c>
      <c r="ABR2106">
        <v>3</v>
      </c>
      <c r="ADK2106">
        <v>-1</v>
      </c>
      <c r="ADL2106">
        <v>-1</v>
      </c>
      <c r="ADN2106" t="s">
        <v>1606</v>
      </c>
      <c r="ADP2106" t="s">
        <v>1606</v>
      </c>
      <c r="AEF2106" t="s">
        <v>1606</v>
      </c>
      <c r="AGG2106" t="s">
        <v>1606</v>
      </c>
      <c r="AHF2106">
        <v>541</v>
      </c>
      <c r="AHG2106">
        <v>8</v>
      </c>
      <c r="AHP2106">
        <v>455</v>
      </c>
      <c r="AHQ2106">
        <v>7</v>
      </c>
      <c r="AHR2106">
        <v>443</v>
      </c>
      <c r="AHS2106">
        <v>7</v>
      </c>
    </row>
    <row r="2107" spans="1:911" x14ac:dyDescent="0.35">
      <c r="A2107">
        <v>78680</v>
      </c>
      <c r="B2107">
        <v>51</v>
      </c>
      <c r="C2107">
        <v>2</v>
      </c>
      <c r="D2107">
        <v>0</v>
      </c>
      <c r="E2107">
        <v>1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1</v>
      </c>
      <c r="L2107">
        <v>2</v>
      </c>
      <c r="M2107">
        <v>7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1</v>
      </c>
      <c r="V2107">
        <v>1</v>
      </c>
      <c r="W2107">
        <v>57</v>
      </c>
      <c r="X2107">
        <v>170</v>
      </c>
      <c r="Y2107">
        <v>1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1</v>
      </c>
      <c r="AG2107">
        <v>1</v>
      </c>
      <c r="AH2107">
        <v>0</v>
      </c>
      <c r="AI2107">
        <v>1</v>
      </c>
      <c r="AJ2107">
        <v>0</v>
      </c>
      <c r="AK2107">
        <v>0</v>
      </c>
      <c r="AL2107">
        <v>0</v>
      </c>
      <c r="AM2107">
        <v>0</v>
      </c>
      <c r="AN2107">
        <v>1</v>
      </c>
      <c r="AO2107">
        <v>5</v>
      </c>
      <c r="AP2107">
        <v>2</v>
      </c>
      <c r="AQ2107">
        <v>1</v>
      </c>
      <c r="AS2107">
        <v>1</v>
      </c>
      <c r="AU2107">
        <v>3</v>
      </c>
      <c r="AV2107">
        <v>1</v>
      </c>
      <c r="AW2107">
        <v>1</v>
      </c>
      <c r="AX2107">
        <v>0</v>
      </c>
      <c r="AY2107">
        <v>1</v>
      </c>
      <c r="AZ2107">
        <v>1</v>
      </c>
      <c r="BA2107">
        <v>1</v>
      </c>
      <c r="BB2107">
        <v>0</v>
      </c>
      <c r="BC2107">
        <v>1</v>
      </c>
      <c r="BD2107">
        <v>9</v>
      </c>
      <c r="BE2107" t="s">
        <v>954</v>
      </c>
      <c r="BF2107" t="s">
        <v>1606</v>
      </c>
      <c r="BG2107">
        <v>170</v>
      </c>
      <c r="BH2107">
        <v>77</v>
      </c>
      <c r="BI2107">
        <v>9</v>
      </c>
      <c r="BK2107">
        <v>1</v>
      </c>
      <c r="BL2107">
        <v>352</v>
      </c>
      <c r="BM2107">
        <v>2</v>
      </c>
      <c r="BN2107">
        <v>204</v>
      </c>
      <c r="BO2107">
        <v>251</v>
      </c>
      <c r="BP2107">
        <v>633</v>
      </c>
      <c r="BQ2107">
        <v>81</v>
      </c>
      <c r="BR2107">
        <v>178</v>
      </c>
      <c r="BS2107">
        <v>284</v>
      </c>
      <c r="BT2107">
        <v>307</v>
      </c>
      <c r="BU2107">
        <v>63</v>
      </c>
      <c r="BV2107">
        <v>67</v>
      </c>
      <c r="BW2107">
        <v>349</v>
      </c>
      <c r="BX2107">
        <v>389</v>
      </c>
      <c r="BY2107">
        <v>64</v>
      </c>
      <c r="BZ2107">
        <v>65</v>
      </c>
      <c r="CA2107">
        <v>634</v>
      </c>
      <c r="CB2107">
        <v>716</v>
      </c>
      <c r="CC2107">
        <v>77</v>
      </c>
      <c r="CD2107">
        <v>88</v>
      </c>
      <c r="CE2107">
        <v>80</v>
      </c>
      <c r="CF2107">
        <v>80</v>
      </c>
      <c r="CG2107" t="s">
        <v>954</v>
      </c>
      <c r="CH2107">
        <v>1</v>
      </c>
      <c r="CI2107" t="s">
        <v>1607</v>
      </c>
      <c r="CJ2107">
        <v>1</v>
      </c>
      <c r="CL2107">
        <v>2</v>
      </c>
      <c r="CM2107">
        <v>36</v>
      </c>
      <c r="CN2107">
        <v>36</v>
      </c>
      <c r="CO2107">
        <v>22</v>
      </c>
      <c r="CP2107">
        <v>223</v>
      </c>
      <c r="CQ2107">
        <v>487</v>
      </c>
      <c r="CR2107">
        <v>80</v>
      </c>
      <c r="DD2107">
        <v>2</v>
      </c>
      <c r="DE2107">
        <v>1</v>
      </c>
      <c r="DF2107">
        <v>2.6643598615916956E+16</v>
      </c>
      <c r="DG2107">
        <v>5</v>
      </c>
      <c r="DH2107">
        <v>7</v>
      </c>
      <c r="DI2107">
        <v>67</v>
      </c>
      <c r="DJ2107">
        <v>2662285586990421</v>
      </c>
      <c r="DK2107">
        <v>1.7017990810284962E+16</v>
      </c>
      <c r="DL2107">
        <v>7711149414859838</v>
      </c>
      <c r="DM2107">
        <v>1.1149414859838116E+16</v>
      </c>
      <c r="DN2107">
        <v>1.7990810284962322E+16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1</v>
      </c>
      <c r="DZ2107">
        <v>0</v>
      </c>
      <c r="EA2107">
        <v>0</v>
      </c>
      <c r="EB2107">
        <v>1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1</v>
      </c>
      <c r="EK2107">
        <v>0</v>
      </c>
      <c r="EL2107">
        <v>0</v>
      </c>
      <c r="EM2107">
        <v>1</v>
      </c>
      <c r="EN2107">
        <v>0</v>
      </c>
      <c r="EO2107">
        <v>0</v>
      </c>
      <c r="EP2107">
        <v>0</v>
      </c>
      <c r="EQ2107">
        <v>1</v>
      </c>
      <c r="ER2107">
        <v>1</v>
      </c>
      <c r="ES2107">
        <v>0</v>
      </c>
      <c r="ET2107">
        <v>1</v>
      </c>
      <c r="EU2107">
        <v>0</v>
      </c>
      <c r="EV2107">
        <v>0</v>
      </c>
      <c r="EW2107">
        <v>1</v>
      </c>
      <c r="EX2107">
        <v>1</v>
      </c>
      <c r="EY2107">
        <v>0</v>
      </c>
      <c r="EZ2107">
        <v>1</v>
      </c>
      <c r="FA2107" t="s">
        <v>955</v>
      </c>
      <c r="FV2107" t="s">
        <v>1606</v>
      </c>
      <c r="FX2107">
        <v>0</v>
      </c>
      <c r="FY2107">
        <v>0</v>
      </c>
      <c r="FZ2107">
        <v>0</v>
      </c>
      <c r="GA2107">
        <v>0</v>
      </c>
      <c r="GB2107">
        <v>0</v>
      </c>
      <c r="GC2107">
        <v>0</v>
      </c>
      <c r="GD2107">
        <v>0</v>
      </c>
      <c r="GE2107">
        <v>0</v>
      </c>
      <c r="GF2107">
        <v>0</v>
      </c>
      <c r="GG2107">
        <v>0</v>
      </c>
      <c r="GH2107">
        <v>1</v>
      </c>
      <c r="GI2107">
        <v>0</v>
      </c>
      <c r="GJ2107">
        <v>0</v>
      </c>
      <c r="GK2107">
        <v>1</v>
      </c>
      <c r="HA2107" s="5"/>
      <c r="HB2107" t="s">
        <v>1606</v>
      </c>
      <c r="HC2107" t="s">
        <v>1606</v>
      </c>
      <c r="HD2107">
        <v>1</v>
      </c>
      <c r="HE2107">
        <v>1</v>
      </c>
      <c r="HF2107">
        <v>1</v>
      </c>
      <c r="HG2107">
        <v>9</v>
      </c>
      <c r="HH2107">
        <v>0</v>
      </c>
      <c r="HI2107">
        <v>0</v>
      </c>
      <c r="HJ2107">
        <v>0</v>
      </c>
      <c r="HK2107">
        <v>0</v>
      </c>
      <c r="HL2107">
        <v>0</v>
      </c>
      <c r="HM2107">
        <v>0</v>
      </c>
      <c r="HN2107">
        <v>0</v>
      </c>
      <c r="HO2107">
        <v>0</v>
      </c>
      <c r="HP2107">
        <v>0</v>
      </c>
      <c r="HQ2107">
        <v>0</v>
      </c>
      <c r="HR2107">
        <v>1</v>
      </c>
      <c r="HS2107">
        <v>0</v>
      </c>
      <c r="HT2107">
        <v>0</v>
      </c>
      <c r="HU2107">
        <v>1</v>
      </c>
      <c r="HV2107" t="s">
        <v>1606</v>
      </c>
      <c r="HX2107" t="s">
        <v>1606</v>
      </c>
      <c r="HZ2107" t="s">
        <v>1606</v>
      </c>
      <c r="IB2107" t="s">
        <v>1606</v>
      </c>
      <c r="IC2107" t="s">
        <v>1606</v>
      </c>
      <c r="ID2107" t="s">
        <v>1606</v>
      </c>
      <c r="IE2107" t="s">
        <v>959</v>
      </c>
      <c r="IF2107" t="s">
        <v>1606</v>
      </c>
      <c r="IG2107">
        <v>2</v>
      </c>
      <c r="IH2107">
        <v>2</v>
      </c>
      <c r="II2107">
        <v>2</v>
      </c>
      <c r="IJ2107">
        <v>2</v>
      </c>
      <c r="IK2107">
        <v>2</v>
      </c>
      <c r="IL2107">
        <v>3</v>
      </c>
      <c r="IM2107">
        <v>5</v>
      </c>
      <c r="IN2107">
        <v>3</v>
      </c>
      <c r="IO2107">
        <v>2</v>
      </c>
      <c r="IP2107">
        <v>3</v>
      </c>
      <c r="IQ2107">
        <v>298668</v>
      </c>
      <c r="IR2107">
        <v>543067</v>
      </c>
      <c r="IS2107">
        <v>253422</v>
      </c>
      <c r="IT2107">
        <v>511797</v>
      </c>
      <c r="IU2107">
        <v>26332</v>
      </c>
      <c r="IV2107">
        <v>547471</v>
      </c>
      <c r="IW2107">
        <v>210632</v>
      </c>
      <c r="IX2107">
        <v>571244</v>
      </c>
      <c r="IY2107">
        <v>158389</v>
      </c>
      <c r="IZ2107">
        <v>58537</v>
      </c>
      <c r="JA2107">
        <v>167891</v>
      </c>
      <c r="JB2107">
        <v>57325</v>
      </c>
      <c r="JC2107">
        <v>204839</v>
      </c>
      <c r="JD2107">
        <v>415281</v>
      </c>
      <c r="JE2107">
        <v>19165</v>
      </c>
      <c r="JF2107">
        <v>417265</v>
      </c>
      <c r="JG2107">
        <v>182928</v>
      </c>
      <c r="JH2107">
        <v>38715</v>
      </c>
      <c r="JK2107">
        <v>3</v>
      </c>
      <c r="JV2107">
        <v>2</v>
      </c>
      <c r="JZ2107">
        <v>1</v>
      </c>
      <c r="KB2107">
        <v>2</v>
      </c>
      <c r="KF2107">
        <v>2</v>
      </c>
      <c r="KM2107">
        <v>1</v>
      </c>
      <c r="KP2107">
        <v>3</v>
      </c>
      <c r="KR2107">
        <v>3</v>
      </c>
      <c r="KS2107" t="s">
        <v>1607</v>
      </c>
      <c r="KV2107">
        <v>3</v>
      </c>
      <c r="LF2107">
        <v>2</v>
      </c>
      <c r="LI2107">
        <v>2</v>
      </c>
      <c r="LW2107">
        <v>3</v>
      </c>
      <c r="MA2107">
        <v>2</v>
      </c>
      <c r="MD2107">
        <v>2</v>
      </c>
      <c r="MJ2107">
        <v>2</v>
      </c>
      <c r="MK2107" t="s">
        <v>1607</v>
      </c>
      <c r="ML2107">
        <v>2</v>
      </c>
      <c r="MP2107">
        <v>1</v>
      </c>
      <c r="MR2107">
        <v>1</v>
      </c>
      <c r="MS2107">
        <v>3</v>
      </c>
      <c r="MY2107">
        <v>3</v>
      </c>
      <c r="NB2107">
        <v>1</v>
      </c>
      <c r="NH2107">
        <v>2</v>
      </c>
      <c r="NI2107" t="s">
        <v>1607</v>
      </c>
      <c r="NM2107">
        <v>3</v>
      </c>
      <c r="NQ2107">
        <v>1</v>
      </c>
      <c r="NZ2107">
        <v>3</v>
      </c>
      <c r="OG2107">
        <v>3</v>
      </c>
      <c r="OJ2107">
        <v>3</v>
      </c>
      <c r="OS2107">
        <v>3</v>
      </c>
      <c r="OW2107">
        <v>3</v>
      </c>
      <c r="PM2107">
        <v>3</v>
      </c>
      <c r="QD2107">
        <v>2</v>
      </c>
      <c r="QM2107">
        <v>1</v>
      </c>
      <c r="QO2107">
        <v>3</v>
      </c>
      <c r="QV2107">
        <v>5</v>
      </c>
      <c r="RM2107">
        <v>3</v>
      </c>
      <c r="RO2107">
        <v>3</v>
      </c>
      <c r="RQ2107">
        <v>4</v>
      </c>
      <c r="RR2107" t="s">
        <v>1607</v>
      </c>
      <c r="RV2107">
        <v>4</v>
      </c>
      <c r="RY2107">
        <v>4</v>
      </c>
      <c r="SC2107">
        <v>4</v>
      </c>
      <c r="SE2107">
        <v>2</v>
      </c>
      <c r="SG2107">
        <v>2</v>
      </c>
      <c r="SP2107">
        <v>3</v>
      </c>
      <c r="SY2107">
        <v>2</v>
      </c>
      <c r="TH2107">
        <v>2</v>
      </c>
      <c r="TL2107">
        <v>2</v>
      </c>
      <c r="TM2107">
        <v>2</v>
      </c>
      <c r="TN2107" t="s">
        <v>1607</v>
      </c>
      <c r="TP2107">
        <v>3</v>
      </c>
      <c r="TU2107">
        <v>3</v>
      </c>
      <c r="UA2107">
        <v>3</v>
      </c>
      <c r="UD2107">
        <v>3</v>
      </c>
      <c r="UF2107">
        <v>2</v>
      </c>
      <c r="UJ2107">
        <v>2</v>
      </c>
      <c r="VB2107">
        <v>1</v>
      </c>
      <c r="VD2107">
        <v>4</v>
      </c>
      <c r="VF2107">
        <v>3</v>
      </c>
      <c r="VH2107">
        <v>3</v>
      </c>
      <c r="VL2107">
        <v>3</v>
      </c>
      <c r="VS2107">
        <v>5</v>
      </c>
      <c r="XD2107">
        <v>5</v>
      </c>
      <c r="YC2107">
        <v>5</v>
      </c>
      <c r="ZC2107">
        <v>3</v>
      </c>
      <c r="ZL2107">
        <v>4</v>
      </c>
      <c r="ZO2107">
        <v>3</v>
      </c>
      <c r="ZV2107">
        <v>5</v>
      </c>
      <c r="AAE2107">
        <v>2</v>
      </c>
      <c r="AAH2107">
        <v>2</v>
      </c>
      <c r="AAI2107">
        <v>2</v>
      </c>
      <c r="AAN2107">
        <v>2</v>
      </c>
      <c r="AAQ2107">
        <v>2</v>
      </c>
      <c r="AAT2107">
        <v>2</v>
      </c>
      <c r="AAU2107" t="s">
        <v>1607</v>
      </c>
      <c r="AAV2107">
        <v>2</v>
      </c>
      <c r="AAY2107">
        <v>2</v>
      </c>
      <c r="AAZ2107">
        <v>2</v>
      </c>
      <c r="ABA2107" t="s">
        <v>1607</v>
      </c>
      <c r="ABH2107">
        <v>2</v>
      </c>
      <c r="ABI2107">
        <v>2</v>
      </c>
      <c r="ABK2107">
        <v>3</v>
      </c>
      <c r="ABL2107">
        <v>2</v>
      </c>
      <c r="ABM2107" t="s">
        <v>1607</v>
      </c>
      <c r="ABO2107">
        <v>2</v>
      </c>
      <c r="ABQ2107">
        <v>3</v>
      </c>
      <c r="ABR2107">
        <v>2</v>
      </c>
      <c r="ABS2107">
        <v>2</v>
      </c>
      <c r="ABT2107">
        <v>1</v>
      </c>
      <c r="ABU2107">
        <v>1</v>
      </c>
      <c r="ABV2107">
        <v>2</v>
      </c>
      <c r="ABW2107">
        <v>2</v>
      </c>
      <c r="ABX2107">
        <v>1</v>
      </c>
      <c r="ABY2107">
        <v>3</v>
      </c>
      <c r="ABZ2107">
        <v>3</v>
      </c>
      <c r="ACA2107">
        <v>2</v>
      </c>
      <c r="ACB2107">
        <v>2</v>
      </c>
      <c r="ACC2107">
        <v>3</v>
      </c>
      <c r="ACD2107">
        <v>3</v>
      </c>
      <c r="ACE2107">
        <v>2</v>
      </c>
      <c r="ACF2107">
        <v>3</v>
      </c>
      <c r="ACG2107">
        <v>0</v>
      </c>
      <c r="ACH2107">
        <v>1</v>
      </c>
      <c r="ACI2107">
        <v>3</v>
      </c>
      <c r="ACJ2107">
        <v>2</v>
      </c>
      <c r="ACK2107">
        <v>2</v>
      </c>
      <c r="ACL2107">
        <v>2</v>
      </c>
      <c r="ACM2107">
        <v>2</v>
      </c>
      <c r="ACN2107">
        <v>2</v>
      </c>
      <c r="ACO2107">
        <v>2</v>
      </c>
      <c r="ACP2107">
        <v>3</v>
      </c>
      <c r="ACQ2107">
        <v>0</v>
      </c>
      <c r="ACR2107">
        <v>1</v>
      </c>
      <c r="ACS2107">
        <v>3</v>
      </c>
      <c r="ACT2107">
        <v>2</v>
      </c>
      <c r="ACU2107">
        <v>2</v>
      </c>
      <c r="ACV2107">
        <v>2</v>
      </c>
      <c r="ACW2107">
        <v>2</v>
      </c>
      <c r="ACX2107">
        <v>2</v>
      </c>
      <c r="ACY2107">
        <v>2</v>
      </c>
      <c r="ACZ2107">
        <v>3</v>
      </c>
      <c r="ADK2107">
        <v>-1</v>
      </c>
      <c r="ADL2107">
        <v>-1</v>
      </c>
      <c r="ADM2107">
        <v>1</v>
      </c>
      <c r="ADN2107" t="s">
        <v>935</v>
      </c>
      <c r="ADO2107">
        <v>30</v>
      </c>
      <c r="ADP2107" t="s">
        <v>988</v>
      </c>
      <c r="ADQ2107">
        <v>6</v>
      </c>
      <c r="ADR2107">
        <v>3</v>
      </c>
      <c r="ADS2107">
        <v>3</v>
      </c>
      <c r="ADT2107">
        <v>3</v>
      </c>
      <c r="ADU2107">
        <v>2</v>
      </c>
      <c r="ADV2107">
        <v>3</v>
      </c>
      <c r="ADW2107">
        <v>2</v>
      </c>
      <c r="ADX2107">
        <v>3</v>
      </c>
      <c r="ADY2107">
        <v>3</v>
      </c>
      <c r="ADZ2107">
        <v>3</v>
      </c>
      <c r="AEA2107">
        <v>2</v>
      </c>
      <c r="AEB2107">
        <v>3</v>
      </c>
      <c r="AEC2107">
        <v>0</v>
      </c>
      <c r="AED2107">
        <v>3</v>
      </c>
      <c r="AEE2107">
        <v>2</v>
      </c>
      <c r="AEF2107" t="s">
        <v>1432</v>
      </c>
      <c r="AEG2107">
        <v>3</v>
      </c>
      <c r="AEH2107">
        <v>2</v>
      </c>
      <c r="AEI2107">
        <v>1</v>
      </c>
      <c r="AEJ2107">
        <v>3</v>
      </c>
      <c r="AEK2107">
        <v>5</v>
      </c>
      <c r="AEL2107">
        <v>1</v>
      </c>
      <c r="AEM2107">
        <v>3</v>
      </c>
      <c r="AEN2107">
        <v>3</v>
      </c>
      <c r="AEO2107">
        <v>1</v>
      </c>
      <c r="AEP2107">
        <v>3</v>
      </c>
      <c r="AEQ2107">
        <v>2</v>
      </c>
      <c r="AER2107">
        <v>2</v>
      </c>
      <c r="AES2107">
        <v>2</v>
      </c>
      <c r="AET2107">
        <v>1</v>
      </c>
      <c r="AEU2107">
        <v>1</v>
      </c>
      <c r="AEV2107">
        <v>1</v>
      </c>
      <c r="AEW2107">
        <v>1</v>
      </c>
      <c r="AEX2107">
        <v>1</v>
      </c>
      <c r="AEY2107">
        <v>1</v>
      </c>
      <c r="AEZ2107">
        <v>1</v>
      </c>
      <c r="AFA2107">
        <v>1</v>
      </c>
      <c r="AFB2107">
        <v>1</v>
      </c>
      <c r="AFC2107">
        <v>1</v>
      </c>
      <c r="AFD2107">
        <v>1</v>
      </c>
      <c r="AFE2107">
        <v>1</v>
      </c>
      <c r="AFF2107">
        <v>1</v>
      </c>
      <c r="AFG2107">
        <v>1</v>
      </c>
      <c r="AFH2107">
        <v>2</v>
      </c>
      <c r="AFI2107">
        <v>1</v>
      </c>
      <c r="AFJ2107">
        <v>2</v>
      </c>
      <c r="AFK2107">
        <v>1</v>
      </c>
      <c r="AFL2107">
        <v>1</v>
      </c>
      <c r="AFM2107">
        <v>1</v>
      </c>
      <c r="AFN2107">
        <v>2</v>
      </c>
      <c r="AFO2107">
        <v>1</v>
      </c>
      <c r="AFP2107">
        <v>1</v>
      </c>
      <c r="AFQ2107">
        <v>2</v>
      </c>
      <c r="AFR2107">
        <v>1</v>
      </c>
      <c r="AFS2107">
        <v>2</v>
      </c>
      <c r="AFT2107">
        <v>1</v>
      </c>
      <c r="AFU2107">
        <v>1</v>
      </c>
      <c r="AFV2107">
        <v>1</v>
      </c>
      <c r="AFW2107">
        <v>1</v>
      </c>
      <c r="AFX2107">
        <v>1</v>
      </c>
      <c r="AFY2107">
        <v>1</v>
      </c>
      <c r="AFZ2107">
        <v>1</v>
      </c>
      <c r="AGA2107">
        <v>1</v>
      </c>
      <c r="AGB2107">
        <v>2</v>
      </c>
      <c r="AGC2107">
        <v>2</v>
      </c>
      <c r="AGD2107">
        <v>2</v>
      </c>
      <c r="AGE2107">
        <v>2</v>
      </c>
      <c r="AGF2107">
        <v>3</v>
      </c>
      <c r="AGG2107" t="s">
        <v>1606</v>
      </c>
      <c r="AGI2107">
        <v>39</v>
      </c>
      <c r="AGJ2107">
        <v>45</v>
      </c>
      <c r="AGK2107">
        <v>0</v>
      </c>
      <c r="AGL2107">
        <v>23</v>
      </c>
      <c r="AGM2107">
        <v>853</v>
      </c>
      <c r="AGN2107">
        <v>199</v>
      </c>
      <c r="AGO2107">
        <v>585</v>
      </c>
      <c r="AGP2107">
        <v>926</v>
      </c>
      <c r="AGQ2107">
        <v>201</v>
      </c>
      <c r="AGR2107">
        <v>593</v>
      </c>
      <c r="AGS2107">
        <v>3</v>
      </c>
      <c r="AGT2107">
        <v>2</v>
      </c>
      <c r="AGU2107">
        <v>1</v>
      </c>
      <c r="AGV2107">
        <v>3</v>
      </c>
      <c r="AGW2107">
        <v>2</v>
      </c>
      <c r="AGX2107">
        <v>2</v>
      </c>
      <c r="AGY2107">
        <v>2</v>
      </c>
      <c r="AGZ2107">
        <v>15</v>
      </c>
      <c r="AHA2107">
        <v>0</v>
      </c>
      <c r="AHB2107">
        <v>522</v>
      </c>
      <c r="AHC2107">
        <v>8</v>
      </c>
      <c r="AHD2107">
        <v>54</v>
      </c>
      <c r="AHE2107">
        <v>7</v>
      </c>
      <c r="AHF2107">
        <v>528</v>
      </c>
      <c r="AHG2107">
        <v>8</v>
      </c>
      <c r="AHH2107">
        <v>552</v>
      </c>
      <c r="AHI2107">
        <v>7</v>
      </c>
      <c r="AHJ2107">
        <v>564</v>
      </c>
      <c r="AHK2107">
        <v>7</v>
      </c>
      <c r="AHL2107">
        <v>589</v>
      </c>
      <c r="AHM2107">
        <v>6</v>
      </c>
      <c r="AHN2107">
        <v>403</v>
      </c>
      <c r="AHO2107">
        <v>10</v>
      </c>
      <c r="AHP2107">
        <v>415</v>
      </c>
      <c r="AHQ2107">
        <v>7</v>
      </c>
      <c r="AHR2107">
        <v>388</v>
      </c>
      <c r="AHS2107">
        <v>7</v>
      </c>
      <c r="AHT2107">
        <v>4</v>
      </c>
      <c r="AHU2107">
        <v>369</v>
      </c>
      <c r="AHV2107">
        <v>4</v>
      </c>
      <c r="AHW2107">
        <v>355</v>
      </c>
      <c r="AHX2107">
        <v>5.8973584905660376E+16</v>
      </c>
      <c r="AHY2107">
        <v>7895955669506245</v>
      </c>
      <c r="AHZ2107">
        <v>6483142884125034</v>
      </c>
      <c r="AIA2107">
        <v>681405725171705</v>
      </c>
    </row>
    <row r="2108" spans="1:911" x14ac:dyDescent="0.35">
      <c r="A2108">
        <v>79753</v>
      </c>
      <c r="B2108">
        <v>78</v>
      </c>
      <c r="C2108">
        <v>1</v>
      </c>
      <c r="D2108">
        <v>0</v>
      </c>
      <c r="E2108">
        <v>1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1</v>
      </c>
      <c r="L2108">
        <v>2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1</v>
      </c>
      <c r="T2108">
        <v>0</v>
      </c>
      <c r="U2108">
        <v>0</v>
      </c>
      <c r="V2108">
        <v>4</v>
      </c>
      <c r="W2108">
        <v>59</v>
      </c>
      <c r="X2108">
        <v>173</v>
      </c>
      <c r="Y2108">
        <v>1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1</v>
      </c>
      <c r="AJ2108">
        <v>1</v>
      </c>
      <c r="AK2108">
        <v>0</v>
      </c>
      <c r="AL2108">
        <v>0</v>
      </c>
      <c r="AM2108">
        <v>0</v>
      </c>
      <c r="AN2108">
        <v>0</v>
      </c>
      <c r="AP2108">
        <v>1</v>
      </c>
      <c r="AQ2108">
        <v>1</v>
      </c>
      <c r="AS2108">
        <v>1</v>
      </c>
      <c r="AU2108">
        <v>1</v>
      </c>
      <c r="AW2108">
        <v>0</v>
      </c>
      <c r="AX2108">
        <v>1</v>
      </c>
      <c r="AY2108">
        <v>1</v>
      </c>
      <c r="AZ2108">
        <v>1</v>
      </c>
      <c r="BA2108">
        <v>0</v>
      </c>
      <c r="BB2108">
        <v>1</v>
      </c>
      <c r="BC2108">
        <v>1</v>
      </c>
      <c r="BD2108">
        <v>257</v>
      </c>
      <c r="BE2108" t="s">
        <v>954</v>
      </c>
      <c r="BF2108" t="s">
        <v>1606</v>
      </c>
      <c r="BG2108">
        <v>170</v>
      </c>
      <c r="BH2108">
        <v>80</v>
      </c>
      <c r="BI2108">
        <v>1</v>
      </c>
      <c r="BK2108">
        <v>2</v>
      </c>
      <c r="BM2108">
        <v>2</v>
      </c>
      <c r="BR2108">
        <v>1</v>
      </c>
      <c r="BS2108">
        <v>306</v>
      </c>
      <c r="BU2108">
        <v>33</v>
      </c>
      <c r="BW2108">
        <v>393</v>
      </c>
      <c r="BY2108">
        <v>51</v>
      </c>
      <c r="CE2108">
        <v>78</v>
      </c>
      <c r="CG2108" t="s">
        <v>954</v>
      </c>
      <c r="CH2108">
        <v>1</v>
      </c>
      <c r="CI2108" t="s">
        <v>1607</v>
      </c>
      <c r="CJ2108">
        <v>2</v>
      </c>
      <c r="CL2108">
        <v>1</v>
      </c>
      <c r="CM2108">
        <v>34</v>
      </c>
      <c r="CN2108">
        <v>34</v>
      </c>
      <c r="CO2108">
        <v>60</v>
      </c>
      <c r="CP2108">
        <v>199</v>
      </c>
      <c r="CR2108">
        <v>50</v>
      </c>
      <c r="DD2108">
        <v>4</v>
      </c>
      <c r="DE2108">
        <v>1</v>
      </c>
      <c r="DF2108">
        <v>2768166089965398</v>
      </c>
      <c r="DG2108">
        <v>5</v>
      </c>
      <c r="DH2108">
        <v>9</v>
      </c>
      <c r="DI2108">
        <v>69</v>
      </c>
      <c r="DJ2108">
        <v>2.5544843520268852E+16</v>
      </c>
      <c r="DK2108">
        <v>1752599053596511</v>
      </c>
      <c r="DL2108">
        <v>7847228522180895</v>
      </c>
      <c r="DM2108">
        <v>-1.5277147781910592E+16</v>
      </c>
      <c r="DN2108">
        <v>52599053596511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1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1</v>
      </c>
      <c r="EN2108">
        <v>0</v>
      </c>
      <c r="EO2108">
        <v>0</v>
      </c>
      <c r="EP2108">
        <v>0</v>
      </c>
      <c r="EQ2108">
        <v>1</v>
      </c>
      <c r="ER2108">
        <v>1</v>
      </c>
      <c r="ES2108">
        <v>0</v>
      </c>
      <c r="ET2108">
        <v>0</v>
      </c>
      <c r="EU2108">
        <v>0</v>
      </c>
      <c r="EV2108">
        <v>0</v>
      </c>
      <c r="EW2108">
        <v>1</v>
      </c>
      <c r="EX2108">
        <v>1</v>
      </c>
      <c r="EY2108">
        <v>0</v>
      </c>
      <c r="EZ2108">
        <v>0</v>
      </c>
      <c r="FA2108" t="s">
        <v>996</v>
      </c>
      <c r="FB2108">
        <v>1</v>
      </c>
      <c r="FC2108">
        <v>1</v>
      </c>
      <c r="FD2108">
        <v>9</v>
      </c>
      <c r="FE2108">
        <v>1</v>
      </c>
      <c r="FF2108">
        <v>1</v>
      </c>
      <c r="FG2108">
        <v>1</v>
      </c>
      <c r="FH2108">
        <v>1</v>
      </c>
      <c r="FI2108">
        <v>1</v>
      </c>
      <c r="FJ2108">
        <v>1</v>
      </c>
      <c r="FK2108">
        <v>1</v>
      </c>
      <c r="FL2108">
        <v>1</v>
      </c>
      <c r="FM2108">
        <v>1</v>
      </c>
      <c r="FN2108">
        <v>1</v>
      </c>
      <c r="FO2108">
        <v>0</v>
      </c>
      <c r="FV2108" t="s">
        <v>1606</v>
      </c>
      <c r="FX2108">
        <v>0</v>
      </c>
      <c r="FY2108">
        <v>0</v>
      </c>
      <c r="FZ2108">
        <v>0</v>
      </c>
      <c r="GA2108">
        <v>0</v>
      </c>
      <c r="GB2108">
        <v>0</v>
      </c>
      <c r="GC2108">
        <v>1</v>
      </c>
      <c r="GD2108">
        <v>0</v>
      </c>
      <c r="GE2108">
        <v>0</v>
      </c>
      <c r="GF2108">
        <v>0</v>
      </c>
      <c r="GG2108">
        <v>0</v>
      </c>
      <c r="GH2108">
        <v>0</v>
      </c>
      <c r="GI2108">
        <v>0</v>
      </c>
      <c r="GJ2108">
        <v>0</v>
      </c>
      <c r="GK2108">
        <v>1</v>
      </c>
      <c r="GL2108">
        <v>2</v>
      </c>
      <c r="GM2108">
        <v>0</v>
      </c>
      <c r="GN2108">
        <v>0</v>
      </c>
      <c r="GO2108">
        <v>0</v>
      </c>
      <c r="GP2108">
        <v>0</v>
      </c>
      <c r="GQ2108">
        <v>0</v>
      </c>
      <c r="GR2108">
        <v>0</v>
      </c>
      <c r="GS2108">
        <v>0</v>
      </c>
      <c r="GT2108">
        <v>0</v>
      </c>
      <c r="GU2108">
        <v>0</v>
      </c>
      <c r="GV2108">
        <v>0</v>
      </c>
      <c r="GW2108">
        <v>1</v>
      </c>
      <c r="GX2108">
        <v>1</v>
      </c>
      <c r="HA2108" s="5"/>
      <c r="HB2108" t="s">
        <v>1606</v>
      </c>
      <c r="HC2108" t="s">
        <v>1606</v>
      </c>
      <c r="HV2108" t="s">
        <v>1606</v>
      </c>
      <c r="HX2108" t="s">
        <v>1606</v>
      </c>
      <c r="HZ2108" t="s">
        <v>1606</v>
      </c>
      <c r="IB2108" t="s">
        <v>1606</v>
      </c>
      <c r="IC2108" t="s">
        <v>1606</v>
      </c>
      <c r="ID2108" t="s">
        <v>1606</v>
      </c>
      <c r="IE2108" t="s">
        <v>1606</v>
      </c>
      <c r="IF2108" t="s">
        <v>1606</v>
      </c>
      <c r="IG2108">
        <v>4</v>
      </c>
      <c r="IH2108">
        <v>4</v>
      </c>
      <c r="II2108">
        <v>4</v>
      </c>
      <c r="IJ2108">
        <v>5</v>
      </c>
      <c r="IK2108">
        <v>4</v>
      </c>
      <c r="IL2108">
        <v>5</v>
      </c>
      <c r="IM2108">
        <v>0</v>
      </c>
      <c r="IN2108">
        <v>2</v>
      </c>
      <c r="IO2108">
        <v>4</v>
      </c>
      <c r="IP2108">
        <v>2</v>
      </c>
      <c r="JV2108">
        <v>2</v>
      </c>
      <c r="JZ2108">
        <v>1</v>
      </c>
      <c r="KC2108">
        <v>1</v>
      </c>
      <c r="KG2108">
        <v>1</v>
      </c>
      <c r="KN2108">
        <v>1</v>
      </c>
      <c r="KQ2108">
        <v>1</v>
      </c>
      <c r="KS2108" t="s">
        <v>1611</v>
      </c>
      <c r="KV2108">
        <v>2</v>
      </c>
      <c r="LF2108">
        <v>1</v>
      </c>
      <c r="LJ2108">
        <v>1</v>
      </c>
      <c r="LW2108">
        <v>1</v>
      </c>
      <c r="MA2108">
        <v>1</v>
      </c>
      <c r="ME2108">
        <v>1</v>
      </c>
      <c r="MK2108" t="s">
        <v>1608</v>
      </c>
      <c r="MM2108">
        <v>1</v>
      </c>
      <c r="MP2108">
        <v>1</v>
      </c>
      <c r="MR2108">
        <v>1</v>
      </c>
      <c r="MT2108">
        <v>1</v>
      </c>
      <c r="MY2108">
        <v>1</v>
      </c>
      <c r="NC2108">
        <v>1</v>
      </c>
      <c r="NI2108" t="s">
        <v>1608</v>
      </c>
      <c r="NN2108">
        <v>1</v>
      </c>
      <c r="NQ2108">
        <v>1</v>
      </c>
      <c r="RM2108">
        <v>1</v>
      </c>
      <c r="RO2108">
        <v>1</v>
      </c>
      <c r="RR2108" t="s">
        <v>1608</v>
      </c>
      <c r="SC2108">
        <v>1</v>
      </c>
      <c r="SE2108">
        <v>1</v>
      </c>
      <c r="SP2108">
        <v>1</v>
      </c>
      <c r="SY2108">
        <v>1</v>
      </c>
      <c r="TH2108">
        <v>1</v>
      </c>
      <c r="TL2108">
        <v>1</v>
      </c>
      <c r="TN2108" t="s">
        <v>1608</v>
      </c>
      <c r="TP2108">
        <v>1</v>
      </c>
      <c r="TU2108">
        <v>1</v>
      </c>
      <c r="UD2108">
        <v>1</v>
      </c>
      <c r="VB2108">
        <v>2</v>
      </c>
      <c r="VD2108">
        <v>5</v>
      </c>
      <c r="VF2108">
        <v>5</v>
      </c>
      <c r="VM2108">
        <v>5</v>
      </c>
      <c r="VS2108">
        <v>5</v>
      </c>
      <c r="XD2108">
        <v>5</v>
      </c>
      <c r="YC2108">
        <v>5</v>
      </c>
      <c r="ZM2108">
        <v>3</v>
      </c>
      <c r="ZO2108">
        <v>5</v>
      </c>
      <c r="ZV2108">
        <v>5</v>
      </c>
      <c r="AAH2108">
        <v>5</v>
      </c>
      <c r="AAJ2108">
        <v>4</v>
      </c>
      <c r="AAU2108" t="s">
        <v>1607</v>
      </c>
      <c r="AAW2108">
        <v>5</v>
      </c>
      <c r="ABA2108" t="s">
        <v>1607</v>
      </c>
      <c r="ABH2108">
        <v>4</v>
      </c>
      <c r="ABM2108" t="s">
        <v>1610</v>
      </c>
      <c r="ABO2108">
        <v>5</v>
      </c>
      <c r="ABQ2108">
        <v>3</v>
      </c>
      <c r="ABS2108">
        <v>3</v>
      </c>
      <c r="ABT2108">
        <v>3</v>
      </c>
      <c r="ABU2108">
        <v>3</v>
      </c>
      <c r="ABV2108">
        <v>3</v>
      </c>
      <c r="ABW2108">
        <v>3</v>
      </c>
      <c r="ABX2108">
        <v>2</v>
      </c>
      <c r="ABY2108">
        <v>2</v>
      </c>
      <c r="ABZ2108">
        <v>3</v>
      </c>
      <c r="ACA2108">
        <v>1</v>
      </c>
      <c r="ACB2108">
        <v>1</v>
      </c>
      <c r="ACC2108">
        <v>1</v>
      </c>
      <c r="ACD2108">
        <v>1</v>
      </c>
      <c r="ACE2108">
        <v>3</v>
      </c>
      <c r="ACF2108">
        <v>1</v>
      </c>
      <c r="ADM2108">
        <v>2</v>
      </c>
      <c r="ADN2108" t="s">
        <v>1433</v>
      </c>
      <c r="ADO2108">
        <v>0</v>
      </c>
      <c r="ADP2108" t="s">
        <v>1331</v>
      </c>
      <c r="ADQ2108">
        <v>7</v>
      </c>
      <c r="ADR2108">
        <v>0</v>
      </c>
      <c r="ADS2108">
        <v>3</v>
      </c>
      <c r="ADT2108">
        <v>3</v>
      </c>
      <c r="ADU2108">
        <v>0</v>
      </c>
      <c r="ADV2108">
        <v>0</v>
      </c>
      <c r="ADW2108">
        <v>0</v>
      </c>
      <c r="ADX2108">
        <v>0</v>
      </c>
      <c r="ADY2108">
        <v>0</v>
      </c>
      <c r="ADZ2108">
        <v>0</v>
      </c>
      <c r="AEA2108">
        <v>0</v>
      </c>
      <c r="AEB2108">
        <v>0</v>
      </c>
      <c r="AEC2108">
        <v>0</v>
      </c>
      <c r="AED2108">
        <v>0</v>
      </c>
      <c r="AEE2108">
        <v>1</v>
      </c>
      <c r="AEF2108" t="s">
        <v>1606</v>
      </c>
      <c r="AEG2108">
        <v>1</v>
      </c>
      <c r="AEH2108">
        <v>1</v>
      </c>
      <c r="AEI2108">
        <v>1</v>
      </c>
      <c r="AEJ2108">
        <v>1</v>
      </c>
      <c r="AEK2108">
        <v>3</v>
      </c>
      <c r="AEL2108">
        <v>5</v>
      </c>
      <c r="AEM2108">
        <v>4</v>
      </c>
      <c r="AEN2108">
        <v>4</v>
      </c>
      <c r="AEO2108">
        <v>1</v>
      </c>
      <c r="AEP2108">
        <v>3</v>
      </c>
      <c r="AEQ2108">
        <v>3</v>
      </c>
      <c r="AER2108">
        <v>2</v>
      </c>
      <c r="AES2108">
        <v>2</v>
      </c>
      <c r="AET2108">
        <v>2</v>
      </c>
      <c r="AEU2108">
        <v>2</v>
      </c>
      <c r="AEV2108">
        <v>2</v>
      </c>
      <c r="AEW2108">
        <v>2</v>
      </c>
      <c r="AEX2108">
        <v>1</v>
      </c>
      <c r="AEY2108">
        <v>1</v>
      </c>
      <c r="AEZ2108">
        <v>2</v>
      </c>
      <c r="AFA2108">
        <v>2</v>
      </c>
      <c r="AFB2108">
        <v>2</v>
      </c>
      <c r="AFC2108">
        <v>1</v>
      </c>
      <c r="AFD2108">
        <v>1</v>
      </c>
      <c r="AFE2108">
        <v>2</v>
      </c>
      <c r="AFF2108">
        <v>2</v>
      </c>
      <c r="AFG2108">
        <v>2</v>
      </c>
      <c r="AFH2108">
        <v>2</v>
      </c>
      <c r="AFI2108">
        <v>2</v>
      </c>
      <c r="AFJ2108">
        <v>2</v>
      </c>
      <c r="AFK2108">
        <v>2</v>
      </c>
      <c r="AFL2108">
        <v>2</v>
      </c>
      <c r="AFM2108">
        <v>1</v>
      </c>
      <c r="AFN2108">
        <v>2</v>
      </c>
      <c r="AFO2108">
        <v>2</v>
      </c>
      <c r="AFP2108">
        <v>2</v>
      </c>
      <c r="AFQ2108">
        <v>2</v>
      </c>
      <c r="AFR2108">
        <v>2</v>
      </c>
      <c r="AFS2108">
        <v>2</v>
      </c>
      <c r="AFT2108">
        <v>2</v>
      </c>
      <c r="AFU2108">
        <v>2</v>
      </c>
      <c r="AFV2108">
        <v>1</v>
      </c>
      <c r="AFW2108">
        <v>1</v>
      </c>
      <c r="AFX2108">
        <v>1</v>
      </c>
      <c r="AFY2108">
        <v>1</v>
      </c>
      <c r="AFZ2108">
        <v>1</v>
      </c>
      <c r="AGA2108">
        <v>1</v>
      </c>
      <c r="AGB2108">
        <v>2</v>
      </c>
      <c r="AGC2108">
        <v>2</v>
      </c>
      <c r="AGD2108">
        <v>2</v>
      </c>
      <c r="AGE2108">
        <v>2</v>
      </c>
      <c r="AGF2108">
        <v>2</v>
      </c>
      <c r="AGG2108" t="s">
        <v>1606</v>
      </c>
      <c r="AGH2108">
        <v>34</v>
      </c>
      <c r="AGI2108">
        <v>38</v>
      </c>
      <c r="AGJ2108">
        <v>25</v>
      </c>
      <c r="AGK2108">
        <v>39</v>
      </c>
      <c r="AGL2108">
        <v>45</v>
      </c>
      <c r="AGS2108">
        <v>0</v>
      </c>
      <c r="AGT2108">
        <v>1</v>
      </c>
      <c r="AGU2108">
        <v>0</v>
      </c>
      <c r="AGV2108">
        <v>1</v>
      </c>
      <c r="AGW2108">
        <v>0</v>
      </c>
      <c r="AGX2108">
        <v>0</v>
      </c>
      <c r="AGY2108">
        <v>0</v>
      </c>
      <c r="AGZ2108">
        <v>2</v>
      </c>
      <c r="AHA2108">
        <v>1</v>
      </c>
      <c r="AHB2108">
        <v>425</v>
      </c>
      <c r="AHC2108">
        <v>8</v>
      </c>
      <c r="AHD2108">
        <v>363</v>
      </c>
      <c r="AHE2108">
        <v>7</v>
      </c>
      <c r="AHF2108">
        <v>371</v>
      </c>
      <c r="AHG2108">
        <v>8</v>
      </c>
      <c r="AHJ2108">
        <v>341</v>
      </c>
      <c r="AHK2108">
        <v>7</v>
      </c>
      <c r="AHL2108">
        <v>41</v>
      </c>
      <c r="AHM2108">
        <v>6</v>
      </c>
      <c r="AHN2108">
        <v>48</v>
      </c>
      <c r="AHO2108">
        <v>10</v>
      </c>
      <c r="AHR2108">
        <v>542</v>
      </c>
      <c r="AHS2108">
        <v>7</v>
      </c>
      <c r="AHT2108">
        <v>4</v>
      </c>
      <c r="AHU2108">
        <v>576</v>
      </c>
      <c r="AHV2108">
        <v>4</v>
      </c>
      <c r="AHW2108">
        <v>568</v>
      </c>
      <c r="AHX2108">
        <v>5.2452830188679232E+16</v>
      </c>
      <c r="AHY2108">
        <v>3518319411132247</v>
      </c>
      <c r="AHZ2108">
        <v>1.8623099442818016E+16</v>
      </c>
      <c r="AIA2108">
        <v>2.9260039103624604E+16</v>
      </c>
    </row>
    <row r="2109" spans="1:911" x14ac:dyDescent="0.35">
      <c r="A2109">
        <v>79753</v>
      </c>
      <c r="B2109">
        <v>78</v>
      </c>
      <c r="C2109">
        <v>1</v>
      </c>
      <c r="D2109">
        <v>0</v>
      </c>
      <c r="E2109">
        <v>1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1</v>
      </c>
      <c r="L2109">
        <v>2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1</v>
      </c>
      <c r="T2109">
        <v>0</v>
      </c>
      <c r="U2109">
        <v>0</v>
      </c>
      <c r="V2109">
        <v>4</v>
      </c>
      <c r="W2109">
        <v>59</v>
      </c>
      <c r="X2109">
        <v>173</v>
      </c>
      <c r="Y2109">
        <v>1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1</v>
      </c>
      <c r="AJ2109">
        <v>1</v>
      </c>
      <c r="AK2109">
        <v>0</v>
      </c>
      <c r="AL2109">
        <v>0</v>
      </c>
      <c r="AM2109">
        <v>0</v>
      </c>
      <c r="AN2109">
        <v>0</v>
      </c>
      <c r="AP2109">
        <v>1</v>
      </c>
      <c r="AQ2109">
        <v>1</v>
      </c>
      <c r="AS2109">
        <v>1</v>
      </c>
      <c r="AU2109">
        <v>1</v>
      </c>
      <c r="AW2109">
        <v>0</v>
      </c>
      <c r="AX2109">
        <v>1</v>
      </c>
      <c r="AY2109">
        <v>1</v>
      </c>
      <c r="AZ2109">
        <v>1</v>
      </c>
      <c r="BA2109">
        <v>0</v>
      </c>
      <c r="BB2109">
        <v>1</v>
      </c>
      <c r="BC2109">
        <v>1</v>
      </c>
      <c r="BD2109">
        <v>257</v>
      </c>
      <c r="BE2109" t="s">
        <v>954</v>
      </c>
      <c r="BF2109" t="s">
        <v>1606</v>
      </c>
      <c r="BG2109">
        <v>170</v>
      </c>
      <c r="BH2109">
        <v>80</v>
      </c>
      <c r="BI2109">
        <v>1</v>
      </c>
      <c r="BK2109">
        <v>2</v>
      </c>
      <c r="BM2109">
        <v>2</v>
      </c>
      <c r="BR2109">
        <v>1</v>
      </c>
      <c r="BS2109">
        <v>306</v>
      </c>
      <c r="BU2109">
        <v>33</v>
      </c>
      <c r="BW2109">
        <v>393</v>
      </c>
      <c r="BY2109">
        <v>51</v>
      </c>
      <c r="CE2109">
        <v>78</v>
      </c>
      <c r="CG2109" t="s">
        <v>954</v>
      </c>
      <c r="CH2109">
        <v>1</v>
      </c>
      <c r="CI2109" t="s">
        <v>1607</v>
      </c>
      <c r="CJ2109">
        <v>2</v>
      </c>
      <c r="CL2109">
        <v>1</v>
      </c>
      <c r="CM2109">
        <v>34</v>
      </c>
      <c r="CN2109">
        <v>34</v>
      </c>
      <c r="CO2109">
        <v>60</v>
      </c>
      <c r="CP2109">
        <v>199</v>
      </c>
      <c r="CR2109">
        <v>50</v>
      </c>
      <c r="DD2109">
        <v>4</v>
      </c>
      <c r="DE2109">
        <v>1</v>
      </c>
      <c r="DF2109">
        <v>2768166089965398</v>
      </c>
      <c r="DG2109">
        <v>5</v>
      </c>
      <c r="DH2109">
        <v>9</v>
      </c>
      <c r="DI2109">
        <v>69</v>
      </c>
      <c r="DJ2109">
        <v>2.5544843520268852E+16</v>
      </c>
      <c r="DK2109">
        <v>1752599053596511</v>
      </c>
      <c r="DL2109">
        <v>7847228522180895</v>
      </c>
      <c r="DM2109">
        <v>-1.5277147781910592E+16</v>
      </c>
      <c r="DN2109">
        <v>52599053596511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1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1</v>
      </c>
      <c r="EN2109">
        <v>0</v>
      </c>
      <c r="EO2109">
        <v>0</v>
      </c>
      <c r="EP2109">
        <v>0</v>
      </c>
      <c r="EQ2109">
        <v>1</v>
      </c>
      <c r="ER2109">
        <v>1</v>
      </c>
      <c r="ES2109">
        <v>0</v>
      </c>
      <c r="ET2109">
        <v>0</v>
      </c>
      <c r="EU2109">
        <v>0</v>
      </c>
      <c r="EV2109">
        <v>0</v>
      </c>
      <c r="EW2109">
        <v>1</v>
      </c>
      <c r="EX2109">
        <v>1</v>
      </c>
      <c r="EY2109">
        <v>0</v>
      </c>
      <c r="EZ2109">
        <v>0</v>
      </c>
      <c r="FA2109" t="s">
        <v>996</v>
      </c>
      <c r="FV2109" t="s">
        <v>1606</v>
      </c>
      <c r="HA2109" s="5"/>
      <c r="HB2109" t="s">
        <v>1606</v>
      </c>
      <c r="HC2109" t="s">
        <v>1606</v>
      </c>
      <c r="HV2109" t="s">
        <v>1606</v>
      </c>
      <c r="HX2109" t="s">
        <v>1606</v>
      </c>
      <c r="HZ2109" t="s">
        <v>1606</v>
      </c>
      <c r="IB2109" t="s">
        <v>1606</v>
      </c>
      <c r="IC2109" t="s">
        <v>1606</v>
      </c>
      <c r="ID2109" t="s">
        <v>1606</v>
      </c>
      <c r="IE2109" t="s">
        <v>1606</v>
      </c>
      <c r="IF2109" t="s">
        <v>1606</v>
      </c>
      <c r="KS2109" t="s">
        <v>1607</v>
      </c>
      <c r="MK2109" t="s">
        <v>1607</v>
      </c>
      <c r="NI2109" t="s">
        <v>1607</v>
      </c>
      <c r="RR2109" t="s">
        <v>1607</v>
      </c>
      <c r="TN2109" t="s">
        <v>1607</v>
      </c>
      <c r="AAU2109" t="s">
        <v>1607</v>
      </c>
      <c r="ABA2109" t="s">
        <v>1607</v>
      </c>
      <c r="ABM2109" t="s">
        <v>1607</v>
      </c>
      <c r="ABS2109">
        <v>3</v>
      </c>
      <c r="ABT2109">
        <v>4</v>
      </c>
      <c r="ABU2109">
        <v>3</v>
      </c>
      <c r="ABV2109">
        <v>3</v>
      </c>
      <c r="ABW2109">
        <v>3</v>
      </c>
      <c r="ABX2109">
        <v>2</v>
      </c>
      <c r="ABY2109">
        <v>2</v>
      </c>
      <c r="ABZ2109">
        <v>3</v>
      </c>
      <c r="ACA2109">
        <v>1</v>
      </c>
      <c r="ACB2109">
        <v>1</v>
      </c>
      <c r="ACC2109">
        <v>2</v>
      </c>
      <c r="ACD2109">
        <v>2</v>
      </c>
      <c r="ACE2109">
        <v>3</v>
      </c>
      <c r="ACF2109">
        <v>2</v>
      </c>
      <c r="ADN2109" t="s">
        <v>1606</v>
      </c>
      <c r="ADP2109" t="s">
        <v>1606</v>
      </c>
      <c r="AEF2109" t="s">
        <v>1606</v>
      </c>
      <c r="AGG2109" t="s">
        <v>1606</v>
      </c>
      <c r="AGI2109">
        <v>42</v>
      </c>
      <c r="AGJ2109">
        <v>30</v>
      </c>
      <c r="AGK2109">
        <v>56</v>
      </c>
      <c r="AGL2109">
        <v>45</v>
      </c>
    </row>
    <row r="2110" spans="1:911" x14ac:dyDescent="0.35">
      <c r="A2110">
        <v>79753</v>
      </c>
      <c r="B2110">
        <v>78</v>
      </c>
      <c r="C2110">
        <v>1</v>
      </c>
      <c r="D2110">
        <v>0</v>
      </c>
      <c r="E2110">
        <v>1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1</v>
      </c>
      <c r="L2110">
        <v>2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1</v>
      </c>
      <c r="T2110">
        <v>0</v>
      </c>
      <c r="U2110">
        <v>0</v>
      </c>
      <c r="V2110">
        <v>4</v>
      </c>
      <c r="W2110">
        <v>59</v>
      </c>
      <c r="X2110">
        <v>173</v>
      </c>
      <c r="Y2110">
        <v>1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1</v>
      </c>
      <c r="AJ2110">
        <v>1</v>
      </c>
      <c r="AK2110">
        <v>0</v>
      </c>
      <c r="AL2110">
        <v>0</v>
      </c>
      <c r="AM2110">
        <v>0</v>
      </c>
      <c r="AN2110">
        <v>0</v>
      </c>
      <c r="AP2110">
        <v>1</v>
      </c>
      <c r="AQ2110">
        <v>1</v>
      </c>
      <c r="AS2110">
        <v>1</v>
      </c>
      <c r="AU2110">
        <v>1</v>
      </c>
      <c r="AW2110">
        <v>0</v>
      </c>
      <c r="AX2110">
        <v>1</v>
      </c>
      <c r="AY2110">
        <v>1</v>
      </c>
      <c r="AZ2110">
        <v>1</v>
      </c>
      <c r="BA2110">
        <v>0</v>
      </c>
      <c r="BB2110">
        <v>1</v>
      </c>
      <c r="BC2110">
        <v>1</v>
      </c>
      <c r="BD2110">
        <v>257</v>
      </c>
      <c r="BE2110" t="s">
        <v>954</v>
      </c>
      <c r="BF2110" t="s">
        <v>1606</v>
      </c>
      <c r="BG2110">
        <v>170</v>
      </c>
      <c r="BH2110">
        <v>80</v>
      </c>
      <c r="BI2110">
        <v>1</v>
      </c>
      <c r="BK2110">
        <v>2</v>
      </c>
      <c r="BM2110">
        <v>2</v>
      </c>
      <c r="BR2110">
        <v>1</v>
      </c>
      <c r="BS2110">
        <v>306</v>
      </c>
      <c r="BU2110">
        <v>33</v>
      </c>
      <c r="BW2110">
        <v>393</v>
      </c>
      <c r="BY2110">
        <v>51</v>
      </c>
      <c r="CE2110">
        <v>78</v>
      </c>
      <c r="CG2110" t="s">
        <v>954</v>
      </c>
      <c r="CH2110">
        <v>1</v>
      </c>
      <c r="CI2110" t="s">
        <v>1607</v>
      </c>
      <c r="CJ2110">
        <v>2</v>
      </c>
      <c r="CL2110">
        <v>1</v>
      </c>
      <c r="CM2110">
        <v>34</v>
      </c>
      <c r="CN2110">
        <v>34</v>
      </c>
      <c r="CO2110">
        <v>60</v>
      </c>
      <c r="CP2110">
        <v>199</v>
      </c>
      <c r="CR2110">
        <v>50</v>
      </c>
      <c r="DD2110">
        <v>4</v>
      </c>
      <c r="DE2110">
        <v>1</v>
      </c>
      <c r="DF2110">
        <v>2768166089965398</v>
      </c>
      <c r="DG2110">
        <v>5</v>
      </c>
      <c r="DH2110">
        <v>9</v>
      </c>
      <c r="DI2110">
        <v>69</v>
      </c>
      <c r="DJ2110">
        <v>2.5544843520268852E+16</v>
      </c>
      <c r="DK2110">
        <v>1752599053596511</v>
      </c>
      <c r="DL2110">
        <v>7847228522180895</v>
      </c>
      <c r="DM2110">
        <v>-1.5277147781910592E+16</v>
      </c>
      <c r="DN2110">
        <v>52599053596511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1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1</v>
      </c>
      <c r="EN2110">
        <v>0</v>
      </c>
      <c r="EO2110">
        <v>0</v>
      </c>
      <c r="EP2110">
        <v>0</v>
      </c>
      <c r="EQ2110">
        <v>1</v>
      </c>
      <c r="ER2110">
        <v>1</v>
      </c>
      <c r="ES2110">
        <v>0</v>
      </c>
      <c r="ET2110">
        <v>0</v>
      </c>
      <c r="EU2110">
        <v>0</v>
      </c>
      <c r="EV2110">
        <v>0</v>
      </c>
      <c r="EW2110">
        <v>1</v>
      </c>
      <c r="EX2110">
        <v>1</v>
      </c>
      <c r="EY2110">
        <v>0</v>
      </c>
      <c r="EZ2110">
        <v>0</v>
      </c>
      <c r="FA2110" t="s">
        <v>996</v>
      </c>
      <c r="FV2110" t="s">
        <v>1606</v>
      </c>
      <c r="HA2110" s="5"/>
      <c r="HB2110" t="s">
        <v>1606</v>
      </c>
      <c r="HC2110" t="s">
        <v>1606</v>
      </c>
      <c r="HV2110" t="s">
        <v>1606</v>
      </c>
      <c r="HX2110" t="s">
        <v>1606</v>
      </c>
      <c r="HZ2110" t="s">
        <v>1606</v>
      </c>
      <c r="IB2110" t="s">
        <v>1606</v>
      </c>
      <c r="IC2110" t="s">
        <v>1606</v>
      </c>
      <c r="ID2110" t="s">
        <v>1606</v>
      </c>
      <c r="IE2110" t="s">
        <v>1606</v>
      </c>
      <c r="IF2110" t="s">
        <v>1606</v>
      </c>
      <c r="KS2110" t="s">
        <v>1607</v>
      </c>
      <c r="MK2110" t="s">
        <v>1607</v>
      </c>
      <c r="NI2110" t="s">
        <v>1607</v>
      </c>
      <c r="RR2110" t="s">
        <v>1607</v>
      </c>
      <c r="TN2110" t="s">
        <v>1607</v>
      </c>
      <c r="AAU2110" t="s">
        <v>1607</v>
      </c>
      <c r="ABA2110" t="s">
        <v>1607</v>
      </c>
      <c r="ABM2110" t="s">
        <v>1607</v>
      </c>
      <c r="ABS2110">
        <v>2</v>
      </c>
      <c r="ABT2110">
        <v>2</v>
      </c>
      <c r="ABU2110">
        <v>2</v>
      </c>
      <c r="ABV2110">
        <v>3</v>
      </c>
      <c r="ABW2110">
        <v>2</v>
      </c>
      <c r="ABX2110">
        <v>2</v>
      </c>
      <c r="ABY2110">
        <v>2</v>
      </c>
      <c r="ABZ2110">
        <v>2</v>
      </c>
      <c r="ACA2110">
        <v>1</v>
      </c>
      <c r="ACB2110">
        <v>2</v>
      </c>
      <c r="ACC2110">
        <v>2</v>
      </c>
      <c r="ACD2110">
        <v>1</v>
      </c>
      <c r="ACE2110">
        <v>2</v>
      </c>
      <c r="ACF2110">
        <v>2</v>
      </c>
      <c r="ADN2110" t="s">
        <v>1606</v>
      </c>
      <c r="ADP2110" t="s">
        <v>1606</v>
      </c>
      <c r="AEF2110" t="s">
        <v>1606</v>
      </c>
      <c r="AGG2110" t="s">
        <v>1606</v>
      </c>
      <c r="AGI2110">
        <v>36</v>
      </c>
      <c r="AGJ2110">
        <v>30</v>
      </c>
      <c r="AGK2110">
        <v>25</v>
      </c>
      <c r="AGL2110">
        <v>31</v>
      </c>
    </row>
    <row r="2111" spans="1:911" x14ac:dyDescent="0.35">
      <c r="A2111">
        <v>79753</v>
      </c>
      <c r="B2111">
        <v>78</v>
      </c>
      <c r="C2111">
        <v>1</v>
      </c>
      <c r="D2111">
        <v>0</v>
      </c>
      <c r="E2111">
        <v>1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1</v>
      </c>
      <c r="L2111">
        <v>2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1</v>
      </c>
      <c r="T2111">
        <v>0</v>
      </c>
      <c r="U2111">
        <v>0</v>
      </c>
      <c r="V2111">
        <v>4</v>
      </c>
      <c r="W2111">
        <v>59</v>
      </c>
      <c r="X2111">
        <v>173</v>
      </c>
      <c r="Y2111">
        <v>1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1</v>
      </c>
      <c r="AJ2111">
        <v>1</v>
      </c>
      <c r="AK2111">
        <v>0</v>
      </c>
      <c r="AL2111">
        <v>0</v>
      </c>
      <c r="AM2111">
        <v>0</v>
      </c>
      <c r="AN2111">
        <v>0</v>
      </c>
      <c r="AP2111">
        <v>1</v>
      </c>
      <c r="AQ2111">
        <v>1</v>
      </c>
      <c r="AS2111">
        <v>1</v>
      </c>
      <c r="AU2111">
        <v>1</v>
      </c>
      <c r="AW2111">
        <v>0</v>
      </c>
      <c r="AX2111">
        <v>1</v>
      </c>
      <c r="AY2111">
        <v>1</v>
      </c>
      <c r="AZ2111">
        <v>1</v>
      </c>
      <c r="BA2111">
        <v>0</v>
      </c>
      <c r="BB2111">
        <v>1</v>
      </c>
      <c r="BC2111">
        <v>1</v>
      </c>
      <c r="BD2111">
        <v>257</v>
      </c>
      <c r="BE2111" t="s">
        <v>954</v>
      </c>
      <c r="BF2111" t="s">
        <v>1606</v>
      </c>
      <c r="BG2111">
        <v>170</v>
      </c>
      <c r="BH2111">
        <v>80</v>
      </c>
      <c r="BI2111">
        <v>1</v>
      </c>
      <c r="BK2111">
        <v>2</v>
      </c>
      <c r="BM2111">
        <v>2</v>
      </c>
      <c r="BR2111">
        <v>1</v>
      </c>
      <c r="BS2111">
        <v>306</v>
      </c>
      <c r="BU2111">
        <v>33</v>
      </c>
      <c r="BW2111">
        <v>393</v>
      </c>
      <c r="BY2111">
        <v>51</v>
      </c>
      <c r="CE2111">
        <v>78</v>
      </c>
      <c r="CG2111" t="s">
        <v>954</v>
      </c>
      <c r="CH2111">
        <v>1</v>
      </c>
      <c r="CI2111" t="s">
        <v>1607</v>
      </c>
      <c r="CJ2111">
        <v>2</v>
      </c>
      <c r="CL2111">
        <v>1</v>
      </c>
      <c r="CM2111">
        <v>34</v>
      </c>
      <c r="CN2111">
        <v>34</v>
      </c>
      <c r="CO2111">
        <v>60</v>
      </c>
      <c r="CP2111">
        <v>199</v>
      </c>
      <c r="CR2111">
        <v>50</v>
      </c>
      <c r="DD2111">
        <v>4</v>
      </c>
      <c r="DE2111">
        <v>1</v>
      </c>
      <c r="DF2111">
        <v>2768166089965398</v>
      </c>
      <c r="DG2111">
        <v>5</v>
      </c>
      <c r="DH2111">
        <v>9</v>
      </c>
      <c r="DI2111">
        <v>69</v>
      </c>
      <c r="DJ2111">
        <v>2.5544843520268852E+16</v>
      </c>
      <c r="DK2111">
        <v>1752599053596511</v>
      </c>
      <c r="DL2111">
        <v>7847228522180895</v>
      </c>
      <c r="DM2111">
        <v>-1.5277147781910592E+16</v>
      </c>
      <c r="DN2111">
        <v>52599053596511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1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1</v>
      </c>
      <c r="EN2111">
        <v>0</v>
      </c>
      <c r="EO2111">
        <v>0</v>
      </c>
      <c r="EP2111">
        <v>0</v>
      </c>
      <c r="EQ2111">
        <v>1</v>
      </c>
      <c r="ER2111">
        <v>1</v>
      </c>
      <c r="ES2111">
        <v>0</v>
      </c>
      <c r="ET2111">
        <v>0</v>
      </c>
      <c r="EU2111">
        <v>0</v>
      </c>
      <c r="EV2111">
        <v>0</v>
      </c>
      <c r="EW2111">
        <v>1</v>
      </c>
      <c r="EX2111">
        <v>1</v>
      </c>
      <c r="EY2111">
        <v>0</v>
      </c>
      <c r="EZ2111">
        <v>0</v>
      </c>
      <c r="FA2111" t="s">
        <v>996</v>
      </c>
      <c r="FV2111" t="s">
        <v>1606</v>
      </c>
      <c r="HA2111" s="5"/>
      <c r="HB2111" t="s">
        <v>1606</v>
      </c>
      <c r="HC2111" t="s">
        <v>1606</v>
      </c>
      <c r="HV2111" t="s">
        <v>1606</v>
      </c>
      <c r="HX2111" t="s">
        <v>1606</v>
      </c>
      <c r="HZ2111" t="s">
        <v>1606</v>
      </c>
      <c r="IB2111" t="s">
        <v>1606</v>
      </c>
      <c r="IC2111" t="s">
        <v>1606</v>
      </c>
      <c r="ID2111" t="s">
        <v>1606</v>
      </c>
      <c r="IE2111" t="s">
        <v>1606</v>
      </c>
      <c r="IF2111" t="s">
        <v>1606</v>
      </c>
      <c r="KS2111" t="s">
        <v>1607</v>
      </c>
      <c r="MK2111" t="s">
        <v>1607</v>
      </c>
      <c r="NI2111" t="s">
        <v>1607</v>
      </c>
      <c r="RR2111" t="s">
        <v>1607</v>
      </c>
      <c r="TN2111" t="s">
        <v>1607</v>
      </c>
      <c r="AAU2111" t="s">
        <v>1607</v>
      </c>
      <c r="ABA2111" t="s">
        <v>1607</v>
      </c>
      <c r="ABM2111" t="s">
        <v>1607</v>
      </c>
      <c r="ABS2111">
        <v>2</v>
      </c>
      <c r="ABT2111">
        <v>3</v>
      </c>
      <c r="ABU2111">
        <v>2</v>
      </c>
      <c r="ABV2111">
        <v>3</v>
      </c>
      <c r="ABW2111">
        <v>2</v>
      </c>
      <c r="ABX2111">
        <v>2</v>
      </c>
      <c r="ABY2111">
        <v>3</v>
      </c>
      <c r="ABZ2111">
        <v>3</v>
      </c>
      <c r="ACA2111">
        <v>1</v>
      </c>
      <c r="ACB2111">
        <v>1</v>
      </c>
      <c r="ACC2111">
        <v>1</v>
      </c>
      <c r="ACD2111">
        <v>2</v>
      </c>
      <c r="ACE2111">
        <v>2</v>
      </c>
      <c r="ACF2111">
        <v>2</v>
      </c>
      <c r="ADN2111" t="s">
        <v>1606</v>
      </c>
      <c r="ADP2111" t="s">
        <v>1606</v>
      </c>
      <c r="AEF2111" t="s">
        <v>1606</v>
      </c>
      <c r="AGG2111" t="s">
        <v>1606</v>
      </c>
      <c r="AGI2111">
        <v>38</v>
      </c>
      <c r="AGJ2111">
        <v>30</v>
      </c>
      <c r="AGK2111">
        <v>39</v>
      </c>
      <c r="AGL2111">
        <v>31</v>
      </c>
    </row>
    <row r="2112" spans="1:911" x14ac:dyDescent="0.35">
      <c r="A2112">
        <v>79753</v>
      </c>
      <c r="B2112">
        <v>78</v>
      </c>
      <c r="C2112">
        <v>1</v>
      </c>
      <c r="D2112">
        <v>0</v>
      </c>
      <c r="E2112">
        <v>1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1</v>
      </c>
      <c r="L2112">
        <v>2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1</v>
      </c>
      <c r="T2112">
        <v>0</v>
      </c>
      <c r="U2112">
        <v>0</v>
      </c>
      <c r="V2112">
        <v>4</v>
      </c>
      <c r="W2112">
        <v>59</v>
      </c>
      <c r="X2112">
        <v>173</v>
      </c>
      <c r="Y2112">
        <v>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1</v>
      </c>
      <c r="AJ2112">
        <v>1</v>
      </c>
      <c r="AK2112">
        <v>0</v>
      </c>
      <c r="AL2112">
        <v>0</v>
      </c>
      <c r="AM2112">
        <v>0</v>
      </c>
      <c r="AN2112">
        <v>0</v>
      </c>
      <c r="AP2112">
        <v>1</v>
      </c>
      <c r="AQ2112">
        <v>1</v>
      </c>
      <c r="AS2112">
        <v>1</v>
      </c>
      <c r="AU2112">
        <v>1</v>
      </c>
      <c r="AW2112">
        <v>0</v>
      </c>
      <c r="AX2112">
        <v>1</v>
      </c>
      <c r="AY2112">
        <v>1</v>
      </c>
      <c r="AZ2112">
        <v>1</v>
      </c>
      <c r="BA2112">
        <v>0</v>
      </c>
      <c r="BB2112">
        <v>1</v>
      </c>
      <c r="BC2112">
        <v>1</v>
      </c>
      <c r="BD2112">
        <v>257</v>
      </c>
      <c r="BE2112" t="s">
        <v>954</v>
      </c>
      <c r="BF2112" t="s">
        <v>1606</v>
      </c>
      <c r="BG2112">
        <v>170</v>
      </c>
      <c r="BH2112">
        <v>80</v>
      </c>
      <c r="BI2112">
        <v>1</v>
      </c>
      <c r="BK2112">
        <v>2</v>
      </c>
      <c r="BM2112">
        <v>2</v>
      </c>
      <c r="BR2112">
        <v>1</v>
      </c>
      <c r="BS2112">
        <v>306</v>
      </c>
      <c r="BU2112">
        <v>33</v>
      </c>
      <c r="BW2112">
        <v>393</v>
      </c>
      <c r="BY2112">
        <v>51</v>
      </c>
      <c r="CE2112">
        <v>78</v>
      </c>
      <c r="CG2112" t="s">
        <v>954</v>
      </c>
      <c r="CH2112">
        <v>1</v>
      </c>
      <c r="CI2112" t="s">
        <v>1607</v>
      </c>
      <c r="CJ2112">
        <v>2</v>
      </c>
      <c r="CL2112">
        <v>1</v>
      </c>
      <c r="CM2112">
        <v>34</v>
      </c>
      <c r="CN2112">
        <v>34</v>
      </c>
      <c r="CO2112">
        <v>60</v>
      </c>
      <c r="CP2112">
        <v>199</v>
      </c>
      <c r="CR2112">
        <v>50</v>
      </c>
      <c r="DD2112">
        <v>4</v>
      </c>
      <c r="DE2112">
        <v>1</v>
      </c>
      <c r="DF2112">
        <v>2768166089965398</v>
      </c>
      <c r="DG2112">
        <v>5</v>
      </c>
      <c r="DH2112">
        <v>9</v>
      </c>
      <c r="DI2112">
        <v>69</v>
      </c>
      <c r="DJ2112">
        <v>2.5544843520268852E+16</v>
      </c>
      <c r="DK2112">
        <v>1752599053596511</v>
      </c>
      <c r="DL2112">
        <v>7847228522180895</v>
      </c>
      <c r="DM2112">
        <v>-1.5277147781910592E+16</v>
      </c>
      <c r="DN2112">
        <v>52599053596511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1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1</v>
      </c>
      <c r="EN2112">
        <v>0</v>
      </c>
      <c r="EO2112">
        <v>0</v>
      </c>
      <c r="EP2112">
        <v>0</v>
      </c>
      <c r="EQ2112">
        <v>1</v>
      </c>
      <c r="ER2112">
        <v>1</v>
      </c>
      <c r="ES2112">
        <v>0</v>
      </c>
      <c r="ET2112">
        <v>0</v>
      </c>
      <c r="EU2112">
        <v>0</v>
      </c>
      <c r="EV2112">
        <v>0</v>
      </c>
      <c r="EW2112">
        <v>1</v>
      </c>
      <c r="EX2112">
        <v>1</v>
      </c>
      <c r="EY2112">
        <v>0</v>
      </c>
      <c r="EZ2112">
        <v>0</v>
      </c>
      <c r="FA2112" t="s">
        <v>996</v>
      </c>
      <c r="FV2112" t="s">
        <v>1606</v>
      </c>
      <c r="HA2112" s="5"/>
      <c r="HB2112" t="s">
        <v>1606</v>
      </c>
      <c r="HC2112" t="s">
        <v>1606</v>
      </c>
      <c r="HV2112" t="s">
        <v>1606</v>
      </c>
      <c r="HX2112" t="s">
        <v>1606</v>
      </c>
      <c r="HZ2112" t="s">
        <v>1606</v>
      </c>
      <c r="IB2112" t="s">
        <v>1606</v>
      </c>
      <c r="IC2112" t="s">
        <v>1606</v>
      </c>
      <c r="ID2112" t="s">
        <v>1606</v>
      </c>
      <c r="IE2112" t="s">
        <v>1606</v>
      </c>
      <c r="IF2112" t="s">
        <v>1606</v>
      </c>
      <c r="KS2112" t="s">
        <v>1607</v>
      </c>
      <c r="MK2112" t="s">
        <v>1607</v>
      </c>
      <c r="NI2112" t="s">
        <v>1607</v>
      </c>
      <c r="RR2112" t="s">
        <v>1607</v>
      </c>
      <c r="TN2112" t="s">
        <v>1607</v>
      </c>
      <c r="AAU2112" t="s">
        <v>1607</v>
      </c>
      <c r="ABA2112" t="s">
        <v>1607</v>
      </c>
      <c r="ABM2112" t="s">
        <v>1607</v>
      </c>
      <c r="ABS2112">
        <v>2</v>
      </c>
      <c r="ABT2112">
        <v>3</v>
      </c>
      <c r="ABU2112">
        <v>3</v>
      </c>
      <c r="ABV2112">
        <v>3</v>
      </c>
      <c r="ABW2112">
        <v>2</v>
      </c>
      <c r="ABX2112">
        <v>2</v>
      </c>
      <c r="ABY2112">
        <v>2</v>
      </c>
      <c r="ABZ2112">
        <v>2</v>
      </c>
      <c r="ACA2112">
        <v>1</v>
      </c>
      <c r="ACB2112">
        <v>2</v>
      </c>
      <c r="ACC2112">
        <v>2</v>
      </c>
      <c r="ACD2112">
        <v>1</v>
      </c>
      <c r="ACE2112">
        <v>2</v>
      </c>
      <c r="ACF2112">
        <v>2</v>
      </c>
      <c r="ADN2112" t="s">
        <v>1606</v>
      </c>
      <c r="ADP2112" t="s">
        <v>1606</v>
      </c>
      <c r="AEF2112" t="s">
        <v>1606</v>
      </c>
      <c r="AGG2112" t="s">
        <v>1606</v>
      </c>
      <c r="AGI2112">
        <v>37</v>
      </c>
      <c r="AGJ2112">
        <v>30</v>
      </c>
      <c r="AGK2112">
        <v>39</v>
      </c>
      <c r="AGL2112">
        <v>31</v>
      </c>
    </row>
    <row r="2113" spans="1:911" x14ac:dyDescent="0.35">
      <c r="A2113">
        <v>79753</v>
      </c>
      <c r="B2113">
        <v>78</v>
      </c>
      <c r="C2113">
        <v>1</v>
      </c>
      <c r="D2113">
        <v>0</v>
      </c>
      <c r="E2113">
        <v>1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1</v>
      </c>
      <c r="L2113">
        <v>2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1</v>
      </c>
      <c r="T2113">
        <v>0</v>
      </c>
      <c r="U2113">
        <v>0</v>
      </c>
      <c r="V2113">
        <v>4</v>
      </c>
      <c r="W2113">
        <v>59</v>
      </c>
      <c r="X2113">
        <v>173</v>
      </c>
      <c r="Y2113">
        <v>1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1</v>
      </c>
      <c r="AJ2113">
        <v>1</v>
      </c>
      <c r="AK2113">
        <v>0</v>
      </c>
      <c r="AL2113">
        <v>0</v>
      </c>
      <c r="AM2113">
        <v>0</v>
      </c>
      <c r="AN2113">
        <v>0</v>
      </c>
      <c r="AP2113">
        <v>1</v>
      </c>
      <c r="AQ2113">
        <v>1</v>
      </c>
      <c r="AS2113">
        <v>1</v>
      </c>
      <c r="AU2113">
        <v>1</v>
      </c>
      <c r="AW2113">
        <v>0</v>
      </c>
      <c r="AX2113">
        <v>1</v>
      </c>
      <c r="AY2113">
        <v>1</v>
      </c>
      <c r="AZ2113">
        <v>1</v>
      </c>
      <c r="BA2113">
        <v>0</v>
      </c>
      <c r="BB2113">
        <v>1</v>
      </c>
      <c r="BC2113">
        <v>1</v>
      </c>
      <c r="BD2113">
        <v>257</v>
      </c>
      <c r="BE2113" t="s">
        <v>954</v>
      </c>
      <c r="BF2113" t="s">
        <v>1606</v>
      </c>
      <c r="BG2113">
        <v>170</v>
      </c>
      <c r="BH2113">
        <v>80</v>
      </c>
      <c r="BI2113">
        <v>1</v>
      </c>
      <c r="BK2113">
        <v>2</v>
      </c>
      <c r="BM2113">
        <v>2</v>
      </c>
      <c r="BR2113">
        <v>1</v>
      </c>
      <c r="BS2113">
        <v>306</v>
      </c>
      <c r="BU2113">
        <v>33</v>
      </c>
      <c r="BW2113">
        <v>393</v>
      </c>
      <c r="BY2113">
        <v>51</v>
      </c>
      <c r="CE2113">
        <v>78</v>
      </c>
      <c r="CG2113" t="s">
        <v>954</v>
      </c>
      <c r="CH2113">
        <v>1</v>
      </c>
      <c r="CI2113" t="s">
        <v>1607</v>
      </c>
      <c r="CJ2113">
        <v>2</v>
      </c>
      <c r="CL2113">
        <v>1</v>
      </c>
      <c r="CM2113">
        <v>34</v>
      </c>
      <c r="CN2113">
        <v>34</v>
      </c>
      <c r="CO2113">
        <v>60</v>
      </c>
      <c r="CP2113">
        <v>199</v>
      </c>
      <c r="CR2113">
        <v>50</v>
      </c>
      <c r="DD2113">
        <v>4</v>
      </c>
      <c r="DE2113">
        <v>1</v>
      </c>
      <c r="DF2113">
        <v>2768166089965398</v>
      </c>
      <c r="DG2113">
        <v>5</v>
      </c>
      <c r="DH2113">
        <v>9</v>
      </c>
      <c r="DI2113">
        <v>69</v>
      </c>
      <c r="DJ2113">
        <v>2.5544843520268852E+16</v>
      </c>
      <c r="DK2113">
        <v>1752599053596511</v>
      </c>
      <c r="DL2113">
        <v>7847228522180895</v>
      </c>
      <c r="DM2113">
        <v>-1.5277147781910592E+16</v>
      </c>
      <c r="DN2113">
        <v>52599053596511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1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1</v>
      </c>
      <c r="EN2113">
        <v>0</v>
      </c>
      <c r="EO2113">
        <v>0</v>
      </c>
      <c r="EP2113">
        <v>0</v>
      </c>
      <c r="EQ2113">
        <v>1</v>
      </c>
      <c r="ER2113">
        <v>1</v>
      </c>
      <c r="ES2113">
        <v>0</v>
      </c>
      <c r="ET2113">
        <v>0</v>
      </c>
      <c r="EU2113">
        <v>0</v>
      </c>
      <c r="EV2113">
        <v>0</v>
      </c>
      <c r="EW2113">
        <v>1</v>
      </c>
      <c r="EX2113">
        <v>1</v>
      </c>
      <c r="EY2113">
        <v>0</v>
      </c>
      <c r="EZ2113">
        <v>0</v>
      </c>
      <c r="FA2113" t="s">
        <v>996</v>
      </c>
      <c r="FV2113" t="s">
        <v>1606</v>
      </c>
      <c r="HA2113" s="5"/>
      <c r="HB2113" t="s">
        <v>1606</v>
      </c>
      <c r="HC2113" t="s">
        <v>1606</v>
      </c>
      <c r="HV2113" t="s">
        <v>1606</v>
      </c>
      <c r="HX2113" t="s">
        <v>1606</v>
      </c>
      <c r="HZ2113" t="s">
        <v>1606</v>
      </c>
      <c r="IB2113" t="s">
        <v>1606</v>
      </c>
      <c r="IC2113" t="s">
        <v>1606</v>
      </c>
      <c r="ID2113" t="s">
        <v>1606</v>
      </c>
      <c r="IE2113" t="s">
        <v>1606</v>
      </c>
      <c r="IF2113" t="s">
        <v>1606</v>
      </c>
      <c r="KS2113" t="s">
        <v>1607</v>
      </c>
      <c r="MK2113" t="s">
        <v>1607</v>
      </c>
      <c r="NI2113" t="s">
        <v>1607</v>
      </c>
      <c r="RR2113" t="s">
        <v>1607</v>
      </c>
      <c r="TN2113" t="s">
        <v>1607</v>
      </c>
      <c r="AAU2113" t="s">
        <v>1607</v>
      </c>
      <c r="ABA2113" t="s">
        <v>1607</v>
      </c>
      <c r="ABM2113" t="s">
        <v>1607</v>
      </c>
      <c r="ABS2113">
        <v>2</v>
      </c>
      <c r="ABT2113">
        <v>3</v>
      </c>
      <c r="ABU2113">
        <v>4</v>
      </c>
      <c r="ABV2113">
        <v>3</v>
      </c>
      <c r="ABW2113">
        <v>2</v>
      </c>
      <c r="ABX2113">
        <v>2</v>
      </c>
      <c r="ABY2113">
        <v>3</v>
      </c>
      <c r="ABZ2113">
        <v>3</v>
      </c>
      <c r="ACA2113">
        <v>1</v>
      </c>
      <c r="ACB2113">
        <v>2</v>
      </c>
      <c r="ACC2113">
        <v>3</v>
      </c>
      <c r="ACD2113">
        <v>1</v>
      </c>
      <c r="ACE2113">
        <v>2</v>
      </c>
      <c r="ACF2113">
        <v>2</v>
      </c>
      <c r="ADN2113" t="s">
        <v>1606</v>
      </c>
      <c r="ADP2113" t="s">
        <v>1606</v>
      </c>
      <c r="AEF2113" t="s">
        <v>1606</v>
      </c>
      <c r="AGG2113" t="s">
        <v>1606</v>
      </c>
      <c r="AGI2113">
        <v>41</v>
      </c>
      <c r="AGJ2113">
        <v>42</v>
      </c>
      <c r="AGK2113">
        <v>56</v>
      </c>
      <c r="AGL2113">
        <v>31</v>
      </c>
    </row>
    <row r="2114" spans="1:911" x14ac:dyDescent="0.35">
      <c r="A2114">
        <v>79753</v>
      </c>
      <c r="B2114">
        <v>78</v>
      </c>
      <c r="C2114">
        <v>1</v>
      </c>
      <c r="D2114">
        <v>0</v>
      </c>
      <c r="E2114">
        <v>1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1</v>
      </c>
      <c r="L2114">
        <v>2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1</v>
      </c>
      <c r="T2114">
        <v>0</v>
      </c>
      <c r="U2114">
        <v>0</v>
      </c>
      <c r="V2114">
        <v>4</v>
      </c>
      <c r="W2114">
        <v>59</v>
      </c>
      <c r="X2114">
        <v>173</v>
      </c>
      <c r="Y2114">
        <v>1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1</v>
      </c>
      <c r="AJ2114">
        <v>1</v>
      </c>
      <c r="AK2114">
        <v>0</v>
      </c>
      <c r="AL2114">
        <v>0</v>
      </c>
      <c r="AM2114">
        <v>0</v>
      </c>
      <c r="AN2114">
        <v>0</v>
      </c>
      <c r="AP2114">
        <v>1</v>
      </c>
      <c r="AQ2114">
        <v>1</v>
      </c>
      <c r="AS2114">
        <v>1</v>
      </c>
      <c r="AU2114">
        <v>1</v>
      </c>
      <c r="AW2114">
        <v>0</v>
      </c>
      <c r="AX2114">
        <v>1</v>
      </c>
      <c r="AY2114">
        <v>1</v>
      </c>
      <c r="AZ2114">
        <v>1</v>
      </c>
      <c r="BA2114">
        <v>0</v>
      </c>
      <c r="BB2114">
        <v>1</v>
      </c>
      <c r="BC2114">
        <v>1</v>
      </c>
      <c r="BD2114">
        <v>257</v>
      </c>
      <c r="BE2114" t="s">
        <v>954</v>
      </c>
      <c r="BF2114" t="s">
        <v>1606</v>
      </c>
      <c r="BG2114">
        <v>170</v>
      </c>
      <c r="BH2114">
        <v>80</v>
      </c>
      <c r="BI2114">
        <v>1</v>
      </c>
      <c r="BK2114">
        <v>2</v>
      </c>
      <c r="BM2114">
        <v>2</v>
      </c>
      <c r="BR2114">
        <v>1</v>
      </c>
      <c r="BS2114">
        <v>306</v>
      </c>
      <c r="BU2114">
        <v>33</v>
      </c>
      <c r="BW2114">
        <v>393</v>
      </c>
      <c r="BY2114">
        <v>51</v>
      </c>
      <c r="CE2114">
        <v>78</v>
      </c>
      <c r="CG2114" t="s">
        <v>954</v>
      </c>
      <c r="CH2114">
        <v>1</v>
      </c>
      <c r="CI2114" t="s">
        <v>1607</v>
      </c>
      <c r="CJ2114">
        <v>2</v>
      </c>
      <c r="CL2114">
        <v>1</v>
      </c>
      <c r="CM2114">
        <v>34</v>
      </c>
      <c r="CN2114">
        <v>34</v>
      </c>
      <c r="CO2114">
        <v>60</v>
      </c>
      <c r="CP2114">
        <v>199</v>
      </c>
      <c r="CR2114">
        <v>50</v>
      </c>
      <c r="DD2114">
        <v>4</v>
      </c>
      <c r="DE2114">
        <v>1</v>
      </c>
      <c r="DF2114">
        <v>2768166089965398</v>
      </c>
      <c r="DG2114">
        <v>5</v>
      </c>
      <c r="DH2114">
        <v>9</v>
      </c>
      <c r="DI2114">
        <v>69</v>
      </c>
      <c r="DJ2114">
        <v>2.5544843520268852E+16</v>
      </c>
      <c r="DK2114">
        <v>1752599053596511</v>
      </c>
      <c r="DL2114">
        <v>7847228522180895</v>
      </c>
      <c r="DM2114">
        <v>-1.5277147781910592E+16</v>
      </c>
      <c r="DN2114">
        <v>52599053596511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1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1</v>
      </c>
      <c r="EN2114">
        <v>0</v>
      </c>
      <c r="EO2114">
        <v>0</v>
      </c>
      <c r="EP2114">
        <v>0</v>
      </c>
      <c r="EQ2114">
        <v>1</v>
      </c>
      <c r="ER2114">
        <v>1</v>
      </c>
      <c r="ES2114">
        <v>0</v>
      </c>
      <c r="ET2114">
        <v>0</v>
      </c>
      <c r="EU2114">
        <v>0</v>
      </c>
      <c r="EV2114">
        <v>0</v>
      </c>
      <c r="EW2114">
        <v>1</v>
      </c>
      <c r="EX2114">
        <v>1</v>
      </c>
      <c r="EY2114">
        <v>0</v>
      </c>
      <c r="EZ2114">
        <v>0</v>
      </c>
      <c r="FA2114" t="s">
        <v>996</v>
      </c>
      <c r="FV2114" t="s">
        <v>1606</v>
      </c>
      <c r="HA2114" s="5"/>
      <c r="HB2114" t="s">
        <v>1606</v>
      </c>
      <c r="HC2114" t="s">
        <v>1606</v>
      </c>
      <c r="HV2114" t="s">
        <v>1606</v>
      </c>
      <c r="HX2114" t="s">
        <v>1606</v>
      </c>
      <c r="HZ2114" t="s">
        <v>1606</v>
      </c>
      <c r="IB2114" t="s">
        <v>1606</v>
      </c>
      <c r="IC2114" t="s">
        <v>1606</v>
      </c>
      <c r="ID2114" t="s">
        <v>1606</v>
      </c>
      <c r="IE2114" t="s">
        <v>1606</v>
      </c>
      <c r="IF2114" t="s">
        <v>1606</v>
      </c>
      <c r="KS2114" t="s">
        <v>1607</v>
      </c>
      <c r="MK2114" t="s">
        <v>1607</v>
      </c>
      <c r="NI2114" t="s">
        <v>1607</v>
      </c>
      <c r="RR2114" t="s">
        <v>1607</v>
      </c>
      <c r="TN2114" t="s">
        <v>1607</v>
      </c>
      <c r="AAU2114" t="s">
        <v>1607</v>
      </c>
      <c r="ABA2114" t="s">
        <v>1607</v>
      </c>
      <c r="ABM2114" t="s">
        <v>1607</v>
      </c>
      <c r="ABS2114">
        <v>3</v>
      </c>
      <c r="ABT2114">
        <v>3</v>
      </c>
      <c r="ABU2114">
        <v>3</v>
      </c>
      <c r="ABV2114">
        <v>4</v>
      </c>
      <c r="ABW2114">
        <v>2</v>
      </c>
      <c r="ABX2114">
        <v>3</v>
      </c>
      <c r="ABY2114">
        <v>3</v>
      </c>
      <c r="ABZ2114">
        <v>3</v>
      </c>
      <c r="ACA2114">
        <v>1</v>
      </c>
      <c r="ACB2114">
        <v>2</v>
      </c>
      <c r="ACC2114">
        <v>3</v>
      </c>
      <c r="ACD2114">
        <v>1</v>
      </c>
      <c r="ACE2114">
        <v>2</v>
      </c>
      <c r="ACF2114">
        <v>2</v>
      </c>
      <c r="ADN2114" t="s">
        <v>1606</v>
      </c>
      <c r="ADP2114" t="s">
        <v>1606</v>
      </c>
      <c r="AEF2114" t="s">
        <v>1606</v>
      </c>
      <c r="AGG2114" t="s">
        <v>1606</v>
      </c>
      <c r="AGI2114">
        <v>43</v>
      </c>
      <c r="AGJ2114">
        <v>42</v>
      </c>
      <c r="AGK2114">
        <v>39</v>
      </c>
      <c r="AGL2114">
        <v>45</v>
      </c>
    </row>
    <row r="2115" spans="1:911" x14ac:dyDescent="0.35">
      <c r="A2115">
        <v>79753</v>
      </c>
      <c r="B2115">
        <v>78</v>
      </c>
      <c r="C2115">
        <v>1</v>
      </c>
      <c r="D2115">
        <v>0</v>
      </c>
      <c r="E2115">
        <v>1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1</v>
      </c>
      <c r="L2115">
        <v>2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1</v>
      </c>
      <c r="T2115">
        <v>0</v>
      </c>
      <c r="U2115">
        <v>0</v>
      </c>
      <c r="V2115">
        <v>4</v>
      </c>
      <c r="W2115">
        <v>59</v>
      </c>
      <c r="X2115">
        <v>173</v>
      </c>
      <c r="Y2115">
        <v>1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1</v>
      </c>
      <c r="AJ2115">
        <v>1</v>
      </c>
      <c r="AK2115">
        <v>0</v>
      </c>
      <c r="AL2115">
        <v>0</v>
      </c>
      <c r="AM2115">
        <v>0</v>
      </c>
      <c r="AN2115">
        <v>0</v>
      </c>
      <c r="AP2115">
        <v>1</v>
      </c>
      <c r="AQ2115">
        <v>1</v>
      </c>
      <c r="AS2115">
        <v>1</v>
      </c>
      <c r="AU2115">
        <v>1</v>
      </c>
      <c r="AW2115">
        <v>0</v>
      </c>
      <c r="AX2115">
        <v>1</v>
      </c>
      <c r="AY2115">
        <v>1</v>
      </c>
      <c r="AZ2115">
        <v>1</v>
      </c>
      <c r="BA2115">
        <v>0</v>
      </c>
      <c r="BB2115">
        <v>1</v>
      </c>
      <c r="BC2115">
        <v>1</v>
      </c>
      <c r="BD2115">
        <v>257</v>
      </c>
      <c r="BE2115" t="s">
        <v>954</v>
      </c>
      <c r="BF2115" t="s">
        <v>1606</v>
      </c>
      <c r="BG2115">
        <v>170</v>
      </c>
      <c r="BH2115">
        <v>80</v>
      </c>
      <c r="BI2115">
        <v>1</v>
      </c>
      <c r="BK2115">
        <v>2</v>
      </c>
      <c r="BM2115">
        <v>2</v>
      </c>
      <c r="BR2115">
        <v>1</v>
      </c>
      <c r="BS2115">
        <v>306</v>
      </c>
      <c r="BU2115">
        <v>33</v>
      </c>
      <c r="BW2115">
        <v>393</v>
      </c>
      <c r="BY2115">
        <v>51</v>
      </c>
      <c r="CE2115">
        <v>78</v>
      </c>
      <c r="CG2115" t="s">
        <v>954</v>
      </c>
      <c r="CH2115">
        <v>1</v>
      </c>
      <c r="CI2115" t="s">
        <v>1607</v>
      </c>
      <c r="CJ2115">
        <v>2</v>
      </c>
      <c r="CL2115">
        <v>1</v>
      </c>
      <c r="CM2115">
        <v>34</v>
      </c>
      <c r="CN2115">
        <v>34</v>
      </c>
      <c r="CO2115">
        <v>60</v>
      </c>
      <c r="CP2115">
        <v>199</v>
      </c>
      <c r="CR2115">
        <v>50</v>
      </c>
      <c r="DD2115">
        <v>4</v>
      </c>
      <c r="DE2115">
        <v>1</v>
      </c>
      <c r="DF2115">
        <v>2768166089965398</v>
      </c>
      <c r="DG2115">
        <v>5</v>
      </c>
      <c r="DH2115">
        <v>9</v>
      </c>
      <c r="DI2115">
        <v>69</v>
      </c>
      <c r="DJ2115">
        <v>2.5544843520268852E+16</v>
      </c>
      <c r="DK2115">
        <v>1752599053596511</v>
      </c>
      <c r="DL2115">
        <v>7847228522180895</v>
      </c>
      <c r="DM2115">
        <v>-1.5277147781910592E+16</v>
      </c>
      <c r="DN2115">
        <v>52599053596511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1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1</v>
      </c>
      <c r="EN2115">
        <v>0</v>
      </c>
      <c r="EO2115">
        <v>0</v>
      </c>
      <c r="EP2115">
        <v>0</v>
      </c>
      <c r="EQ2115">
        <v>1</v>
      </c>
      <c r="ER2115">
        <v>1</v>
      </c>
      <c r="ES2115">
        <v>0</v>
      </c>
      <c r="ET2115">
        <v>0</v>
      </c>
      <c r="EU2115">
        <v>0</v>
      </c>
      <c r="EV2115">
        <v>0</v>
      </c>
      <c r="EW2115">
        <v>1</v>
      </c>
      <c r="EX2115">
        <v>1</v>
      </c>
      <c r="EY2115">
        <v>0</v>
      </c>
      <c r="EZ2115">
        <v>0</v>
      </c>
      <c r="FA2115" t="s">
        <v>996</v>
      </c>
      <c r="FV2115" t="s">
        <v>1606</v>
      </c>
      <c r="HA2115" s="5"/>
      <c r="HB2115" t="s">
        <v>1606</v>
      </c>
      <c r="HC2115" t="s">
        <v>1606</v>
      </c>
      <c r="HV2115" t="s">
        <v>1606</v>
      </c>
      <c r="HX2115" t="s">
        <v>1606</v>
      </c>
      <c r="HZ2115" t="s">
        <v>1606</v>
      </c>
      <c r="IB2115" t="s">
        <v>1606</v>
      </c>
      <c r="IC2115" t="s">
        <v>1606</v>
      </c>
      <c r="ID2115" t="s">
        <v>1606</v>
      </c>
      <c r="IE2115" t="s">
        <v>1606</v>
      </c>
      <c r="IF2115" t="s">
        <v>1606</v>
      </c>
      <c r="KS2115" t="s">
        <v>1607</v>
      </c>
      <c r="MK2115" t="s">
        <v>1607</v>
      </c>
      <c r="NI2115" t="s">
        <v>1607</v>
      </c>
      <c r="RR2115" t="s">
        <v>1607</v>
      </c>
      <c r="TN2115" t="s">
        <v>1607</v>
      </c>
      <c r="AAU2115" t="s">
        <v>1607</v>
      </c>
      <c r="ABA2115" t="s">
        <v>1607</v>
      </c>
      <c r="ABM2115" t="s">
        <v>1607</v>
      </c>
      <c r="ABS2115">
        <v>2</v>
      </c>
      <c r="ABT2115">
        <v>3</v>
      </c>
      <c r="ABU2115">
        <v>3</v>
      </c>
      <c r="ABV2115">
        <v>4</v>
      </c>
      <c r="ABW2115">
        <v>2</v>
      </c>
      <c r="ABX2115">
        <v>2</v>
      </c>
      <c r="ABY2115">
        <v>2</v>
      </c>
      <c r="ABZ2115">
        <v>3</v>
      </c>
      <c r="ACA2115">
        <v>1</v>
      </c>
      <c r="ACB2115">
        <v>2</v>
      </c>
      <c r="ACC2115">
        <v>3</v>
      </c>
      <c r="ACD2115">
        <v>1</v>
      </c>
      <c r="ACE2115">
        <v>2</v>
      </c>
      <c r="ACF2115">
        <v>3</v>
      </c>
      <c r="ADN2115" t="s">
        <v>1606</v>
      </c>
      <c r="ADP2115" t="s">
        <v>1606</v>
      </c>
      <c r="AEF2115" t="s">
        <v>1606</v>
      </c>
      <c r="AGG2115" t="s">
        <v>1606</v>
      </c>
      <c r="AGI2115">
        <v>41</v>
      </c>
      <c r="AGJ2115">
        <v>38</v>
      </c>
      <c r="AGK2115">
        <v>39</v>
      </c>
      <c r="AGL2115">
        <v>31</v>
      </c>
    </row>
    <row r="2116" spans="1:911" x14ac:dyDescent="0.35">
      <c r="A2116">
        <v>79753</v>
      </c>
      <c r="B2116">
        <v>78</v>
      </c>
      <c r="C2116">
        <v>1</v>
      </c>
      <c r="D2116">
        <v>0</v>
      </c>
      <c r="E2116">
        <v>1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1</v>
      </c>
      <c r="L2116">
        <v>2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1</v>
      </c>
      <c r="T2116">
        <v>0</v>
      </c>
      <c r="U2116">
        <v>0</v>
      </c>
      <c r="V2116">
        <v>4</v>
      </c>
      <c r="W2116">
        <v>59</v>
      </c>
      <c r="X2116">
        <v>173</v>
      </c>
      <c r="Y2116">
        <v>1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1</v>
      </c>
      <c r="AJ2116">
        <v>1</v>
      </c>
      <c r="AK2116">
        <v>0</v>
      </c>
      <c r="AL2116">
        <v>0</v>
      </c>
      <c r="AM2116">
        <v>0</v>
      </c>
      <c r="AN2116">
        <v>0</v>
      </c>
      <c r="AP2116">
        <v>1</v>
      </c>
      <c r="AQ2116">
        <v>1</v>
      </c>
      <c r="AS2116">
        <v>1</v>
      </c>
      <c r="AU2116">
        <v>1</v>
      </c>
      <c r="AW2116">
        <v>0</v>
      </c>
      <c r="AX2116">
        <v>1</v>
      </c>
      <c r="AY2116">
        <v>1</v>
      </c>
      <c r="AZ2116">
        <v>1</v>
      </c>
      <c r="BA2116">
        <v>0</v>
      </c>
      <c r="BB2116">
        <v>1</v>
      </c>
      <c r="BC2116">
        <v>1</v>
      </c>
      <c r="BD2116">
        <v>257</v>
      </c>
      <c r="BE2116" t="s">
        <v>954</v>
      </c>
      <c r="BF2116" t="s">
        <v>1606</v>
      </c>
      <c r="BG2116">
        <v>170</v>
      </c>
      <c r="BH2116">
        <v>80</v>
      </c>
      <c r="BI2116">
        <v>1</v>
      </c>
      <c r="BK2116">
        <v>2</v>
      </c>
      <c r="BM2116">
        <v>2</v>
      </c>
      <c r="BR2116">
        <v>1</v>
      </c>
      <c r="BS2116">
        <v>306</v>
      </c>
      <c r="BU2116">
        <v>33</v>
      </c>
      <c r="BW2116">
        <v>393</v>
      </c>
      <c r="BY2116">
        <v>51</v>
      </c>
      <c r="CE2116">
        <v>78</v>
      </c>
      <c r="CG2116" t="s">
        <v>954</v>
      </c>
      <c r="CH2116">
        <v>1</v>
      </c>
      <c r="CI2116" t="s">
        <v>1607</v>
      </c>
      <c r="CJ2116">
        <v>2</v>
      </c>
      <c r="CL2116">
        <v>1</v>
      </c>
      <c r="CM2116">
        <v>34</v>
      </c>
      <c r="CN2116">
        <v>34</v>
      </c>
      <c r="CO2116">
        <v>60</v>
      </c>
      <c r="CP2116">
        <v>199</v>
      </c>
      <c r="CR2116">
        <v>50</v>
      </c>
      <c r="DD2116">
        <v>4</v>
      </c>
      <c r="DE2116">
        <v>1</v>
      </c>
      <c r="DF2116">
        <v>2768166089965398</v>
      </c>
      <c r="DG2116">
        <v>5</v>
      </c>
      <c r="DH2116">
        <v>9</v>
      </c>
      <c r="DI2116">
        <v>69</v>
      </c>
      <c r="DJ2116">
        <v>2.5544843520268852E+16</v>
      </c>
      <c r="DK2116">
        <v>1752599053596511</v>
      </c>
      <c r="DL2116">
        <v>7847228522180895</v>
      </c>
      <c r="DM2116">
        <v>-1.5277147781910592E+16</v>
      </c>
      <c r="DN2116">
        <v>52599053596511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1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1</v>
      </c>
      <c r="EN2116">
        <v>0</v>
      </c>
      <c r="EO2116">
        <v>0</v>
      </c>
      <c r="EP2116">
        <v>0</v>
      </c>
      <c r="EQ2116">
        <v>1</v>
      </c>
      <c r="ER2116">
        <v>1</v>
      </c>
      <c r="ES2116">
        <v>0</v>
      </c>
      <c r="ET2116">
        <v>0</v>
      </c>
      <c r="EU2116">
        <v>0</v>
      </c>
      <c r="EV2116">
        <v>0</v>
      </c>
      <c r="EW2116">
        <v>1</v>
      </c>
      <c r="EX2116">
        <v>1</v>
      </c>
      <c r="EY2116">
        <v>0</v>
      </c>
      <c r="EZ2116">
        <v>0</v>
      </c>
      <c r="FA2116" t="s">
        <v>996</v>
      </c>
      <c r="FV2116" t="s">
        <v>1606</v>
      </c>
      <c r="HA2116" s="5"/>
      <c r="HB2116" t="s">
        <v>1606</v>
      </c>
      <c r="HC2116" t="s">
        <v>1606</v>
      </c>
      <c r="HV2116" t="s">
        <v>1606</v>
      </c>
      <c r="HX2116" t="s">
        <v>1606</v>
      </c>
      <c r="HZ2116" t="s">
        <v>1606</v>
      </c>
      <c r="IB2116" t="s">
        <v>1606</v>
      </c>
      <c r="IC2116" t="s">
        <v>1606</v>
      </c>
      <c r="ID2116" t="s">
        <v>1606</v>
      </c>
      <c r="IE2116" t="s">
        <v>1606</v>
      </c>
      <c r="IF2116" t="s">
        <v>1606</v>
      </c>
      <c r="IS2116">
        <v>280589</v>
      </c>
      <c r="IT2116">
        <v>435733</v>
      </c>
      <c r="IW2116">
        <v>227341</v>
      </c>
      <c r="IX2116">
        <v>472537</v>
      </c>
      <c r="JC2116">
        <v>180236</v>
      </c>
      <c r="JD2116">
        <v>382864</v>
      </c>
      <c r="JK2116">
        <v>1</v>
      </c>
      <c r="KS2116" t="s">
        <v>1607</v>
      </c>
      <c r="LF2116">
        <v>1</v>
      </c>
      <c r="LJ2116">
        <v>2</v>
      </c>
      <c r="LM2116">
        <v>1</v>
      </c>
      <c r="LV2116">
        <v>2</v>
      </c>
      <c r="MA2116">
        <v>1</v>
      </c>
      <c r="MD2116">
        <v>1</v>
      </c>
      <c r="MG2116">
        <v>2</v>
      </c>
      <c r="MJ2116">
        <v>1</v>
      </c>
      <c r="MK2116" t="s">
        <v>1607</v>
      </c>
      <c r="ML2116">
        <v>1</v>
      </c>
      <c r="NI2116" t="s">
        <v>1607</v>
      </c>
      <c r="NZ2116">
        <v>3</v>
      </c>
      <c r="OG2116">
        <v>2</v>
      </c>
      <c r="OJ2116">
        <v>2</v>
      </c>
      <c r="OS2116">
        <v>2</v>
      </c>
      <c r="OW2116">
        <v>2</v>
      </c>
      <c r="PM2116">
        <v>2</v>
      </c>
      <c r="QD2116">
        <v>1</v>
      </c>
      <c r="QM2116">
        <v>1</v>
      </c>
      <c r="QO2116">
        <v>2</v>
      </c>
      <c r="QV2116">
        <v>2</v>
      </c>
      <c r="RR2116" t="s">
        <v>1607</v>
      </c>
      <c r="TN2116" t="s">
        <v>1607</v>
      </c>
      <c r="VB2116">
        <v>2</v>
      </c>
      <c r="VD2116">
        <v>5</v>
      </c>
      <c r="VF2116">
        <v>4</v>
      </c>
      <c r="VH2116">
        <v>3</v>
      </c>
      <c r="VL2116">
        <v>3</v>
      </c>
      <c r="VS2116">
        <v>5</v>
      </c>
      <c r="XD2116">
        <v>5</v>
      </c>
      <c r="YC2116">
        <v>5</v>
      </c>
      <c r="ZC2116">
        <v>2</v>
      </c>
      <c r="ZL2116">
        <v>2</v>
      </c>
      <c r="ZO2116">
        <v>3</v>
      </c>
      <c r="ZV2116">
        <v>5</v>
      </c>
      <c r="AAU2116" t="s">
        <v>1607</v>
      </c>
      <c r="ABA2116" t="s">
        <v>1607</v>
      </c>
      <c r="ABM2116" t="s">
        <v>1607</v>
      </c>
      <c r="ADN2116" t="s">
        <v>1606</v>
      </c>
      <c r="ADP2116" t="s">
        <v>1606</v>
      </c>
      <c r="AEF2116" t="s">
        <v>1606</v>
      </c>
      <c r="AGG2116" t="s">
        <v>1606</v>
      </c>
      <c r="AHD2116">
        <v>448</v>
      </c>
      <c r="AHE2116">
        <v>7</v>
      </c>
      <c r="AHH2116">
        <v>459</v>
      </c>
      <c r="AHI2116">
        <v>7</v>
      </c>
      <c r="AHN2116">
        <v>406</v>
      </c>
      <c r="AHO2116">
        <v>10</v>
      </c>
    </row>
    <row r="2117" spans="1:911" x14ac:dyDescent="0.35">
      <c r="A2117">
        <v>79753</v>
      </c>
      <c r="B2117">
        <v>78</v>
      </c>
      <c r="C2117">
        <v>1</v>
      </c>
      <c r="D2117">
        <v>0</v>
      </c>
      <c r="E2117">
        <v>1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1</v>
      </c>
      <c r="L2117">
        <v>2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1</v>
      </c>
      <c r="T2117">
        <v>0</v>
      </c>
      <c r="U2117">
        <v>0</v>
      </c>
      <c r="V2117">
        <v>4</v>
      </c>
      <c r="W2117">
        <v>59</v>
      </c>
      <c r="X2117">
        <v>173</v>
      </c>
      <c r="Y2117">
        <v>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1</v>
      </c>
      <c r="AJ2117">
        <v>1</v>
      </c>
      <c r="AK2117">
        <v>0</v>
      </c>
      <c r="AL2117">
        <v>0</v>
      </c>
      <c r="AM2117">
        <v>0</v>
      </c>
      <c r="AN2117">
        <v>0</v>
      </c>
      <c r="AP2117">
        <v>1</v>
      </c>
      <c r="AQ2117">
        <v>1</v>
      </c>
      <c r="AS2117">
        <v>1</v>
      </c>
      <c r="AU2117">
        <v>1</v>
      </c>
      <c r="AW2117">
        <v>0</v>
      </c>
      <c r="AX2117">
        <v>1</v>
      </c>
      <c r="AY2117">
        <v>1</v>
      </c>
      <c r="AZ2117">
        <v>1</v>
      </c>
      <c r="BA2117">
        <v>0</v>
      </c>
      <c r="BB2117">
        <v>1</v>
      </c>
      <c r="BC2117">
        <v>1</v>
      </c>
      <c r="BD2117">
        <v>257</v>
      </c>
      <c r="BE2117" t="s">
        <v>954</v>
      </c>
      <c r="BF2117" t="s">
        <v>1606</v>
      </c>
      <c r="BG2117">
        <v>170</v>
      </c>
      <c r="BH2117">
        <v>80</v>
      </c>
      <c r="BI2117">
        <v>1</v>
      </c>
      <c r="BK2117">
        <v>2</v>
      </c>
      <c r="BM2117">
        <v>2</v>
      </c>
      <c r="BR2117">
        <v>1</v>
      </c>
      <c r="BS2117">
        <v>306</v>
      </c>
      <c r="BU2117">
        <v>33</v>
      </c>
      <c r="BW2117">
        <v>393</v>
      </c>
      <c r="BY2117">
        <v>51</v>
      </c>
      <c r="CE2117">
        <v>78</v>
      </c>
      <c r="CG2117" t="s">
        <v>954</v>
      </c>
      <c r="CH2117">
        <v>1</v>
      </c>
      <c r="CI2117" t="s">
        <v>1607</v>
      </c>
      <c r="CJ2117">
        <v>2</v>
      </c>
      <c r="CL2117">
        <v>1</v>
      </c>
      <c r="CM2117">
        <v>34</v>
      </c>
      <c r="CN2117">
        <v>34</v>
      </c>
      <c r="CO2117">
        <v>60</v>
      </c>
      <c r="CP2117">
        <v>199</v>
      </c>
      <c r="CR2117">
        <v>50</v>
      </c>
      <c r="DD2117">
        <v>4</v>
      </c>
      <c r="DE2117">
        <v>1</v>
      </c>
      <c r="DF2117">
        <v>2768166089965398</v>
      </c>
      <c r="DG2117">
        <v>5</v>
      </c>
      <c r="DH2117">
        <v>9</v>
      </c>
      <c r="DI2117">
        <v>69</v>
      </c>
      <c r="DJ2117">
        <v>2.5544843520268852E+16</v>
      </c>
      <c r="DK2117">
        <v>1752599053596511</v>
      </c>
      <c r="DL2117">
        <v>7847228522180895</v>
      </c>
      <c r="DM2117">
        <v>-1.5277147781910592E+16</v>
      </c>
      <c r="DN2117">
        <v>52599053596511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1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1</v>
      </c>
      <c r="EN2117">
        <v>0</v>
      </c>
      <c r="EO2117">
        <v>0</v>
      </c>
      <c r="EP2117">
        <v>0</v>
      </c>
      <c r="EQ2117">
        <v>1</v>
      </c>
      <c r="ER2117">
        <v>1</v>
      </c>
      <c r="ES2117">
        <v>0</v>
      </c>
      <c r="ET2117">
        <v>0</v>
      </c>
      <c r="EU2117">
        <v>0</v>
      </c>
      <c r="EV2117">
        <v>0</v>
      </c>
      <c r="EW2117">
        <v>1</v>
      </c>
      <c r="EX2117">
        <v>1</v>
      </c>
      <c r="EY2117">
        <v>0</v>
      </c>
      <c r="EZ2117">
        <v>0</v>
      </c>
      <c r="FA2117" t="s">
        <v>996</v>
      </c>
      <c r="FV2117" t="s">
        <v>1606</v>
      </c>
      <c r="HA2117" s="5"/>
      <c r="HB2117" t="s">
        <v>1606</v>
      </c>
      <c r="HC2117" t="s">
        <v>1606</v>
      </c>
      <c r="HV2117" t="s">
        <v>1606</v>
      </c>
      <c r="HX2117" t="s">
        <v>1606</v>
      </c>
      <c r="HZ2117" t="s">
        <v>1606</v>
      </c>
      <c r="IB2117" t="s">
        <v>1606</v>
      </c>
      <c r="IC2117" t="s">
        <v>1606</v>
      </c>
      <c r="ID2117" t="s">
        <v>1606</v>
      </c>
      <c r="IE2117" t="s">
        <v>1606</v>
      </c>
      <c r="IF2117" t="s">
        <v>1606</v>
      </c>
      <c r="IW2117">
        <v>248305</v>
      </c>
      <c r="IX2117">
        <v>485259</v>
      </c>
      <c r="JC2117">
        <v>187311</v>
      </c>
      <c r="JD2117">
        <v>368794</v>
      </c>
      <c r="JK2117">
        <v>1</v>
      </c>
      <c r="KS2117" t="s">
        <v>1607</v>
      </c>
      <c r="MK2117" t="s">
        <v>1607</v>
      </c>
      <c r="NI2117" t="s">
        <v>1607</v>
      </c>
      <c r="NZ2117">
        <v>2</v>
      </c>
      <c r="OG2117">
        <v>2</v>
      </c>
      <c r="OJ2117">
        <v>2</v>
      </c>
      <c r="OS2117">
        <v>2</v>
      </c>
      <c r="PM2117">
        <v>3</v>
      </c>
      <c r="QD2117">
        <v>2</v>
      </c>
      <c r="QM2117">
        <v>1</v>
      </c>
      <c r="QO2117">
        <v>2</v>
      </c>
      <c r="QV2117">
        <v>1</v>
      </c>
      <c r="RK2117">
        <v>2</v>
      </c>
      <c r="RR2117" t="s">
        <v>1607</v>
      </c>
      <c r="TN2117" t="s">
        <v>1607</v>
      </c>
      <c r="VB2117">
        <v>2</v>
      </c>
      <c r="VD2117">
        <v>3</v>
      </c>
      <c r="VF2117">
        <v>4</v>
      </c>
      <c r="VH2117">
        <v>2</v>
      </c>
      <c r="VL2117">
        <v>3</v>
      </c>
      <c r="VS2117">
        <v>5</v>
      </c>
      <c r="WP2117">
        <v>3</v>
      </c>
      <c r="XD2117">
        <v>5</v>
      </c>
      <c r="YC2117">
        <v>5</v>
      </c>
      <c r="ZC2117">
        <v>2</v>
      </c>
      <c r="ZM2117">
        <v>2</v>
      </c>
      <c r="ZO2117">
        <v>3</v>
      </c>
      <c r="ZV2117">
        <v>5</v>
      </c>
      <c r="AAU2117" t="s">
        <v>1607</v>
      </c>
      <c r="ABA2117" t="s">
        <v>1607</v>
      </c>
      <c r="ABM2117" t="s">
        <v>1607</v>
      </c>
      <c r="ADN2117" t="s">
        <v>1606</v>
      </c>
      <c r="ADP2117" t="s">
        <v>1606</v>
      </c>
      <c r="AEF2117" t="s">
        <v>1606</v>
      </c>
      <c r="AGG2117" t="s">
        <v>1606</v>
      </c>
      <c r="AHH2117">
        <v>464</v>
      </c>
      <c r="AHI2117">
        <v>7</v>
      </c>
      <c r="AHN2117">
        <v>399</v>
      </c>
      <c r="AHO2117">
        <v>10</v>
      </c>
    </row>
    <row r="2118" spans="1:911" x14ac:dyDescent="0.35">
      <c r="A2118">
        <v>79753</v>
      </c>
      <c r="B2118">
        <v>78</v>
      </c>
      <c r="C2118">
        <v>1</v>
      </c>
      <c r="D2118">
        <v>0</v>
      </c>
      <c r="E2118">
        <v>1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1</v>
      </c>
      <c r="L2118">
        <v>2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1</v>
      </c>
      <c r="T2118">
        <v>0</v>
      </c>
      <c r="U2118">
        <v>0</v>
      </c>
      <c r="V2118">
        <v>4</v>
      </c>
      <c r="W2118">
        <v>59</v>
      </c>
      <c r="X2118">
        <v>173</v>
      </c>
      <c r="Y2118">
        <v>1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1</v>
      </c>
      <c r="AJ2118">
        <v>1</v>
      </c>
      <c r="AK2118">
        <v>0</v>
      </c>
      <c r="AL2118">
        <v>0</v>
      </c>
      <c r="AM2118">
        <v>0</v>
      </c>
      <c r="AN2118">
        <v>0</v>
      </c>
      <c r="AP2118">
        <v>1</v>
      </c>
      <c r="AQ2118">
        <v>1</v>
      </c>
      <c r="AS2118">
        <v>1</v>
      </c>
      <c r="AU2118">
        <v>1</v>
      </c>
      <c r="AW2118">
        <v>0</v>
      </c>
      <c r="AX2118">
        <v>1</v>
      </c>
      <c r="AY2118">
        <v>1</v>
      </c>
      <c r="AZ2118">
        <v>1</v>
      </c>
      <c r="BA2118">
        <v>0</v>
      </c>
      <c r="BB2118">
        <v>1</v>
      </c>
      <c r="BC2118">
        <v>1</v>
      </c>
      <c r="BD2118">
        <v>257</v>
      </c>
      <c r="BE2118" t="s">
        <v>954</v>
      </c>
      <c r="BF2118" t="s">
        <v>1606</v>
      </c>
      <c r="BG2118">
        <v>170</v>
      </c>
      <c r="BH2118">
        <v>80</v>
      </c>
      <c r="BI2118">
        <v>1</v>
      </c>
      <c r="BK2118">
        <v>2</v>
      </c>
      <c r="BM2118">
        <v>2</v>
      </c>
      <c r="BR2118">
        <v>1</v>
      </c>
      <c r="BS2118">
        <v>306</v>
      </c>
      <c r="BU2118">
        <v>33</v>
      </c>
      <c r="BW2118">
        <v>393</v>
      </c>
      <c r="BY2118">
        <v>51</v>
      </c>
      <c r="CE2118">
        <v>78</v>
      </c>
      <c r="CG2118" t="s">
        <v>954</v>
      </c>
      <c r="CH2118">
        <v>1</v>
      </c>
      <c r="CI2118" t="s">
        <v>1607</v>
      </c>
      <c r="CJ2118">
        <v>2</v>
      </c>
      <c r="CL2118">
        <v>1</v>
      </c>
      <c r="CM2118">
        <v>34</v>
      </c>
      <c r="CN2118">
        <v>34</v>
      </c>
      <c r="CO2118">
        <v>60</v>
      </c>
      <c r="CP2118">
        <v>199</v>
      </c>
      <c r="CR2118">
        <v>50</v>
      </c>
      <c r="DD2118">
        <v>4</v>
      </c>
      <c r="DE2118">
        <v>1</v>
      </c>
      <c r="DF2118">
        <v>2768166089965398</v>
      </c>
      <c r="DG2118">
        <v>5</v>
      </c>
      <c r="DH2118">
        <v>9</v>
      </c>
      <c r="DI2118">
        <v>69</v>
      </c>
      <c r="DJ2118">
        <v>2.5544843520268852E+16</v>
      </c>
      <c r="DK2118">
        <v>1752599053596511</v>
      </c>
      <c r="DL2118">
        <v>7847228522180895</v>
      </c>
      <c r="DM2118">
        <v>-1.5277147781910592E+16</v>
      </c>
      <c r="DN2118">
        <v>52599053596511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1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1</v>
      </c>
      <c r="EN2118">
        <v>0</v>
      </c>
      <c r="EO2118">
        <v>0</v>
      </c>
      <c r="EP2118">
        <v>0</v>
      </c>
      <c r="EQ2118">
        <v>1</v>
      </c>
      <c r="ER2118">
        <v>1</v>
      </c>
      <c r="ES2118">
        <v>0</v>
      </c>
      <c r="ET2118">
        <v>0</v>
      </c>
      <c r="EU2118">
        <v>0</v>
      </c>
      <c r="EV2118">
        <v>0</v>
      </c>
      <c r="EW2118">
        <v>1</v>
      </c>
      <c r="EX2118">
        <v>1</v>
      </c>
      <c r="EY2118">
        <v>0</v>
      </c>
      <c r="EZ2118">
        <v>0</v>
      </c>
      <c r="FA2118" t="s">
        <v>996</v>
      </c>
      <c r="FV2118" t="s">
        <v>1606</v>
      </c>
      <c r="HA2118" s="5"/>
      <c r="HB2118" t="s">
        <v>1606</v>
      </c>
      <c r="HC2118" t="s">
        <v>1606</v>
      </c>
      <c r="HV2118" t="s">
        <v>1606</v>
      </c>
      <c r="HX2118" t="s">
        <v>1606</v>
      </c>
      <c r="HZ2118" t="s">
        <v>1606</v>
      </c>
      <c r="IB2118" t="s">
        <v>1606</v>
      </c>
      <c r="IC2118" t="s">
        <v>1606</v>
      </c>
      <c r="ID2118" t="s">
        <v>1606</v>
      </c>
      <c r="IE2118" t="s">
        <v>1606</v>
      </c>
      <c r="IF2118" t="s">
        <v>1606</v>
      </c>
      <c r="IS2118">
        <v>280589</v>
      </c>
      <c r="IT2118">
        <v>435733</v>
      </c>
      <c r="IW2118">
        <v>227341</v>
      </c>
      <c r="IX2118">
        <v>472537</v>
      </c>
      <c r="JC2118">
        <v>180236</v>
      </c>
      <c r="JD2118">
        <v>382864</v>
      </c>
      <c r="JK2118">
        <v>1</v>
      </c>
      <c r="KS2118" t="s">
        <v>1607</v>
      </c>
      <c r="LF2118">
        <v>1</v>
      </c>
      <c r="LJ2118">
        <v>1</v>
      </c>
      <c r="LM2118">
        <v>1</v>
      </c>
      <c r="LV2118">
        <v>2</v>
      </c>
      <c r="MA2118">
        <v>1</v>
      </c>
      <c r="MD2118">
        <v>1</v>
      </c>
      <c r="MG2118">
        <v>2</v>
      </c>
      <c r="MJ2118">
        <v>1</v>
      </c>
      <c r="MK2118" t="s">
        <v>1607</v>
      </c>
      <c r="ML2118">
        <v>1</v>
      </c>
      <c r="NI2118" t="s">
        <v>1607</v>
      </c>
      <c r="NZ2118">
        <v>2</v>
      </c>
      <c r="OG2118">
        <v>3</v>
      </c>
      <c r="OJ2118">
        <v>3</v>
      </c>
      <c r="OS2118">
        <v>2</v>
      </c>
      <c r="OW2118">
        <v>2</v>
      </c>
      <c r="PM2118">
        <v>2</v>
      </c>
      <c r="QD2118">
        <v>1</v>
      </c>
      <c r="QM2118">
        <v>1</v>
      </c>
      <c r="QO2118">
        <v>2</v>
      </c>
      <c r="QV2118">
        <v>5</v>
      </c>
      <c r="RR2118" t="s">
        <v>1607</v>
      </c>
      <c r="TN2118" t="s">
        <v>1607</v>
      </c>
      <c r="VB2118">
        <v>1</v>
      </c>
      <c r="VD2118">
        <v>5</v>
      </c>
      <c r="VF2118">
        <v>4</v>
      </c>
      <c r="VH2118">
        <v>3</v>
      </c>
      <c r="VL2118">
        <v>3</v>
      </c>
      <c r="VS2118">
        <v>5</v>
      </c>
      <c r="XD2118">
        <v>5</v>
      </c>
      <c r="YC2118">
        <v>5</v>
      </c>
      <c r="ZC2118">
        <v>2</v>
      </c>
      <c r="ZL2118">
        <v>2</v>
      </c>
      <c r="ZO2118">
        <v>3</v>
      </c>
      <c r="ZV2118">
        <v>5</v>
      </c>
      <c r="AAU2118" t="s">
        <v>1607</v>
      </c>
      <c r="ABA2118" t="s">
        <v>1607</v>
      </c>
      <c r="ABM2118" t="s">
        <v>1607</v>
      </c>
      <c r="ADK2118">
        <v>-2</v>
      </c>
      <c r="ADL2118">
        <v>0</v>
      </c>
      <c r="ADN2118" t="s">
        <v>1606</v>
      </c>
      <c r="ADP2118" t="s">
        <v>1606</v>
      </c>
      <c r="AEF2118" t="s">
        <v>1606</v>
      </c>
      <c r="AGG2118" t="s">
        <v>1606</v>
      </c>
      <c r="AHD2118">
        <v>417</v>
      </c>
      <c r="AHE2118">
        <v>7</v>
      </c>
      <c r="AHH2118">
        <v>508</v>
      </c>
      <c r="AHI2118">
        <v>7</v>
      </c>
      <c r="AHN2118">
        <v>399</v>
      </c>
      <c r="AHO2118">
        <v>10</v>
      </c>
    </row>
    <row r="2119" spans="1:911" x14ac:dyDescent="0.35">
      <c r="A2119">
        <v>79753</v>
      </c>
      <c r="B2119">
        <v>78</v>
      </c>
      <c r="C2119">
        <v>1</v>
      </c>
      <c r="D2119">
        <v>0</v>
      </c>
      <c r="E2119">
        <v>1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1</v>
      </c>
      <c r="L2119">
        <v>2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1</v>
      </c>
      <c r="T2119">
        <v>0</v>
      </c>
      <c r="U2119">
        <v>0</v>
      </c>
      <c r="V2119">
        <v>4</v>
      </c>
      <c r="W2119">
        <v>59</v>
      </c>
      <c r="X2119">
        <v>173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1</v>
      </c>
      <c r="AJ2119">
        <v>1</v>
      </c>
      <c r="AK2119">
        <v>0</v>
      </c>
      <c r="AL2119">
        <v>0</v>
      </c>
      <c r="AM2119">
        <v>0</v>
      </c>
      <c r="AN2119">
        <v>0</v>
      </c>
      <c r="AP2119">
        <v>1</v>
      </c>
      <c r="AQ2119">
        <v>1</v>
      </c>
      <c r="AS2119">
        <v>1</v>
      </c>
      <c r="AU2119">
        <v>1</v>
      </c>
      <c r="AW2119">
        <v>0</v>
      </c>
      <c r="AX2119">
        <v>1</v>
      </c>
      <c r="AY2119">
        <v>1</v>
      </c>
      <c r="AZ2119">
        <v>1</v>
      </c>
      <c r="BA2119">
        <v>0</v>
      </c>
      <c r="BB2119">
        <v>1</v>
      </c>
      <c r="BC2119">
        <v>1</v>
      </c>
      <c r="BD2119">
        <v>257</v>
      </c>
      <c r="BE2119" t="s">
        <v>954</v>
      </c>
      <c r="BF2119" t="s">
        <v>1606</v>
      </c>
      <c r="BG2119">
        <v>170</v>
      </c>
      <c r="BH2119">
        <v>80</v>
      </c>
      <c r="BI2119">
        <v>1</v>
      </c>
      <c r="BK2119">
        <v>2</v>
      </c>
      <c r="BM2119">
        <v>2</v>
      </c>
      <c r="BR2119">
        <v>1</v>
      </c>
      <c r="BS2119">
        <v>306</v>
      </c>
      <c r="BU2119">
        <v>33</v>
      </c>
      <c r="BW2119">
        <v>393</v>
      </c>
      <c r="BY2119">
        <v>51</v>
      </c>
      <c r="CE2119">
        <v>78</v>
      </c>
      <c r="CG2119" t="s">
        <v>954</v>
      </c>
      <c r="CH2119">
        <v>1</v>
      </c>
      <c r="CI2119" t="s">
        <v>1607</v>
      </c>
      <c r="CJ2119">
        <v>2</v>
      </c>
      <c r="CL2119">
        <v>1</v>
      </c>
      <c r="CM2119">
        <v>34</v>
      </c>
      <c r="CN2119">
        <v>34</v>
      </c>
      <c r="CO2119">
        <v>60</v>
      </c>
      <c r="CP2119">
        <v>199</v>
      </c>
      <c r="CR2119">
        <v>50</v>
      </c>
      <c r="DD2119">
        <v>4</v>
      </c>
      <c r="DE2119">
        <v>1</v>
      </c>
      <c r="DF2119">
        <v>2768166089965398</v>
      </c>
      <c r="DG2119">
        <v>5</v>
      </c>
      <c r="DH2119">
        <v>9</v>
      </c>
      <c r="DI2119">
        <v>69</v>
      </c>
      <c r="DJ2119">
        <v>2.5544843520268852E+16</v>
      </c>
      <c r="DK2119">
        <v>1752599053596511</v>
      </c>
      <c r="DL2119">
        <v>7847228522180895</v>
      </c>
      <c r="DM2119">
        <v>-1.5277147781910592E+16</v>
      </c>
      <c r="DN2119">
        <v>52599053596511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1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1</v>
      </c>
      <c r="EN2119">
        <v>0</v>
      </c>
      <c r="EO2119">
        <v>0</v>
      </c>
      <c r="EP2119">
        <v>0</v>
      </c>
      <c r="EQ2119">
        <v>1</v>
      </c>
      <c r="ER2119">
        <v>1</v>
      </c>
      <c r="ES2119">
        <v>0</v>
      </c>
      <c r="ET2119">
        <v>0</v>
      </c>
      <c r="EU2119">
        <v>0</v>
      </c>
      <c r="EV2119">
        <v>0</v>
      </c>
      <c r="EW2119">
        <v>1</v>
      </c>
      <c r="EX2119">
        <v>1</v>
      </c>
      <c r="EY2119">
        <v>0</v>
      </c>
      <c r="EZ2119">
        <v>0</v>
      </c>
      <c r="FA2119" t="s">
        <v>996</v>
      </c>
      <c r="FV2119" t="s">
        <v>1606</v>
      </c>
      <c r="HA2119" s="5"/>
      <c r="HB2119" t="s">
        <v>1606</v>
      </c>
      <c r="HC2119" t="s">
        <v>1606</v>
      </c>
      <c r="HV2119" t="s">
        <v>1606</v>
      </c>
      <c r="HX2119" t="s">
        <v>1606</v>
      </c>
      <c r="HZ2119" t="s">
        <v>1606</v>
      </c>
      <c r="IB2119" t="s">
        <v>1606</v>
      </c>
      <c r="IC2119" t="s">
        <v>1606</v>
      </c>
      <c r="ID2119" t="s">
        <v>1606</v>
      </c>
      <c r="IE2119" t="s">
        <v>1606</v>
      </c>
      <c r="IF2119" t="s">
        <v>1606</v>
      </c>
      <c r="IU2119">
        <v>248187</v>
      </c>
      <c r="IV2119">
        <v>499122</v>
      </c>
      <c r="JE2119">
        <v>208692</v>
      </c>
      <c r="JF2119">
        <v>490747</v>
      </c>
      <c r="JG2119">
        <v>203933</v>
      </c>
      <c r="JH2119">
        <v>482058</v>
      </c>
      <c r="KS2119" t="s">
        <v>1607</v>
      </c>
      <c r="MK2119" t="s">
        <v>1607</v>
      </c>
      <c r="MP2119">
        <v>1</v>
      </c>
      <c r="MR2119">
        <v>1</v>
      </c>
      <c r="MT2119">
        <v>1</v>
      </c>
      <c r="MY2119">
        <v>2</v>
      </c>
      <c r="NB2119">
        <v>1</v>
      </c>
      <c r="NH2119">
        <v>2</v>
      </c>
      <c r="NI2119" t="s">
        <v>1607</v>
      </c>
      <c r="NK2119">
        <v>2</v>
      </c>
      <c r="NM2119">
        <v>2</v>
      </c>
      <c r="NQ2119">
        <v>1</v>
      </c>
      <c r="RR2119" t="s">
        <v>1607</v>
      </c>
      <c r="TN2119" t="s">
        <v>1607</v>
      </c>
      <c r="AAE2119">
        <v>4</v>
      </c>
      <c r="AAH2119">
        <v>4</v>
      </c>
      <c r="AAI2119">
        <v>3</v>
      </c>
      <c r="AAN2119">
        <v>4</v>
      </c>
      <c r="AAQ2119">
        <v>3</v>
      </c>
      <c r="AAT2119">
        <v>3</v>
      </c>
      <c r="AAU2119" t="s">
        <v>1607</v>
      </c>
      <c r="AAV2119">
        <v>3</v>
      </c>
      <c r="AAY2119">
        <v>3</v>
      </c>
      <c r="AAZ2119">
        <v>3</v>
      </c>
      <c r="ABA2119" t="s">
        <v>1607</v>
      </c>
      <c r="ABH2119">
        <v>3</v>
      </c>
      <c r="ABI2119">
        <v>4</v>
      </c>
      <c r="ABK2119">
        <v>5</v>
      </c>
      <c r="ABL2119">
        <v>4</v>
      </c>
      <c r="ABM2119" t="s">
        <v>1607</v>
      </c>
      <c r="ABO2119">
        <v>3</v>
      </c>
      <c r="ABQ2119">
        <v>4</v>
      </c>
      <c r="ABR2119">
        <v>3</v>
      </c>
      <c r="ADK2119">
        <v>0</v>
      </c>
      <c r="ADL2119">
        <v>0</v>
      </c>
      <c r="ADN2119" t="s">
        <v>1606</v>
      </c>
      <c r="ADP2119" t="s">
        <v>1606</v>
      </c>
      <c r="AEF2119" t="s">
        <v>1606</v>
      </c>
      <c r="AGG2119" t="s">
        <v>1606</v>
      </c>
      <c r="AHF2119">
        <v>484</v>
      </c>
      <c r="AHG2119">
        <v>8</v>
      </c>
      <c r="AHP2119">
        <v>504</v>
      </c>
      <c r="AHQ2119">
        <v>7</v>
      </c>
      <c r="AHR2119">
        <v>472</v>
      </c>
      <c r="AHS2119">
        <v>7</v>
      </c>
    </row>
    <row r="2120" spans="1:911" x14ac:dyDescent="0.35">
      <c r="A2120">
        <v>79753</v>
      </c>
      <c r="B2120">
        <v>78</v>
      </c>
      <c r="C2120">
        <v>1</v>
      </c>
      <c r="D2120">
        <v>0</v>
      </c>
      <c r="E2120">
        <v>1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1</v>
      </c>
      <c r="L2120">
        <v>2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1</v>
      </c>
      <c r="T2120">
        <v>0</v>
      </c>
      <c r="U2120">
        <v>0</v>
      </c>
      <c r="V2120">
        <v>4</v>
      </c>
      <c r="W2120">
        <v>59</v>
      </c>
      <c r="X2120">
        <v>173</v>
      </c>
      <c r="Y2120">
        <v>1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1</v>
      </c>
      <c r="AJ2120">
        <v>1</v>
      </c>
      <c r="AK2120">
        <v>0</v>
      </c>
      <c r="AL2120">
        <v>0</v>
      </c>
      <c r="AM2120">
        <v>0</v>
      </c>
      <c r="AN2120">
        <v>0</v>
      </c>
      <c r="AP2120">
        <v>1</v>
      </c>
      <c r="AQ2120">
        <v>1</v>
      </c>
      <c r="AS2120">
        <v>1</v>
      </c>
      <c r="AU2120">
        <v>1</v>
      </c>
      <c r="AW2120">
        <v>0</v>
      </c>
      <c r="AX2120">
        <v>1</v>
      </c>
      <c r="AY2120">
        <v>1</v>
      </c>
      <c r="AZ2120">
        <v>1</v>
      </c>
      <c r="BA2120">
        <v>0</v>
      </c>
      <c r="BB2120">
        <v>1</v>
      </c>
      <c r="BC2120">
        <v>1</v>
      </c>
      <c r="BD2120">
        <v>257</v>
      </c>
      <c r="BE2120" t="s">
        <v>954</v>
      </c>
      <c r="BF2120" t="s">
        <v>1606</v>
      </c>
      <c r="BG2120">
        <v>170</v>
      </c>
      <c r="BH2120">
        <v>80</v>
      </c>
      <c r="BI2120">
        <v>1</v>
      </c>
      <c r="BK2120">
        <v>2</v>
      </c>
      <c r="BM2120">
        <v>2</v>
      </c>
      <c r="BR2120">
        <v>1</v>
      </c>
      <c r="BS2120">
        <v>306</v>
      </c>
      <c r="BU2120">
        <v>33</v>
      </c>
      <c r="BW2120">
        <v>393</v>
      </c>
      <c r="BY2120">
        <v>51</v>
      </c>
      <c r="CE2120">
        <v>78</v>
      </c>
      <c r="CG2120" t="s">
        <v>954</v>
      </c>
      <c r="CH2120">
        <v>1</v>
      </c>
      <c r="CI2120" t="s">
        <v>1607</v>
      </c>
      <c r="CJ2120">
        <v>2</v>
      </c>
      <c r="CL2120">
        <v>1</v>
      </c>
      <c r="CM2120">
        <v>34</v>
      </c>
      <c r="CN2120">
        <v>34</v>
      </c>
      <c r="CO2120">
        <v>60</v>
      </c>
      <c r="CP2120">
        <v>199</v>
      </c>
      <c r="CR2120">
        <v>50</v>
      </c>
      <c r="DD2120">
        <v>4</v>
      </c>
      <c r="DE2120">
        <v>1</v>
      </c>
      <c r="DF2120">
        <v>2768166089965398</v>
      </c>
      <c r="DG2120">
        <v>5</v>
      </c>
      <c r="DH2120">
        <v>9</v>
      </c>
      <c r="DI2120">
        <v>69</v>
      </c>
      <c r="DJ2120">
        <v>2.5544843520268852E+16</v>
      </c>
      <c r="DK2120">
        <v>1752599053596511</v>
      </c>
      <c r="DL2120">
        <v>7847228522180895</v>
      </c>
      <c r="DM2120">
        <v>-1.5277147781910592E+16</v>
      </c>
      <c r="DN2120">
        <v>52599053596511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1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1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1</v>
      </c>
      <c r="EN2120">
        <v>0</v>
      </c>
      <c r="EO2120">
        <v>0</v>
      </c>
      <c r="EP2120">
        <v>0</v>
      </c>
      <c r="EQ2120">
        <v>1</v>
      </c>
      <c r="ER2120">
        <v>1</v>
      </c>
      <c r="ES2120">
        <v>0</v>
      </c>
      <c r="ET2120">
        <v>0</v>
      </c>
      <c r="EU2120">
        <v>0</v>
      </c>
      <c r="EV2120">
        <v>0</v>
      </c>
      <c r="EW2120">
        <v>1</v>
      </c>
      <c r="EX2120">
        <v>1</v>
      </c>
      <c r="EY2120">
        <v>0</v>
      </c>
      <c r="EZ2120">
        <v>0</v>
      </c>
      <c r="FA2120" t="s">
        <v>996</v>
      </c>
      <c r="FV2120" t="s">
        <v>1606</v>
      </c>
      <c r="HA2120" s="5"/>
      <c r="HB2120" t="s">
        <v>1606</v>
      </c>
      <c r="HC2120" t="s">
        <v>1606</v>
      </c>
      <c r="HV2120" t="s">
        <v>1606</v>
      </c>
      <c r="HX2120" t="s">
        <v>1606</v>
      </c>
      <c r="HZ2120" t="s">
        <v>1606</v>
      </c>
      <c r="IB2120" t="s">
        <v>1606</v>
      </c>
      <c r="IC2120" t="s">
        <v>1606</v>
      </c>
      <c r="ID2120" t="s">
        <v>1606</v>
      </c>
      <c r="IE2120" t="s">
        <v>1606</v>
      </c>
      <c r="IF2120" t="s">
        <v>1606</v>
      </c>
      <c r="IS2120">
        <v>268033</v>
      </c>
      <c r="IT2120">
        <v>484568</v>
      </c>
      <c r="IW2120">
        <v>228356</v>
      </c>
      <c r="IX2120">
        <v>506936</v>
      </c>
      <c r="JC2120">
        <v>194851</v>
      </c>
      <c r="JD2120">
        <v>406737</v>
      </c>
      <c r="JK2120">
        <v>2</v>
      </c>
      <c r="KS2120" t="s">
        <v>1607</v>
      </c>
      <c r="LF2120">
        <v>1</v>
      </c>
      <c r="LI2120">
        <v>2</v>
      </c>
      <c r="LV2120">
        <v>3</v>
      </c>
      <c r="MA2120">
        <v>2</v>
      </c>
      <c r="MD2120">
        <v>1</v>
      </c>
      <c r="MG2120">
        <v>3</v>
      </c>
      <c r="MJ2120">
        <v>1</v>
      </c>
      <c r="MK2120" t="s">
        <v>1607</v>
      </c>
      <c r="ML2120">
        <v>1</v>
      </c>
      <c r="NI2120" t="s">
        <v>1607</v>
      </c>
      <c r="NZ2120">
        <v>2</v>
      </c>
      <c r="OG2120">
        <v>2</v>
      </c>
      <c r="OJ2120">
        <v>2</v>
      </c>
      <c r="OS2120">
        <v>2</v>
      </c>
      <c r="PM2120">
        <v>3</v>
      </c>
      <c r="QD2120">
        <v>2</v>
      </c>
      <c r="QM2120">
        <v>1</v>
      </c>
      <c r="QO2120">
        <v>2</v>
      </c>
      <c r="QV2120">
        <v>3</v>
      </c>
      <c r="RK2120">
        <v>2</v>
      </c>
      <c r="RR2120" t="s">
        <v>1607</v>
      </c>
      <c r="TN2120" t="s">
        <v>1607</v>
      </c>
      <c r="VB2120">
        <v>2</v>
      </c>
      <c r="VD2120">
        <v>5</v>
      </c>
      <c r="VF2120">
        <v>4</v>
      </c>
      <c r="VH2120">
        <v>4</v>
      </c>
      <c r="VL2120">
        <v>3</v>
      </c>
      <c r="VS2120">
        <v>5</v>
      </c>
      <c r="XD2120">
        <v>5</v>
      </c>
      <c r="YC2120">
        <v>5</v>
      </c>
      <c r="ZC2120">
        <v>2</v>
      </c>
      <c r="ZL2120">
        <v>3</v>
      </c>
      <c r="ZO2120">
        <v>4</v>
      </c>
      <c r="ZV2120">
        <v>5</v>
      </c>
      <c r="AAU2120" t="s">
        <v>1607</v>
      </c>
      <c r="ABA2120" t="s">
        <v>1607</v>
      </c>
      <c r="ABM2120" t="s">
        <v>1607</v>
      </c>
      <c r="ADK2120">
        <v>1</v>
      </c>
      <c r="ADL2120">
        <v>0</v>
      </c>
      <c r="ADN2120" t="s">
        <v>1606</v>
      </c>
      <c r="ADP2120" t="s">
        <v>1606</v>
      </c>
      <c r="AEF2120" t="s">
        <v>1606</v>
      </c>
      <c r="AGG2120" t="s">
        <v>1606</v>
      </c>
      <c r="AHD2120">
        <v>486</v>
      </c>
      <c r="AHE2120">
        <v>7</v>
      </c>
      <c r="AHH2120">
        <v>472</v>
      </c>
      <c r="AHI2120">
        <v>7</v>
      </c>
      <c r="AHN2120">
        <v>424</v>
      </c>
      <c r="AHO2120">
        <v>10</v>
      </c>
    </row>
    <row r="2121" spans="1:911" x14ac:dyDescent="0.35">
      <c r="A2121">
        <v>79753</v>
      </c>
      <c r="B2121">
        <v>78</v>
      </c>
      <c r="C2121">
        <v>1</v>
      </c>
      <c r="D2121">
        <v>0</v>
      </c>
      <c r="E2121">
        <v>1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1</v>
      </c>
      <c r="L2121">
        <v>2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1</v>
      </c>
      <c r="T2121">
        <v>0</v>
      </c>
      <c r="U2121">
        <v>0</v>
      </c>
      <c r="V2121">
        <v>4</v>
      </c>
      <c r="W2121">
        <v>59</v>
      </c>
      <c r="X2121">
        <v>173</v>
      </c>
      <c r="Y2121">
        <v>1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1</v>
      </c>
      <c r="AJ2121">
        <v>1</v>
      </c>
      <c r="AK2121">
        <v>0</v>
      </c>
      <c r="AL2121">
        <v>0</v>
      </c>
      <c r="AM2121">
        <v>0</v>
      </c>
      <c r="AN2121">
        <v>0</v>
      </c>
      <c r="AP2121">
        <v>1</v>
      </c>
      <c r="AQ2121">
        <v>1</v>
      </c>
      <c r="AS2121">
        <v>1</v>
      </c>
      <c r="AU2121">
        <v>1</v>
      </c>
      <c r="AW2121">
        <v>0</v>
      </c>
      <c r="AX2121">
        <v>1</v>
      </c>
      <c r="AY2121">
        <v>1</v>
      </c>
      <c r="AZ2121">
        <v>1</v>
      </c>
      <c r="BA2121">
        <v>0</v>
      </c>
      <c r="BB2121">
        <v>1</v>
      </c>
      <c r="BC2121">
        <v>1</v>
      </c>
      <c r="BD2121">
        <v>257</v>
      </c>
      <c r="BE2121" t="s">
        <v>954</v>
      </c>
      <c r="BF2121" t="s">
        <v>1606</v>
      </c>
      <c r="BG2121">
        <v>170</v>
      </c>
      <c r="BH2121">
        <v>80</v>
      </c>
      <c r="BI2121">
        <v>1</v>
      </c>
      <c r="BK2121">
        <v>2</v>
      </c>
      <c r="BM2121">
        <v>2</v>
      </c>
      <c r="BR2121">
        <v>1</v>
      </c>
      <c r="BS2121">
        <v>306</v>
      </c>
      <c r="BU2121">
        <v>33</v>
      </c>
      <c r="BW2121">
        <v>393</v>
      </c>
      <c r="BY2121">
        <v>51</v>
      </c>
      <c r="CE2121">
        <v>78</v>
      </c>
      <c r="CG2121" t="s">
        <v>954</v>
      </c>
      <c r="CH2121">
        <v>1</v>
      </c>
      <c r="CI2121" t="s">
        <v>1607</v>
      </c>
      <c r="CJ2121">
        <v>2</v>
      </c>
      <c r="CL2121">
        <v>1</v>
      </c>
      <c r="CM2121">
        <v>34</v>
      </c>
      <c r="CN2121">
        <v>34</v>
      </c>
      <c r="CO2121">
        <v>60</v>
      </c>
      <c r="CP2121">
        <v>199</v>
      </c>
      <c r="CR2121">
        <v>50</v>
      </c>
      <c r="DD2121">
        <v>4</v>
      </c>
      <c r="DE2121">
        <v>1</v>
      </c>
      <c r="DF2121">
        <v>2768166089965398</v>
      </c>
      <c r="DG2121">
        <v>5</v>
      </c>
      <c r="DH2121">
        <v>9</v>
      </c>
      <c r="DI2121">
        <v>69</v>
      </c>
      <c r="DJ2121">
        <v>2.5544843520268852E+16</v>
      </c>
      <c r="DK2121">
        <v>1752599053596511</v>
      </c>
      <c r="DL2121">
        <v>7847228522180895</v>
      </c>
      <c r="DM2121">
        <v>-1.5277147781910592E+16</v>
      </c>
      <c r="DN2121">
        <v>52599053596511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1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1</v>
      </c>
      <c r="EN2121">
        <v>0</v>
      </c>
      <c r="EO2121">
        <v>0</v>
      </c>
      <c r="EP2121">
        <v>0</v>
      </c>
      <c r="EQ2121">
        <v>1</v>
      </c>
      <c r="ER2121">
        <v>1</v>
      </c>
      <c r="ES2121">
        <v>0</v>
      </c>
      <c r="ET2121">
        <v>0</v>
      </c>
      <c r="EU2121">
        <v>0</v>
      </c>
      <c r="EV2121">
        <v>0</v>
      </c>
      <c r="EW2121">
        <v>1</v>
      </c>
      <c r="EX2121">
        <v>1</v>
      </c>
      <c r="EY2121">
        <v>0</v>
      </c>
      <c r="EZ2121">
        <v>0</v>
      </c>
      <c r="FA2121" t="s">
        <v>996</v>
      </c>
      <c r="FV2121" t="s">
        <v>1606</v>
      </c>
      <c r="HA2121" s="5"/>
      <c r="HB2121" t="s">
        <v>1606</v>
      </c>
      <c r="HC2121" t="s">
        <v>1606</v>
      </c>
      <c r="HV2121" t="s">
        <v>1606</v>
      </c>
      <c r="HX2121" t="s">
        <v>1606</v>
      </c>
      <c r="HZ2121" t="s">
        <v>1606</v>
      </c>
      <c r="IB2121" t="s">
        <v>1606</v>
      </c>
      <c r="IC2121" t="s">
        <v>1606</v>
      </c>
      <c r="ID2121" t="s">
        <v>1606</v>
      </c>
      <c r="IE2121" t="s">
        <v>1606</v>
      </c>
      <c r="IF2121" t="s">
        <v>1606</v>
      </c>
      <c r="IS2121">
        <v>412621</v>
      </c>
      <c r="IT2121">
        <v>358961</v>
      </c>
      <c r="IW2121">
        <v>224839</v>
      </c>
      <c r="IX2121">
        <v>484755</v>
      </c>
      <c r="JC2121">
        <v>200411</v>
      </c>
      <c r="JD2121">
        <v>362009</v>
      </c>
      <c r="JK2121">
        <v>2</v>
      </c>
      <c r="KS2121" t="s">
        <v>1607</v>
      </c>
      <c r="LF2121">
        <v>1</v>
      </c>
      <c r="LI2121">
        <v>1</v>
      </c>
      <c r="LM2121">
        <v>1</v>
      </c>
      <c r="LR2121">
        <v>1</v>
      </c>
      <c r="LT2121">
        <v>1</v>
      </c>
      <c r="LV2121">
        <v>1</v>
      </c>
      <c r="MA2121">
        <v>1</v>
      </c>
      <c r="MD2121">
        <v>1</v>
      </c>
      <c r="MF2121">
        <v>1</v>
      </c>
      <c r="MG2121">
        <v>1</v>
      </c>
      <c r="MH2121">
        <v>2</v>
      </c>
      <c r="MI2121">
        <v>1</v>
      </c>
      <c r="MJ2121">
        <v>1</v>
      </c>
      <c r="MK2121" t="s">
        <v>1607</v>
      </c>
      <c r="ML2121">
        <v>1</v>
      </c>
      <c r="NI2121" t="s">
        <v>1607</v>
      </c>
      <c r="NZ2121">
        <v>2</v>
      </c>
      <c r="OG2121">
        <v>2</v>
      </c>
      <c r="OJ2121">
        <v>2</v>
      </c>
      <c r="OS2121">
        <v>2</v>
      </c>
      <c r="PM2121">
        <v>2</v>
      </c>
      <c r="QD2121">
        <v>2</v>
      </c>
      <c r="QM2121">
        <v>1</v>
      </c>
      <c r="QO2121">
        <v>2</v>
      </c>
      <c r="QV2121">
        <v>1</v>
      </c>
      <c r="RK2121">
        <v>2</v>
      </c>
      <c r="RR2121" t="s">
        <v>1607</v>
      </c>
      <c r="TN2121" t="s">
        <v>1607</v>
      </c>
      <c r="VB2121">
        <v>2</v>
      </c>
      <c r="VD2121">
        <v>5</v>
      </c>
      <c r="VF2121">
        <v>4</v>
      </c>
      <c r="VL2121">
        <v>3</v>
      </c>
      <c r="VS2121">
        <v>5</v>
      </c>
      <c r="WP2121">
        <v>2</v>
      </c>
      <c r="XD2121">
        <v>5</v>
      </c>
      <c r="YC2121">
        <v>5</v>
      </c>
      <c r="ZC2121">
        <v>1</v>
      </c>
      <c r="ZM2121">
        <v>2</v>
      </c>
      <c r="ZO2121">
        <v>3</v>
      </c>
      <c r="ZP2121">
        <v>4</v>
      </c>
      <c r="ZV2121">
        <v>5</v>
      </c>
      <c r="AAU2121" t="s">
        <v>1607</v>
      </c>
      <c r="ABA2121" t="s">
        <v>1607</v>
      </c>
      <c r="ABM2121" t="s">
        <v>1607</v>
      </c>
      <c r="ADN2121" t="s">
        <v>1606</v>
      </c>
      <c r="ADP2121" t="s">
        <v>1606</v>
      </c>
      <c r="AEF2121" t="s">
        <v>1606</v>
      </c>
      <c r="AGG2121" t="s">
        <v>1606</v>
      </c>
      <c r="AHD2121">
        <v>363</v>
      </c>
      <c r="AHE2121">
        <v>7</v>
      </c>
      <c r="AHH2121">
        <v>464</v>
      </c>
      <c r="AHI2121">
        <v>7</v>
      </c>
      <c r="AHN2121">
        <v>406</v>
      </c>
      <c r="AHO2121">
        <v>10</v>
      </c>
    </row>
    <row r="2122" spans="1:911" x14ac:dyDescent="0.35">
      <c r="A2122">
        <v>79753</v>
      </c>
      <c r="B2122">
        <v>78</v>
      </c>
      <c r="C2122">
        <v>1</v>
      </c>
      <c r="D2122">
        <v>0</v>
      </c>
      <c r="E2122">
        <v>1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1</v>
      </c>
      <c r="L2122">
        <v>2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1</v>
      </c>
      <c r="T2122">
        <v>0</v>
      </c>
      <c r="U2122">
        <v>0</v>
      </c>
      <c r="V2122">
        <v>4</v>
      </c>
      <c r="W2122">
        <v>59</v>
      </c>
      <c r="X2122">
        <v>173</v>
      </c>
      <c r="Y2122">
        <v>1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1</v>
      </c>
      <c r="AJ2122">
        <v>1</v>
      </c>
      <c r="AK2122">
        <v>0</v>
      </c>
      <c r="AL2122">
        <v>0</v>
      </c>
      <c r="AM2122">
        <v>0</v>
      </c>
      <c r="AN2122">
        <v>0</v>
      </c>
      <c r="AP2122">
        <v>1</v>
      </c>
      <c r="AQ2122">
        <v>1</v>
      </c>
      <c r="AS2122">
        <v>1</v>
      </c>
      <c r="AU2122">
        <v>1</v>
      </c>
      <c r="AW2122">
        <v>0</v>
      </c>
      <c r="AX2122">
        <v>1</v>
      </c>
      <c r="AY2122">
        <v>1</v>
      </c>
      <c r="AZ2122">
        <v>1</v>
      </c>
      <c r="BA2122">
        <v>0</v>
      </c>
      <c r="BB2122">
        <v>1</v>
      </c>
      <c r="BC2122">
        <v>1</v>
      </c>
      <c r="BD2122">
        <v>257</v>
      </c>
      <c r="BE2122" t="s">
        <v>954</v>
      </c>
      <c r="BF2122" t="s">
        <v>1606</v>
      </c>
      <c r="BG2122">
        <v>170</v>
      </c>
      <c r="BH2122">
        <v>80</v>
      </c>
      <c r="BI2122">
        <v>1</v>
      </c>
      <c r="BK2122">
        <v>2</v>
      </c>
      <c r="BM2122">
        <v>2</v>
      </c>
      <c r="BR2122">
        <v>1</v>
      </c>
      <c r="BS2122">
        <v>306</v>
      </c>
      <c r="BU2122">
        <v>33</v>
      </c>
      <c r="BW2122">
        <v>393</v>
      </c>
      <c r="BY2122">
        <v>51</v>
      </c>
      <c r="CE2122">
        <v>78</v>
      </c>
      <c r="CG2122" t="s">
        <v>954</v>
      </c>
      <c r="CH2122">
        <v>1</v>
      </c>
      <c r="CI2122" t="s">
        <v>1607</v>
      </c>
      <c r="CJ2122">
        <v>2</v>
      </c>
      <c r="CL2122">
        <v>1</v>
      </c>
      <c r="CM2122">
        <v>34</v>
      </c>
      <c r="CN2122">
        <v>34</v>
      </c>
      <c r="CO2122">
        <v>60</v>
      </c>
      <c r="CP2122">
        <v>199</v>
      </c>
      <c r="CR2122">
        <v>50</v>
      </c>
      <c r="DD2122">
        <v>4</v>
      </c>
      <c r="DE2122">
        <v>1</v>
      </c>
      <c r="DF2122">
        <v>2768166089965398</v>
      </c>
      <c r="DG2122">
        <v>5</v>
      </c>
      <c r="DH2122">
        <v>9</v>
      </c>
      <c r="DI2122">
        <v>69</v>
      </c>
      <c r="DJ2122">
        <v>2.5544843520268852E+16</v>
      </c>
      <c r="DK2122">
        <v>1752599053596511</v>
      </c>
      <c r="DL2122">
        <v>7847228522180895</v>
      </c>
      <c r="DM2122">
        <v>-1.5277147781910592E+16</v>
      </c>
      <c r="DN2122">
        <v>52599053596511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1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1</v>
      </c>
      <c r="EN2122">
        <v>0</v>
      </c>
      <c r="EO2122">
        <v>0</v>
      </c>
      <c r="EP2122">
        <v>0</v>
      </c>
      <c r="EQ2122">
        <v>1</v>
      </c>
      <c r="ER2122">
        <v>1</v>
      </c>
      <c r="ES2122">
        <v>0</v>
      </c>
      <c r="ET2122">
        <v>0</v>
      </c>
      <c r="EU2122">
        <v>0</v>
      </c>
      <c r="EV2122">
        <v>0</v>
      </c>
      <c r="EW2122">
        <v>1</v>
      </c>
      <c r="EX2122">
        <v>1</v>
      </c>
      <c r="EY2122">
        <v>0</v>
      </c>
      <c r="EZ2122">
        <v>0</v>
      </c>
      <c r="FA2122" t="s">
        <v>996</v>
      </c>
      <c r="FV2122" t="s">
        <v>1606</v>
      </c>
      <c r="HA2122" s="5"/>
      <c r="HB2122" t="s">
        <v>1606</v>
      </c>
      <c r="HC2122" t="s">
        <v>1606</v>
      </c>
      <c r="HV2122" t="s">
        <v>1606</v>
      </c>
      <c r="HX2122" t="s">
        <v>1606</v>
      </c>
      <c r="HZ2122" t="s">
        <v>1606</v>
      </c>
      <c r="IB2122" t="s">
        <v>1606</v>
      </c>
      <c r="IC2122" t="s">
        <v>1606</v>
      </c>
      <c r="ID2122" t="s">
        <v>1606</v>
      </c>
      <c r="IE2122" t="s">
        <v>1606</v>
      </c>
      <c r="IF2122" t="s">
        <v>1606</v>
      </c>
      <c r="IS2122">
        <v>518937</v>
      </c>
      <c r="IT2122">
        <v>328655</v>
      </c>
      <c r="IW2122">
        <v>229326</v>
      </c>
      <c r="IX2122">
        <v>534813</v>
      </c>
      <c r="JC2122">
        <v>193348</v>
      </c>
      <c r="JD2122">
        <v>395414</v>
      </c>
      <c r="JK2122">
        <v>3</v>
      </c>
      <c r="KS2122" t="s">
        <v>1607</v>
      </c>
      <c r="LF2122">
        <v>1</v>
      </c>
      <c r="LI2122">
        <v>1</v>
      </c>
      <c r="LM2122">
        <v>1</v>
      </c>
      <c r="LO2122">
        <v>1</v>
      </c>
      <c r="LR2122">
        <v>1</v>
      </c>
      <c r="LV2122">
        <v>1</v>
      </c>
      <c r="MA2122">
        <v>1</v>
      </c>
      <c r="MD2122">
        <v>1</v>
      </c>
      <c r="MF2122">
        <v>1</v>
      </c>
      <c r="MG2122">
        <v>1</v>
      </c>
      <c r="MH2122">
        <v>1</v>
      </c>
      <c r="MI2122">
        <v>1</v>
      </c>
      <c r="MJ2122">
        <v>1</v>
      </c>
      <c r="MK2122" t="s">
        <v>1607</v>
      </c>
      <c r="ML2122">
        <v>1</v>
      </c>
      <c r="NI2122" t="s">
        <v>1607</v>
      </c>
      <c r="NZ2122">
        <v>1</v>
      </c>
      <c r="OG2122">
        <v>2</v>
      </c>
      <c r="OJ2122">
        <v>1</v>
      </c>
      <c r="OS2122">
        <v>2</v>
      </c>
      <c r="OW2122">
        <v>2</v>
      </c>
      <c r="PM2122">
        <v>3</v>
      </c>
      <c r="QD2122">
        <v>2</v>
      </c>
      <c r="QM2122">
        <v>1</v>
      </c>
      <c r="QO2122">
        <v>1</v>
      </c>
      <c r="QV2122">
        <v>4</v>
      </c>
      <c r="RR2122" t="s">
        <v>1607</v>
      </c>
      <c r="TN2122" t="s">
        <v>1607</v>
      </c>
      <c r="VB2122">
        <v>1</v>
      </c>
      <c r="VD2122">
        <v>4</v>
      </c>
      <c r="VF2122">
        <v>4</v>
      </c>
      <c r="VH2122">
        <v>4</v>
      </c>
      <c r="VL2122">
        <v>3</v>
      </c>
      <c r="VS2122">
        <v>4</v>
      </c>
      <c r="XD2122">
        <v>5</v>
      </c>
      <c r="YC2122">
        <v>5</v>
      </c>
      <c r="ZC2122">
        <v>2</v>
      </c>
      <c r="ZL2122">
        <v>2</v>
      </c>
      <c r="ZO2122">
        <v>4</v>
      </c>
      <c r="ZV2122">
        <v>5</v>
      </c>
      <c r="AAU2122" t="s">
        <v>1607</v>
      </c>
      <c r="ABA2122" t="s">
        <v>1607</v>
      </c>
      <c r="ABM2122" t="s">
        <v>1607</v>
      </c>
      <c r="ADN2122" t="s">
        <v>1606</v>
      </c>
      <c r="ADP2122" t="s">
        <v>1606</v>
      </c>
      <c r="AEF2122" t="s">
        <v>1606</v>
      </c>
      <c r="AGG2122" t="s">
        <v>1606</v>
      </c>
      <c r="AHD2122">
        <v>363</v>
      </c>
      <c r="AHE2122">
        <v>7</v>
      </c>
      <c r="AHH2122">
        <v>415</v>
      </c>
      <c r="AHI2122">
        <v>7</v>
      </c>
      <c r="AHN2122">
        <v>398</v>
      </c>
      <c r="AHO2122">
        <v>10</v>
      </c>
    </row>
    <row r="2123" spans="1:911" x14ac:dyDescent="0.35">
      <c r="A2123">
        <v>79753</v>
      </c>
      <c r="B2123">
        <v>78</v>
      </c>
      <c r="C2123">
        <v>1</v>
      </c>
      <c r="D2123">
        <v>0</v>
      </c>
      <c r="E2123">
        <v>1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1</v>
      </c>
      <c r="L2123">
        <v>2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1</v>
      </c>
      <c r="T2123">
        <v>0</v>
      </c>
      <c r="U2123">
        <v>0</v>
      </c>
      <c r="V2123">
        <v>4</v>
      </c>
      <c r="W2123">
        <v>59</v>
      </c>
      <c r="X2123">
        <v>173</v>
      </c>
      <c r="Y2123">
        <v>1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1</v>
      </c>
      <c r="AJ2123">
        <v>1</v>
      </c>
      <c r="AK2123">
        <v>0</v>
      </c>
      <c r="AL2123">
        <v>0</v>
      </c>
      <c r="AM2123">
        <v>0</v>
      </c>
      <c r="AN2123">
        <v>0</v>
      </c>
      <c r="AP2123">
        <v>1</v>
      </c>
      <c r="AQ2123">
        <v>1</v>
      </c>
      <c r="AS2123">
        <v>1</v>
      </c>
      <c r="AU2123">
        <v>1</v>
      </c>
      <c r="AW2123">
        <v>0</v>
      </c>
      <c r="AX2123">
        <v>1</v>
      </c>
      <c r="AY2123">
        <v>1</v>
      </c>
      <c r="AZ2123">
        <v>1</v>
      </c>
      <c r="BA2123">
        <v>0</v>
      </c>
      <c r="BB2123">
        <v>1</v>
      </c>
      <c r="BC2123">
        <v>1</v>
      </c>
      <c r="BD2123">
        <v>257</v>
      </c>
      <c r="BE2123" t="s">
        <v>954</v>
      </c>
      <c r="BF2123" t="s">
        <v>1606</v>
      </c>
      <c r="BG2123">
        <v>170</v>
      </c>
      <c r="BH2123">
        <v>80</v>
      </c>
      <c r="BI2123">
        <v>1</v>
      </c>
      <c r="BK2123">
        <v>2</v>
      </c>
      <c r="BM2123">
        <v>2</v>
      </c>
      <c r="BR2123">
        <v>1</v>
      </c>
      <c r="BS2123">
        <v>306</v>
      </c>
      <c r="BU2123">
        <v>33</v>
      </c>
      <c r="BW2123">
        <v>393</v>
      </c>
      <c r="BY2123">
        <v>51</v>
      </c>
      <c r="CE2123">
        <v>78</v>
      </c>
      <c r="CG2123" t="s">
        <v>954</v>
      </c>
      <c r="CH2123">
        <v>1</v>
      </c>
      <c r="CI2123" t="s">
        <v>1607</v>
      </c>
      <c r="CJ2123">
        <v>2</v>
      </c>
      <c r="CL2123">
        <v>1</v>
      </c>
      <c r="CM2123">
        <v>34</v>
      </c>
      <c r="CN2123">
        <v>34</v>
      </c>
      <c r="CO2123">
        <v>60</v>
      </c>
      <c r="CP2123">
        <v>199</v>
      </c>
      <c r="CR2123">
        <v>50</v>
      </c>
      <c r="DD2123">
        <v>4</v>
      </c>
      <c r="DE2123">
        <v>1</v>
      </c>
      <c r="DF2123">
        <v>2768166089965398</v>
      </c>
      <c r="DG2123">
        <v>5</v>
      </c>
      <c r="DH2123">
        <v>9</v>
      </c>
      <c r="DI2123">
        <v>69</v>
      </c>
      <c r="DJ2123">
        <v>2.5544843520268852E+16</v>
      </c>
      <c r="DK2123">
        <v>1752599053596511</v>
      </c>
      <c r="DL2123">
        <v>7847228522180895</v>
      </c>
      <c r="DM2123">
        <v>-1.5277147781910592E+16</v>
      </c>
      <c r="DN2123">
        <v>52599053596511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1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1</v>
      </c>
      <c r="EN2123">
        <v>0</v>
      </c>
      <c r="EO2123">
        <v>0</v>
      </c>
      <c r="EP2123">
        <v>0</v>
      </c>
      <c r="EQ2123">
        <v>1</v>
      </c>
      <c r="ER2123">
        <v>1</v>
      </c>
      <c r="ES2123">
        <v>0</v>
      </c>
      <c r="ET2123">
        <v>0</v>
      </c>
      <c r="EU2123">
        <v>0</v>
      </c>
      <c r="EV2123">
        <v>0</v>
      </c>
      <c r="EW2123">
        <v>1</v>
      </c>
      <c r="EX2123">
        <v>1</v>
      </c>
      <c r="EY2123">
        <v>0</v>
      </c>
      <c r="EZ2123">
        <v>0</v>
      </c>
      <c r="FA2123" t="s">
        <v>996</v>
      </c>
      <c r="FV2123" t="s">
        <v>1606</v>
      </c>
      <c r="HA2123" s="5"/>
      <c r="HB2123" t="s">
        <v>1606</v>
      </c>
      <c r="HC2123" t="s">
        <v>1606</v>
      </c>
      <c r="HV2123" t="s">
        <v>1606</v>
      </c>
      <c r="HX2123" t="s">
        <v>1606</v>
      </c>
      <c r="HZ2123" t="s">
        <v>1606</v>
      </c>
      <c r="IB2123" t="s">
        <v>1606</v>
      </c>
      <c r="IC2123" t="s">
        <v>1606</v>
      </c>
      <c r="ID2123" t="s">
        <v>1606</v>
      </c>
      <c r="IE2123" t="s">
        <v>1606</v>
      </c>
      <c r="IF2123" t="s">
        <v>1606</v>
      </c>
      <c r="IU2123">
        <v>248187</v>
      </c>
      <c r="IV2123">
        <v>499122</v>
      </c>
      <c r="JE2123">
        <v>199206</v>
      </c>
      <c r="JF2123">
        <v>539975</v>
      </c>
      <c r="JG2123">
        <v>208982</v>
      </c>
      <c r="JH2123">
        <v>476691</v>
      </c>
      <c r="KS2123" t="s">
        <v>1607</v>
      </c>
      <c r="MK2123" t="s">
        <v>1607</v>
      </c>
      <c r="MP2123">
        <v>1</v>
      </c>
      <c r="MR2123">
        <v>2</v>
      </c>
      <c r="MT2123">
        <v>2</v>
      </c>
      <c r="MY2123">
        <v>1</v>
      </c>
      <c r="NB2123">
        <v>1</v>
      </c>
      <c r="NH2123">
        <v>2</v>
      </c>
      <c r="NI2123" t="s">
        <v>1607</v>
      </c>
      <c r="NK2123">
        <v>2</v>
      </c>
      <c r="NM2123">
        <v>2</v>
      </c>
      <c r="NQ2123">
        <v>1</v>
      </c>
      <c r="RR2123" t="s">
        <v>1607</v>
      </c>
      <c r="TN2123" t="s">
        <v>1607</v>
      </c>
      <c r="AAE2123">
        <v>4</v>
      </c>
      <c r="AAH2123">
        <v>4</v>
      </c>
      <c r="AAI2123">
        <v>4</v>
      </c>
      <c r="AAN2123">
        <v>4</v>
      </c>
      <c r="AAQ2123">
        <v>4</v>
      </c>
      <c r="AAT2123">
        <v>4</v>
      </c>
      <c r="AAU2123" t="s">
        <v>1607</v>
      </c>
      <c r="AAV2123">
        <v>3</v>
      </c>
      <c r="AAY2123">
        <v>4</v>
      </c>
      <c r="AAZ2123">
        <v>4</v>
      </c>
      <c r="ABA2123" t="s">
        <v>1607</v>
      </c>
      <c r="ABH2123">
        <v>3</v>
      </c>
      <c r="ABI2123">
        <v>4</v>
      </c>
      <c r="ABK2123">
        <v>4</v>
      </c>
      <c r="ABL2123">
        <v>3</v>
      </c>
      <c r="ABM2123" t="s">
        <v>1607</v>
      </c>
      <c r="ABO2123">
        <v>4</v>
      </c>
      <c r="ABQ2123">
        <v>4</v>
      </c>
      <c r="ABR2123">
        <v>4</v>
      </c>
      <c r="ADN2123" t="s">
        <v>1606</v>
      </c>
      <c r="ADP2123" t="s">
        <v>1606</v>
      </c>
      <c r="AEF2123" t="s">
        <v>1606</v>
      </c>
      <c r="AGG2123" t="s">
        <v>1606</v>
      </c>
      <c r="AHF2123">
        <v>507</v>
      </c>
      <c r="AHG2123">
        <v>8</v>
      </c>
      <c r="AHP2123">
        <v>542</v>
      </c>
      <c r="AHQ2123">
        <v>7</v>
      </c>
      <c r="AHR2123">
        <v>477</v>
      </c>
      <c r="AHS2123">
        <v>7</v>
      </c>
    </row>
    <row r="2124" spans="1:911" x14ac:dyDescent="0.35">
      <c r="A2124">
        <v>79753</v>
      </c>
      <c r="B2124">
        <v>78</v>
      </c>
      <c r="C2124">
        <v>1</v>
      </c>
      <c r="D2124">
        <v>0</v>
      </c>
      <c r="E2124">
        <v>1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1</v>
      </c>
      <c r="L2124">
        <v>2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1</v>
      </c>
      <c r="T2124">
        <v>0</v>
      </c>
      <c r="U2124">
        <v>0</v>
      </c>
      <c r="V2124">
        <v>4</v>
      </c>
      <c r="W2124">
        <v>59</v>
      </c>
      <c r="X2124">
        <v>173</v>
      </c>
      <c r="Y2124">
        <v>1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1</v>
      </c>
      <c r="AJ2124">
        <v>1</v>
      </c>
      <c r="AK2124">
        <v>0</v>
      </c>
      <c r="AL2124">
        <v>0</v>
      </c>
      <c r="AM2124">
        <v>0</v>
      </c>
      <c r="AN2124">
        <v>0</v>
      </c>
      <c r="AP2124">
        <v>1</v>
      </c>
      <c r="AQ2124">
        <v>1</v>
      </c>
      <c r="AS2124">
        <v>1</v>
      </c>
      <c r="AU2124">
        <v>1</v>
      </c>
      <c r="AW2124">
        <v>0</v>
      </c>
      <c r="AX2124">
        <v>1</v>
      </c>
      <c r="AY2124">
        <v>1</v>
      </c>
      <c r="AZ2124">
        <v>1</v>
      </c>
      <c r="BA2124">
        <v>0</v>
      </c>
      <c r="BB2124">
        <v>1</v>
      </c>
      <c r="BC2124">
        <v>1</v>
      </c>
      <c r="BD2124">
        <v>257</v>
      </c>
      <c r="BE2124" t="s">
        <v>954</v>
      </c>
      <c r="BF2124" t="s">
        <v>1606</v>
      </c>
      <c r="BG2124">
        <v>170</v>
      </c>
      <c r="BH2124">
        <v>80</v>
      </c>
      <c r="BI2124">
        <v>1</v>
      </c>
      <c r="BK2124">
        <v>2</v>
      </c>
      <c r="BM2124">
        <v>2</v>
      </c>
      <c r="BR2124">
        <v>1</v>
      </c>
      <c r="BS2124">
        <v>306</v>
      </c>
      <c r="BU2124">
        <v>33</v>
      </c>
      <c r="BW2124">
        <v>393</v>
      </c>
      <c r="BY2124">
        <v>51</v>
      </c>
      <c r="CE2124">
        <v>78</v>
      </c>
      <c r="CG2124" t="s">
        <v>954</v>
      </c>
      <c r="CH2124">
        <v>1</v>
      </c>
      <c r="CI2124" t="s">
        <v>1607</v>
      </c>
      <c r="CJ2124">
        <v>2</v>
      </c>
      <c r="CL2124">
        <v>1</v>
      </c>
      <c r="CM2124">
        <v>34</v>
      </c>
      <c r="CN2124">
        <v>34</v>
      </c>
      <c r="CO2124">
        <v>60</v>
      </c>
      <c r="CP2124">
        <v>199</v>
      </c>
      <c r="CR2124">
        <v>50</v>
      </c>
      <c r="DD2124">
        <v>4</v>
      </c>
      <c r="DE2124">
        <v>1</v>
      </c>
      <c r="DF2124">
        <v>2768166089965398</v>
      </c>
      <c r="DG2124">
        <v>5</v>
      </c>
      <c r="DH2124">
        <v>9</v>
      </c>
      <c r="DI2124">
        <v>69</v>
      </c>
      <c r="DJ2124">
        <v>2.5544843520268852E+16</v>
      </c>
      <c r="DK2124">
        <v>1752599053596511</v>
      </c>
      <c r="DL2124">
        <v>7847228522180895</v>
      </c>
      <c r="DM2124">
        <v>-1.5277147781910592E+16</v>
      </c>
      <c r="DN2124">
        <v>52599053596511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1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1</v>
      </c>
      <c r="EN2124">
        <v>0</v>
      </c>
      <c r="EO2124">
        <v>0</v>
      </c>
      <c r="EP2124">
        <v>0</v>
      </c>
      <c r="EQ2124">
        <v>1</v>
      </c>
      <c r="ER2124">
        <v>1</v>
      </c>
      <c r="ES2124">
        <v>0</v>
      </c>
      <c r="ET2124">
        <v>0</v>
      </c>
      <c r="EU2124">
        <v>0</v>
      </c>
      <c r="EV2124">
        <v>0</v>
      </c>
      <c r="EW2124">
        <v>1</v>
      </c>
      <c r="EX2124">
        <v>1</v>
      </c>
      <c r="EY2124">
        <v>0</v>
      </c>
      <c r="EZ2124">
        <v>0</v>
      </c>
      <c r="FA2124" t="s">
        <v>996</v>
      </c>
      <c r="FV2124" t="s">
        <v>1606</v>
      </c>
      <c r="HA2124" s="5"/>
      <c r="HB2124" t="s">
        <v>1606</v>
      </c>
      <c r="HC2124" t="s">
        <v>1606</v>
      </c>
      <c r="HV2124" t="s">
        <v>1606</v>
      </c>
      <c r="HX2124" t="s">
        <v>1606</v>
      </c>
      <c r="HZ2124" t="s">
        <v>1606</v>
      </c>
      <c r="IB2124" t="s">
        <v>1606</v>
      </c>
      <c r="IC2124" t="s">
        <v>1606</v>
      </c>
      <c r="ID2124" t="s">
        <v>1606</v>
      </c>
      <c r="IE2124" t="s">
        <v>1606</v>
      </c>
      <c r="IF2124" t="s">
        <v>1606</v>
      </c>
      <c r="IS2124">
        <v>280589</v>
      </c>
      <c r="IT2124">
        <v>435733</v>
      </c>
      <c r="IW2124">
        <v>261807</v>
      </c>
      <c r="IX2124">
        <v>49205</v>
      </c>
      <c r="JC2124">
        <v>18625</v>
      </c>
      <c r="JD2124">
        <v>392807</v>
      </c>
      <c r="JK2124">
        <v>2</v>
      </c>
      <c r="KS2124" t="s">
        <v>1607</v>
      </c>
      <c r="LF2124">
        <v>1</v>
      </c>
      <c r="LJ2124">
        <v>1</v>
      </c>
      <c r="LM2124">
        <v>1</v>
      </c>
      <c r="LV2124">
        <v>2</v>
      </c>
      <c r="MA2124">
        <v>1</v>
      </c>
      <c r="MD2124">
        <v>1</v>
      </c>
      <c r="MG2124">
        <v>2</v>
      </c>
      <c r="MJ2124">
        <v>1</v>
      </c>
      <c r="MK2124" t="s">
        <v>1607</v>
      </c>
      <c r="ML2124">
        <v>1</v>
      </c>
      <c r="NI2124" t="s">
        <v>1607</v>
      </c>
      <c r="NZ2124">
        <v>1</v>
      </c>
      <c r="OG2124">
        <v>2</v>
      </c>
      <c r="OJ2124">
        <v>2</v>
      </c>
      <c r="OS2124">
        <v>2</v>
      </c>
      <c r="PM2124">
        <v>3</v>
      </c>
      <c r="QD2124">
        <v>1</v>
      </c>
      <c r="QM2124">
        <v>1</v>
      </c>
      <c r="QO2124">
        <v>2</v>
      </c>
      <c r="QV2124">
        <v>4</v>
      </c>
      <c r="RK2124">
        <v>1</v>
      </c>
      <c r="RR2124" t="s">
        <v>1607</v>
      </c>
      <c r="TN2124" t="s">
        <v>1607</v>
      </c>
      <c r="VB2124">
        <v>2</v>
      </c>
      <c r="VD2124">
        <v>5</v>
      </c>
      <c r="VF2124">
        <v>4</v>
      </c>
      <c r="VH2124">
        <v>3</v>
      </c>
      <c r="VL2124">
        <v>3</v>
      </c>
      <c r="VS2124">
        <v>5</v>
      </c>
      <c r="XD2124">
        <v>5</v>
      </c>
      <c r="YC2124">
        <v>5</v>
      </c>
      <c r="ZC2124">
        <v>2</v>
      </c>
      <c r="ZL2124">
        <v>3</v>
      </c>
      <c r="ZO2124">
        <v>3</v>
      </c>
      <c r="ZV2124">
        <v>5</v>
      </c>
      <c r="AAU2124" t="s">
        <v>1607</v>
      </c>
      <c r="ABA2124" t="s">
        <v>1607</v>
      </c>
      <c r="ABM2124" t="s">
        <v>1607</v>
      </c>
      <c r="ADN2124" t="s">
        <v>1606</v>
      </c>
      <c r="ADP2124" t="s">
        <v>1606</v>
      </c>
      <c r="AEF2124" t="s">
        <v>1606</v>
      </c>
      <c r="AGG2124" t="s">
        <v>1606</v>
      </c>
      <c r="AHD2124">
        <v>417</v>
      </c>
      <c r="AHE2124">
        <v>7</v>
      </c>
      <c r="AHH2124">
        <v>443</v>
      </c>
      <c r="AHI2124">
        <v>7</v>
      </c>
      <c r="AHN2124">
        <v>415</v>
      </c>
      <c r="AHO2124">
        <v>10</v>
      </c>
    </row>
    <row r="2125" spans="1:911" x14ac:dyDescent="0.35">
      <c r="A2125">
        <v>79753</v>
      </c>
      <c r="B2125">
        <v>78</v>
      </c>
      <c r="C2125">
        <v>1</v>
      </c>
      <c r="D2125">
        <v>0</v>
      </c>
      <c r="E2125">
        <v>1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1</v>
      </c>
      <c r="L2125">
        <v>2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1</v>
      </c>
      <c r="T2125">
        <v>0</v>
      </c>
      <c r="U2125">
        <v>0</v>
      </c>
      <c r="V2125">
        <v>4</v>
      </c>
      <c r="W2125">
        <v>59</v>
      </c>
      <c r="X2125">
        <v>173</v>
      </c>
      <c r="Y2125">
        <v>1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1</v>
      </c>
      <c r="AJ2125">
        <v>1</v>
      </c>
      <c r="AK2125">
        <v>0</v>
      </c>
      <c r="AL2125">
        <v>0</v>
      </c>
      <c r="AM2125">
        <v>0</v>
      </c>
      <c r="AN2125">
        <v>0</v>
      </c>
      <c r="AP2125">
        <v>1</v>
      </c>
      <c r="AQ2125">
        <v>1</v>
      </c>
      <c r="AS2125">
        <v>1</v>
      </c>
      <c r="AU2125">
        <v>1</v>
      </c>
      <c r="AW2125">
        <v>0</v>
      </c>
      <c r="AX2125">
        <v>1</v>
      </c>
      <c r="AY2125">
        <v>1</v>
      </c>
      <c r="AZ2125">
        <v>1</v>
      </c>
      <c r="BA2125">
        <v>0</v>
      </c>
      <c r="BB2125">
        <v>1</v>
      </c>
      <c r="BC2125">
        <v>1</v>
      </c>
      <c r="BD2125">
        <v>257</v>
      </c>
      <c r="BE2125" t="s">
        <v>954</v>
      </c>
      <c r="BF2125" t="s">
        <v>1606</v>
      </c>
      <c r="BG2125">
        <v>170</v>
      </c>
      <c r="BH2125">
        <v>80</v>
      </c>
      <c r="BI2125">
        <v>1</v>
      </c>
      <c r="BK2125">
        <v>2</v>
      </c>
      <c r="BM2125">
        <v>2</v>
      </c>
      <c r="BR2125">
        <v>1</v>
      </c>
      <c r="BS2125">
        <v>306</v>
      </c>
      <c r="BU2125">
        <v>33</v>
      </c>
      <c r="BW2125">
        <v>393</v>
      </c>
      <c r="BY2125">
        <v>51</v>
      </c>
      <c r="CE2125">
        <v>78</v>
      </c>
      <c r="CG2125" t="s">
        <v>954</v>
      </c>
      <c r="CH2125">
        <v>1</v>
      </c>
      <c r="CI2125" t="s">
        <v>1607</v>
      </c>
      <c r="CJ2125">
        <v>2</v>
      </c>
      <c r="CL2125">
        <v>1</v>
      </c>
      <c r="CM2125">
        <v>34</v>
      </c>
      <c r="CN2125">
        <v>34</v>
      </c>
      <c r="CO2125">
        <v>60</v>
      </c>
      <c r="CP2125">
        <v>199</v>
      </c>
      <c r="CR2125">
        <v>50</v>
      </c>
      <c r="DD2125">
        <v>4</v>
      </c>
      <c r="DE2125">
        <v>1</v>
      </c>
      <c r="DF2125">
        <v>2768166089965398</v>
      </c>
      <c r="DG2125">
        <v>5</v>
      </c>
      <c r="DH2125">
        <v>9</v>
      </c>
      <c r="DI2125">
        <v>69</v>
      </c>
      <c r="DJ2125">
        <v>2.5544843520268852E+16</v>
      </c>
      <c r="DK2125">
        <v>1752599053596511</v>
      </c>
      <c r="DL2125">
        <v>7847228522180895</v>
      </c>
      <c r="DM2125">
        <v>-1.5277147781910592E+16</v>
      </c>
      <c r="DN2125">
        <v>52599053596511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1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0</v>
      </c>
      <c r="EM2125">
        <v>1</v>
      </c>
      <c r="EN2125">
        <v>0</v>
      </c>
      <c r="EO2125">
        <v>0</v>
      </c>
      <c r="EP2125">
        <v>0</v>
      </c>
      <c r="EQ2125">
        <v>1</v>
      </c>
      <c r="ER2125">
        <v>1</v>
      </c>
      <c r="ES2125">
        <v>0</v>
      </c>
      <c r="ET2125">
        <v>0</v>
      </c>
      <c r="EU2125">
        <v>0</v>
      </c>
      <c r="EV2125">
        <v>0</v>
      </c>
      <c r="EW2125">
        <v>1</v>
      </c>
      <c r="EX2125">
        <v>1</v>
      </c>
      <c r="EY2125">
        <v>0</v>
      </c>
      <c r="EZ2125">
        <v>0</v>
      </c>
      <c r="FA2125" t="s">
        <v>996</v>
      </c>
      <c r="FV2125" t="s">
        <v>1606</v>
      </c>
      <c r="HA2125" s="5"/>
      <c r="HB2125" t="s">
        <v>1606</v>
      </c>
      <c r="HC2125" t="s">
        <v>1606</v>
      </c>
      <c r="HV2125" t="s">
        <v>1606</v>
      </c>
      <c r="HX2125" t="s">
        <v>1606</v>
      </c>
      <c r="HZ2125" t="s">
        <v>1606</v>
      </c>
      <c r="IB2125" t="s">
        <v>1606</v>
      </c>
      <c r="IC2125" t="s">
        <v>1606</v>
      </c>
      <c r="ID2125" t="s">
        <v>1606</v>
      </c>
      <c r="IE2125" t="s">
        <v>1606</v>
      </c>
      <c r="IF2125" t="s">
        <v>1606</v>
      </c>
      <c r="IS2125">
        <v>343736</v>
      </c>
      <c r="IT2125">
        <v>382645</v>
      </c>
      <c r="IW2125">
        <v>246229</v>
      </c>
      <c r="IX2125">
        <v>466482</v>
      </c>
      <c r="JC2125">
        <v>194851</v>
      </c>
      <c r="JD2125">
        <v>406737</v>
      </c>
      <c r="JK2125">
        <v>2</v>
      </c>
      <c r="KS2125" t="s">
        <v>1607</v>
      </c>
      <c r="LF2125">
        <v>1</v>
      </c>
      <c r="LI2125">
        <v>1</v>
      </c>
      <c r="LM2125">
        <v>1</v>
      </c>
      <c r="LR2125">
        <v>1</v>
      </c>
      <c r="LT2125">
        <v>1</v>
      </c>
      <c r="LV2125">
        <v>1</v>
      </c>
      <c r="MA2125">
        <v>1</v>
      </c>
      <c r="MD2125">
        <v>1</v>
      </c>
      <c r="MF2125">
        <v>1</v>
      </c>
      <c r="MG2125">
        <v>2</v>
      </c>
      <c r="MH2125">
        <v>1</v>
      </c>
      <c r="MI2125">
        <v>1</v>
      </c>
      <c r="MJ2125">
        <v>1</v>
      </c>
      <c r="MK2125" t="s">
        <v>1607</v>
      </c>
      <c r="ML2125">
        <v>1</v>
      </c>
      <c r="NI2125" t="s">
        <v>1607</v>
      </c>
      <c r="NZ2125">
        <v>1</v>
      </c>
      <c r="OG2125">
        <v>2</v>
      </c>
      <c r="OJ2125">
        <v>2</v>
      </c>
      <c r="OS2125">
        <v>2</v>
      </c>
      <c r="PM2125">
        <v>2</v>
      </c>
      <c r="QD2125">
        <v>2</v>
      </c>
      <c r="QM2125">
        <v>1</v>
      </c>
      <c r="QO2125">
        <v>2</v>
      </c>
      <c r="QV2125">
        <v>3</v>
      </c>
      <c r="RK2125">
        <v>1</v>
      </c>
      <c r="RR2125" t="s">
        <v>1607</v>
      </c>
      <c r="TN2125" t="s">
        <v>1607</v>
      </c>
      <c r="VB2125">
        <v>2</v>
      </c>
      <c r="VD2125">
        <v>5</v>
      </c>
      <c r="VF2125">
        <v>4</v>
      </c>
      <c r="VH2125">
        <v>4</v>
      </c>
      <c r="VL2125">
        <v>3</v>
      </c>
      <c r="VS2125">
        <v>5</v>
      </c>
      <c r="XD2125">
        <v>5</v>
      </c>
      <c r="YC2125">
        <v>5</v>
      </c>
      <c r="ZC2125">
        <v>2</v>
      </c>
      <c r="ZL2125">
        <v>3</v>
      </c>
      <c r="ZO2125">
        <v>4</v>
      </c>
      <c r="ZV2125">
        <v>5</v>
      </c>
      <c r="AAU2125" t="s">
        <v>1607</v>
      </c>
      <c r="ABA2125" t="s">
        <v>1607</v>
      </c>
      <c r="ABM2125" t="s">
        <v>1607</v>
      </c>
      <c r="ADN2125" t="s">
        <v>1606</v>
      </c>
      <c r="ADP2125" t="s">
        <v>1606</v>
      </c>
      <c r="AEF2125" t="s">
        <v>1606</v>
      </c>
      <c r="AGG2125" t="s">
        <v>1606</v>
      </c>
      <c r="AHD2125">
        <v>363</v>
      </c>
      <c r="AHE2125">
        <v>7</v>
      </c>
      <c r="AHH2125">
        <v>454</v>
      </c>
      <c r="AHI2125">
        <v>7</v>
      </c>
      <c r="AHN2125">
        <v>424</v>
      </c>
      <c r="AHO2125">
        <v>10</v>
      </c>
    </row>
    <row r="2126" spans="1:911" x14ac:dyDescent="0.35">
      <c r="A2126">
        <v>79753</v>
      </c>
      <c r="B2126">
        <v>78</v>
      </c>
      <c r="C2126">
        <v>1</v>
      </c>
      <c r="D2126">
        <v>0</v>
      </c>
      <c r="E2126">
        <v>1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1</v>
      </c>
      <c r="L2126">
        <v>2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1</v>
      </c>
      <c r="T2126">
        <v>0</v>
      </c>
      <c r="U2126">
        <v>0</v>
      </c>
      <c r="V2126">
        <v>4</v>
      </c>
      <c r="W2126">
        <v>59</v>
      </c>
      <c r="X2126">
        <v>173</v>
      </c>
      <c r="Y2126">
        <v>1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1</v>
      </c>
      <c r="AJ2126">
        <v>1</v>
      </c>
      <c r="AK2126">
        <v>0</v>
      </c>
      <c r="AL2126">
        <v>0</v>
      </c>
      <c r="AM2126">
        <v>0</v>
      </c>
      <c r="AN2126">
        <v>0</v>
      </c>
      <c r="AP2126">
        <v>1</v>
      </c>
      <c r="AQ2126">
        <v>1</v>
      </c>
      <c r="AS2126">
        <v>1</v>
      </c>
      <c r="AU2126">
        <v>1</v>
      </c>
      <c r="AW2126">
        <v>0</v>
      </c>
      <c r="AX2126">
        <v>1</v>
      </c>
      <c r="AY2126">
        <v>1</v>
      </c>
      <c r="AZ2126">
        <v>1</v>
      </c>
      <c r="BA2126">
        <v>0</v>
      </c>
      <c r="BB2126">
        <v>1</v>
      </c>
      <c r="BC2126">
        <v>1</v>
      </c>
      <c r="BD2126">
        <v>257</v>
      </c>
      <c r="BE2126" t="s">
        <v>954</v>
      </c>
      <c r="BF2126" t="s">
        <v>1606</v>
      </c>
      <c r="BG2126">
        <v>170</v>
      </c>
      <c r="BH2126">
        <v>80</v>
      </c>
      <c r="BI2126">
        <v>1</v>
      </c>
      <c r="BK2126">
        <v>2</v>
      </c>
      <c r="BM2126">
        <v>2</v>
      </c>
      <c r="BR2126">
        <v>1</v>
      </c>
      <c r="BS2126">
        <v>306</v>
      </c>
      <c r="BU2126">
        <v>33</v>
      </c>
      <c r="BW2126">
        <v>393</v>
      </c>
      <c r="BY2126">
        <v>51</v>
      </c>
      <c r="CE2126">
        <v>78</v>
      </c>
      <c r="CG2126" t="s">
        <v>954</v>
      </c>
      <c r="CH2126">
        <v>1</v>
      </c>
      <c r="CI2126" t="s">
        <v>1607</v>
      </c>
      <c r="CJ2126">
        <v>2</v>
      </c>
      <c r="CL2126">
        <v>1</v>
      </c>
      <c r="CM2126">
        <v>34</v>
      </c>
      <c r="CN2126">
        <v>34</v>
      </c>
      <c r="CO2126">
        <v>60</v>
      </c>
      <c r="CP2126">
        <v>199</v>
      </c>
      <c r="CR2126">
        <v>50</v>
      </c>
      <c r="DD2126">
        <v>4</v>
      </c>
      <c r="DE2126">
        <v>1</v>
      </c>
      <c r="DF2126">
        <v>2768166089965398</v>
      </c>
      <c r="DG2126">
        <v>5</v>
      </c>
      <c r="DH2126">
        <v>9</v>
      </c>
      <c r="DI2126">
        <v>69</v>
      </c>
      <c r="DJ2126">
        <v>2.5544843520268852E+16</v>
      </c>
      <c r="DK2126">
        <v>1752599053596511</v>
      </c>
      <c r="DL2126">
        <v>7847228522180895</v>
      </c>
      <c r="DM2126">
        <v>-1.5277147781910592E+16</v>
      </c>
      <c r="DN2126">
        <v>52599053596511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1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1</v>
      </c>
      <c r="EN2126">
        <v>0</v>
      </c>
      <c r="EO2126">
        <v>0</v>
      </c>
      <c r="EP2126">
        <v>0</v>
      </c>
      <c r="EQ2126">
        <v>1</v>
      </c>
      <c r="ER2126">
        <v>1</v>
      </c>
      <c r="ES2126">
        <v>0</v>
      </c>
      <c r="ET2126">
        <v>0</v>
      </c>
      <c r="EU2126">
        <v>0</v>
      </c>
      <c r="EV2126">
        <v>0</v>
      </c>
      <c r="EW2126">
        <v>1</v>
      </c>
      <c r="EX2126">
        <v>1</v>
      </c>
      <c r="EY2126">
        <v>0</v>
      </c>
      <c r="EZ2126">
        <v>0</v>
      </c>
      <c r="FA2126" t="s">
        <v>996</v>
      </c>
      <c r="FV2126" t="s">
        <v>1606</v>
      </c>
      <c r="HA2126" s="5"/>
      <c r="HB2126" t="s">
        <v>1606</v>
      </c>
      <c r="HC2126" t="s">
        <v>1606</v>
      </c>
      <c r="HV2126" t="s">
        <v>1606</v>
      </c>
      <c r="HX2126" t="s">
        <v>1606</v>
      </c>
      <c r="HZ2126" t="s">
        <v>1606</v>
      </c>
      <c r="IB2126" t="s">
        <v>1606</v>
      </c>
      <c r="IC2126" t="s">
        <v>1606</v>
      </c>
      <c r="ID2126" t="s">
        <v>1606</v>
      </c>
      <c r="IE2126" t="s">
        <v>1606</v>
      </c>
      <c r="IF2126" t="s">
        <v>1606</v>
      </c>
      <c r="IS2126">
        <v>280422</v>
      </c>
      <c r="IT2126">
        <v>411702</v>
      </c>
      <c r="IW2126">
        <v>227341</v>
      </c>
      <c r="IX2126">
        <v>472537</v>
      </c>
      <c r="JC2126">
        <v>193348</v>
      </c>
      <c r="JD2126">
        <v>395414</v>
      </c>
      <c r="JK2126">
        <v>1</v>
      </c>
      <c r="KS2126" t="s">
        <v>1607</v>
      </c>
      <c r="LF2126">
        <v>1</v>
      </c>
      <c r="LI2126">
        <v>1</v>
      </c>
      <c r="LM2126">
        <v>1</v>
      </c>
      <c r="LR2126">
        <v>2</v>
      </c>
      <c r="LV2126">
        <v>1</v>
      </c>
      <c r="MA2126">
        <v>1</v>
      </c>
      <c r="MD2126">
        <v>1</v>
      </c>
      <c r="MF2126">
        <v>1</v>
      </c>
      <c r="MG2126">
        <v>2</v>
      </c>
      <c r="MI2126">
        <v>1</v>
      </c>
      <c r="MJ2126">
        <v>1</v>
      </c>
      <c r="MK2126" t="s">
        <v>1607</v>
      </c>
      <c r="ML2126">
        <v>1</v>
      </c>
      <c r="NI2126" t="s">
        <v>1607</v>
      </c>
      <c r="NZ2126">
        <v>2</v>
      </c>
      <c r="OG2126">
        <v>3</v>
      </c>
      <c r="OJ2126">
        <v>3</v>
      </c>
      <c r="OS2126">
        <v>2</v>
      </c>
      <c r="OW2126">
        <v>2</v>
      </c>
      <c r="PM2126">
        <v>2</v>
      </c>
      <c r="QD2126">
        <v>1</v>
      </c>
      <c r="QM2126">
        <v>1</v>
      </c>
      <c r="QO2126">
        <v>2</v>
      </c>
      <c r="QV2126">
        <v>4</v>
      </c>
      <c r="RR2126" t="s">
        <v>1607</v>
      </c>
      <c r="TN2126" t="s">
        <v>1607</v>
      </c>
      <c r="VB2126">
        <v>2</v>
      </c>
      <c r="VD2126">
        <v>5</v>
      </c>
      <c r="VF2126">
        <v>4</v>
      </c>
      <c r="VH2126">
        <v>4</v>
      </c>
      <c r="VL2126">
        <v>3</v>
      </c>
      <c r="VS2126">
        <v>5</v>
      </c>
      <c r="XD2126">
        <v>5</v>
      </c>
      <c r="YC2126">
        <v>5</v>
      </c>
      <c r="ZC2126">
        <v>2</v>
      </c>
      <c r="ZL2126">
        <v>2</v>
      </c>
      <c r="ZO2126">
        <v>4</v>
      </c>
      <c r="ZV2126">
        <v>5</v>
      </c>
      <c r="AAU2126" t="s">
        <v>1607</v>
      </c>
      <c r="ABA2126" t="s">
        <v>1607</v>
      </c>
      <c r="ABM2126" t="s">
        <v>1607</v>
      </c>
      <c r="ADN2126" t="s">
        <v>1606</v>
      </c>
      <c r="ADP2126" t="s">
        <v>1606</v>
      </c>
      <c r="AEF2126" t="s">
        <v>1606</v>
      </c>
      <c r="AGG2126" t="s">
        <v>1606</v>
      </c>
      <c r="AHD2126">
        <v>363</v>
      </c>
      <c r="AHE2126">
        <v>7</v>
      </c>
      <c r="AHH2126">
        <v>504</v>
      </c>
      <c r="AHI2126">
        <v>7</v>
      </c>
      <c r="AHN2126">
        <v>416</v>
      </c>
      <c r="AHO2126">
        <v>10</v>
      </c>
    </row>
    <row r="2127" spans="1:911" x14ac:dyDescent="0.35">
      <c r="A2127">
        <v>79753</v>
      </c>
      <c r="B2127">
        <v>78</v>
      </c>
      <c r="C2127">
        <v>1</v>
      </c>
      <c r="D2127">
        <v>0</v>
      </c>
      <c r="E2127">
        <v>1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1</v>
      </c>
      <c r="L2127">
        <v>2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1</v>
      </c>
      <c r="T2127">
        <v>0</v>
      </c>
      <c r="U2127">
        <v>0</v>
      </c>
      <c r="V2127">
        <v>4</v>
      </c>
      <c r="W2127">
        <v>59</v>
      </c>
      <c r="X2127">
        <v>173</v>
      </c>
      <c r="Y2127">
        <v>1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1</v>
      </c>
      <c r="AJ2127">
        <v>1</v>
      </c>
      <c r="AK2127">
        <v>0</v>
      </c>
      <c r="AL2127">
        <v>0</v>
      </c>
      <c r="AM2127">
        <v>0</v>
      </c>
      <c r="AN2127">
        <v>0</v>
      </c>
      <c r="AP2127">
        <v>1</v>
      </c>
      <c r="AQ2127">
        <v>1</v>
      </c>
      <c r="AS2127">
        <v>1</v>
      </c>
      <c r="AU2127">
        <v>1</v>
      </c>
      <c r="AW2127">
        <v>0</v>
      </c>
      <c r="AX2127">
        <v>1</v>
      </c>
      <c r="AY2127">
        <v>1</v>
      </c>
      <c r="AZ2127">
        <v>1</v>
      </c>
      <c r="BA2127">
        <v>0</v>
      </c>
      <c r="BB2127">
        <v>1</v>
      </c>
      <c r="BC2127">
        <v>1</v>
      </c>
      <c r="BD2127">
        <v>257</v>
      </c>
      <c r="BE2127" t="s">
        <v>954</v>
      </c>
      <c r="BF2127" t="s">
        <v>1606</v>
      </c>
      <c r="BG2127">
        <v>170</v>
      </c>
      <c r="BH2127">
        <v>80</v>
      </c>
      <c r="BI2127">
        <v>1</v>
      </c>
      <c r="BK2127">
        <v>2</v>
      </c>
      <c r="BM2127">
        <v>2</v>
      </c>
      <c r="BR2127">
        <v>1</v>
      </c>
      <c r="BS2127">
        <v>306</v>
      </c>
      <c r="BU2127">
        <v>33</v>
      </c>
      <c r="BW2127">
        <v>393</v>
      </c>
      <c r="BY2127">
        <v>51</v>
      </c>
      <c r="CE2127">
        <v>78</v>
      </c>
      <c r="CG2127" t="s">
        <v>954</v>
      </c>
      <c r="CH2127">
        <v>1</v>
      </c>
      <c r="CI2127" t="s">
        <v>1607</v>
      </c>
      <c r="CJ2127">
        <v>2</v>
      </c>
      <c r="CL2127">
        <v>1</v>
      </c>
      <c r="CM2127">
        <v>34</v>
      </c>
      <c r="CN2127">
        <v>34</v>
      </c>
      <c r="CO2127">
        <v>60</v>
      </c>
      <c r="CP2127">
        <v>199</v>
      </c>
      <c r="CR2127">
        <v>50</v>
      </c>
      <c r="DD2127">
        <v>4</v>
      </c>
      <c r="DE2127">
        <v>1</v>
      </c>
      <c r="DF2127">
        <v>2768166089965398</v>
      </c>
      <c r="DG2127">
        <v>5</v>
      </c>
      <c r="DH2127">
        <v>9</v>
      </c>
      <c r="DI2127">
        <v>69</v>
      </c>
      <c r="DJ2127">
        <v>2.5544843520268852E+16</v>
      </c>
      <c r="DK2127">
        <v>1752599053596511</v>
      </c>
      <c r="DL2127">
        <v>7847228522180895</v>
      </c>
      <c r="DM2127">
        <v>-1.5277147781910592E+16</v>
      </c>
      <c r="DN2127">
        <v>52599053596511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1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1</v>
      </c>
      <c r="EN2127">
        <v>0</v>
      </c>
      <c r="EO2127">
        <v>0</v>
      </c>
      <c r="EP2127">
        <v>0</v>
      </c>
      <c r="EQ2127">
        <v>1</v>
      </c>
      <c r="ER2127">
        <v>1</v>
      </c>
      <c r="ES2127">
        <v>0</v>
      </c>
      <c r="ET2127">
        <v>0</v>
      </c>
      <c r="EU2127">
        <v>0</v>
      </c>
      <c r="EV2127">
        <v>0</v>
      </c>
      <c r="EW2127">
        <v>1</v>
      </c>
      <c r="EX2127">
        <v>1</v>
      </c>
      <c r="EY2127">
        <v>0</v>
      </c>
      <c r="EZ2127">
        <v>0</v>
      </c>
      <c r="FA2127" t="s">
        <v>996</v>
      </c>
      <c r="FV2127" t="s">
        <v>1606</v>
      </c>
      <c r="HA2127" s="5"/>
      <c r="HB2127" t="s">
        <v>1606</v>
      </c>
      <c r="HC2127" t="s">
        <v>1606</v>
      </c>
      <c r="HV2127" t="s">
        <v>1606</v>
      </c>
      <c r="HX2127" t="s">
        <v>1606</v>
      </c>
      <c r="HZ2127" t="s">
        <v>1606</v>
      </c>
      <c r="IB2127" t="s">
        <v>1606</v>
      </c>
      <c r="IC2127" t="s">
        <v>1606</v>
      </c>
      <c r="ID2127" t="s">
        <v>1606</v>
      </c>
      <c r="IE2127" t="s">
        <v>1606</v>
      </c>
      <c r="IF2127" t="s">
        <v>1606</v>
      </c>
      <c r="IU2127">
        <v>248187</v>
      </c>
      <c r="IV2127">
        <v>499122</v>
      </c>
      <c r="JE2127">
        <v>210217</v>
      </c>
      <c r="JF2127">
        <v>507263</v>
      </c>
      <c r="JG2127">
        <v>211654</v>
      </c>
      <c r="JH2127">
        <v>495285</v>
      </c>
      <c r="KS2127" t="s">
        <v>1607</v>
      </c>
      <c r="MK2127" t="s">
        <v>1607</v>
      </c>
      <c r="MP2127">
        <v>1</v>
      </c>
      <c r="MR2127">
        <v>2</v>
      </c>
      <c r="MT2127">
        <v>1</v>
      </c>
      <c r="MY2127">
        <v>2</v>
      </c>
      <c r="NB2127">
        <v>1</v>
      </c>
      <c r="NH2127">
        <v>2</v>
      </c>
      <c r="NI2127" t="s">
        <v>1607</v>
      </c>
      <c r="NK2127">
        <v>2</v>
      </c>
      <c r="NM2127">
        <v>2</v>
      </c>
      <c r="NQ2127">
        <v>1</v>
      </c>
      <c r="RR2127" t="s">
        <v>1607</v>
      </c>
      <c r="TN2127" t="s">
        <v>1607</v>
      </c>
      <c r="AAE2127">
        <v>4</v>
      </c>
      <c r="AAH2127">
        <v>3</v>
      </c>
      <c r="AAI2127">
        <v>4</v>
      </c>
      <c r="AAN2127">
        <v>3</v>
      </c>
      <c r="AAQ2127">
        <v>4</v>
      </c>
      <c r="AAT2127">
        <v>4</v>
      </c>
      <c r="AAU2127" t="s">
        <v>1607</v>
      </c>
      <c r="AAV2127">
        <v>4</v>
      </c>
      <c r="AAY2127">
        <v>2</v>
      </c>
      <c r="AAZ2127">
        <v>3</v>
      </c>
      <c r="ABA2127" t="s">
        <v>1607</v>
      </c>
      <c r="ABH2127">
        <v>3</v>
      </c>
      <c r="ABI2127">
        <v>4</v>
      </c>
      <c r="ABK2127">
        <v>5</v>
      </c>
      <c r="ABL2127">
        <v>3</v>
      </c>
      <c r="ABM2127" t="s">
        <v>1607</v>
      </c>
      <c r="ABO2127">
        <v>3</v>
      </c>
      <c r="ABQ2127">
        <v>4</v>
      </c>
      <c r="ABR2127">
        <v>3</v>
      </c>
      <c r="ADK2127">
        <v>-1</v>
      </c>
      <c r="ADL2127">
        <v>-1</v>
      </c>
      <c r="ADN2127" t="s">
        <v>1606</v>
      </c>
      <c r="ADP2127" t="s">
        <v>1606</v>
      </c>
      <c r="AEF2127" t="s">
        <v>1606</v>
      </c>
      <c r="AGG2127" t="s">
        <v>1606</v>
      </c>
      <c r="AHF2127">
        <v>501</v>
      </c>
      <c r="AHG2127">
        <v>8</v>
      </c>
      <c r="AHP2127">
        <v>509</v>
      </c>
      <c r="AHQ2127">
        <v>7</v>
      </c>
      <c r="AHR2127">
        <v>472</v>
      </c>
      <c r="AHS2127">
        <v>7</v>
      </c>
    </row>
    <row r="2128" spans="1:911" x14ac:dyDescent="0.35">
      <c r="A2128">
        <v>79753</v>
      </c>
      <c r="B2128">
        <v>78</v>
      </c>
      <c r="C2128">
        <v>1</v>
      </c>
      <c r="D2128">
        <v>0</v>
      </c>
      <c r="E2128">
        <v>1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1</v>
      </c>
      <c r="L2128">
        <v>2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1</v>
      </c>
      <c r="T2128">
        <v>0</v>
      </c>
      <c r="U2128">
        <v>0</v>
      </c>
      <c r="V2128">
        <v>4</v>
      </c>
      <c r="W2128">
        <v>59</v>
      </c>
      <c r="X2128">
        <v>173</v>
      </c>
      <c r="Y2128">
        <v>1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1</v>
      </c>
      <c r="AJ2128">
        <v>1</v>
      </c>
      <c r="AK2128">
        <v>0</v>
      </c>
      <c r="AL2128">
        <v>0</v>
      </c>
      <c r="AM2128">
        <v>0</v>
      </c>
      <c r="AN2128">
        <v>0</v>
      </c>
      <c r="AP2128">
        <v>1</v>
      </c>
      <c r="AQ2128">
        <v>1</v>
      </c>
      <c r="AS2128">
        <v>1</v>
      </c>
      <c r="AU2128">
        <v>1</v>
      </c>
      <c r="AW2128">
        <v>0</v>
      </c>
      <c r="AX2128">
        <v>1</v>
      </c>
      <c r="AY2128">
        <v>1</v>
      </c>
      <c r="AZ2128">
        <v>1</v>
      </c>
      <c r="BA2128">
        <v>0</v>
      </c>
      <c r="BB2128">
        <v>1</v>
      </c>
      <c r="BC2128">
        <v>1</v>
      </c>
      <c r="BD2128">
        <v>257</v>
      </c>
      <c r="BE2128" t="s">
        <v>954</v>
      </c>
      <c r="BF2128" t="s">
        <v>1606</v>
      </c>
      <c r="BG2128">
        <v>170</v>
      </c>
      <c r="BH2128">
        <v>80</v>
      </c>
      <c r="BI2128">
        <v>1</v>
      </c>
      <c r="BK2128">
        <v>2</v>
      </c>
      <c r="BM2128">
        <v>2</v>
      </c>
      <c r="BR2128">
        <v>1</v>
      </c>
      <c r="BS2128">
        <v>306</v>
      </c>
      <c r="BU2128">
        <v>33</v>
      </c>
      <c r="BW2128">
        <v>393</v>
      </c>
      <c r="BY2128">
        <v>51</v>
      </c>
      <c r="CE2128">
        <v>78</v>
      </c>
      <c r="CG2128" t="s">
        <v>954</v>
      </c>
      <c r="CH2128">
        <v>1</v>
      </c>
      <c r="CI2128" t="s">
        <v>1607</v>
      </c>
      <c r="CJ2128">
        <v>2</v>
      </c>
      <c r="CL2128">
        <v>1</v>
      </c>
      <c r="CM2128">
        <v>34</v>
      </c>
      <c r="CN2128">
        <v>34</v>
      </c>
      <c r="CO2128">
        <v>60</v>
      </c>
      <c r="CP2128">
        <v>199</v>
      </c>
      <c r="CR2128">
        <v>50</v>
      </c>
      <c r="DD2128">
        <v>4</v>
      </c>
      <c r="DE2128">
        <v>1</v>
      </c>
      <c r="DF2128">
        <v>2768166089965398</v>
      </c>
      <c r="DG2128">
        <v>5</v>
      </c>
      <c r="DH2128">
        <v>9</v>
      </c>
      <c r="DI2128">
        <v>69</v>
      </c>
      <c r="DJ2128">
        <v>2.5544843520268852E+16</v>
      </c>
      <c r="DK2128">
        <v>1752599053596511</v>
      </c>
      <c r="DL2128">
        <v>7847228522180895</v>
      </c>
      <c r="DM2128">
        <v>-1.5277147781910592E+16</v>
      </c>
      <c r="DN2128">
        <v>52599053596511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1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1</v>
      </c>
      <c r="EN2128">
        <v>0</v>
      </c>
      <c r="EO2128">
        <v>0</v>
      </c>
      <c r="EP2128">
        <v>0</v>
      </c>
      <c r="EQ2128">
        <v>1</v>
      </c>
      <c r="ER2128">
        <v>1</v>
      </c>
      <c r="ES2128">
        <v>0</v>
      </c>
      <c r="ET2128">
        <v>0</v>
      </c>
      <c r="EU2128">
        <v>0</v>
      </c>
      <c r="EV2128">
        <v>0</v>
      </c>
      <c r="EW2128">
        <v>1</v>
      </c>
      <c r="EX2128">
        <v>1</v>
      </c>
      <c r="EY2128">
        <v>0</v>
      </c>
      <c r="EZ2128">
        <v>0</v>
      </c>
      <c r="FA2128" t="s">
        <v>996</v>
      </c>
      <c r="FP2128">
        <v>7</v>
      </c>
      <c r="FQ2128">
        <v>7</v>
      </c>
      <c r="FR2128">
        <v>7</v>
      </c>
      <c r="FU2128">
        <v>7</v>
      </c>
      <c r="FV2128" t="s">
        <v>1606</v>
      </c>
      <c r="FX2128">
        <v>1</v>
      </c>
      <c r="FY2128">
        <v>0</v>
      </c>
      <c r="FZ2128">
        <v>0</v>
      </c>
      <c r="GA2128">
        <v>0</v>
      </c>
      <c r="GB2128">
        <v>0</v>
      </c>
      <c r="GC2128">
        <v>0</v>
      </c>
      <c r="GD2128">
        <v>0</v>
      </c>
      <c r="GE2128">
        <v>0</v>
      </c>
      <c r="GF2128">
        <v>0</v>
      </c>
      <c r="GG2128">
        <v>0</v>
      </c>
      <c r="GH2128">
        <v>0</v>
      </c>
      <c r="GI2128">
        <v>0</v>
      </c>
      <c r="GJ2128">
        <v>0</v>
      </c>
      <c r="GK2128">
        <v>1</v>
      </c>
      <c r="HA2128" s="5"/>
      <c r="HB2128" t="s">
        <v>1606</v>
      </c>
      <c r="HC2128" t="s">
        <v>1606</v>
      </c>
      <c r="HD2128">
        <v>2</v>
      </c>
      <c r="HE2128">
        <v>2</v>
      </c>
      <c r="HF2128">
        <v>1</v>
      </c>
      <c r="HG2128">
        <v>8193</v>
      </c>
      <c r="HH2128">
        <v>1</v>
      </c>
      <c r="HI2128">
        <v>0</v>
      </c>
      <c r="HJ2128">
        <v>0</v>
      </c>
      <c r="HK2128">
        <v>0</v>
      </c>
      <c r="HL2128">
        <v>0</v>
      </c>
      <c r="HM2128">
        <v>0</v>
      </c>
      <c r="HN2128">
        <v>0</v>
      </c>
      <c r="HO2128">
        <v>0</v>
      </c>
      <c r="HP2128">
        <v>0</v>
      </c>
      <c r="HQ2128">
        <v>0</v>
      </c>
      <c r="HR2128">
        <v>0</v>
      </c>
      <c r="HS2128">
        <v>0</v>
      </c>
      <c r="HT2128">
        <v>0</v>
      </c>
      <c r="HU2128">
        <v>1</v>
      </c>
      <c r="HV2128" t="s">
        <v>1606</v>
      </c>
      <c r="HW2128">
        <v>1</v>
      </c>
      <c r="HX2128" t="s">
        <v>1435</v>
      </c>
      <c r="HY2128">
        <v>2</v>
      </c>
      <c r="HZ2128" t="s">
        <v>1606</v>
      </c>
      <c r="IA2128">
        <v>1</v>
      </c>
      <c r="IB2128" t="s">
        <v>1437</v>
      </c>
      <c r="IC2128" t="s">
        <v>1438</v>
      </c>
      <c r="ID2128" t="s">
        <v>1606</v>
      </c>
      <c r="IE2128" t="s">
        <v>959</v>
      </c>
      <c r="IF2128" t="s">
        <v>1606</v>
      </c>
      <c r="IG2128">
        <v>3</v>
      </c>
      <c r="IH2128">
        <v>3</v>
      </c>
      <c r="II2128">
        <v>3</v>
      </c>
      <c r="IJ2128">
        <v>5</v>
      </c>
      <c r="IK2128">
        <v>5</v>
      </c>
      <c r="IL2128">
        <v>4</v>
      </c>
      <c r="IM2128">
        <v>0</v>
      </c>
      <c r="IN2128">
        <v>1</v>
      </c>
      <c r="IO2128">
        <v>5</v>
      </c>
      <c r="IP2128">
        <v>1</v>
      </c>
      <c r="IQ2128">
        <v>299211</v>
      </c>
      <c r="IR2128">
        <v>413805</v>
      </c>
      <c r="IS2128">
        <v>280589</v>
      </c>
      <c r="IT2128">
        <v>435733</v>
      </c>
      <c r="IU2128">
        <v>282901</v>
      </c>
      <c r="IV2128">
        <v>42697</v>
      </c>
      <c r="IW2128">
        <v>254931</v>
      </c>
      <c r="IX2128">
        <v>513968</v>
      </c>
      <c r="IY2128">
        <v>491799</v>
      </c>
      <c r="IZ2128">
        <v>352957</v>
      </c>
      <c r="JA2128">
        <v>561403</v>
      </c>
      <c r="JB2128">
        <v>385844</v>
      </c>
      <c r="JC2128">
        <v>23086</v>
      </c>
      <c r="JD2128">
        <v>423519</v>
      </c>
      <c r="JE2128">
        <v>266096</v>
      </c>
      <c r="JF2128">
        <v>599663</v>
      </c>
      <c r="JG2128">
        <v>293597</v>
      </c>
      <c r="JH2128">
        <v>633151</v>
      </c>
      <c r="JK2128">
        <v>1</v>
      </c>
      <c r="JU2128">
        <v>2</v>
      </c>
      <c r="JY2128">
        <v>2</v>
      </c>
      <c r="KB2128">
        <v>1</v>
      </c>
      <c r="KG2128">
        <v>1</v>
      </c>
      <c r="KN2128">
        <v>1</v>
      </c>
      <c r="KQ2128">
        <v>1</v>
      </c>
      <c r="KR2128">
        <v>1</v>
      </c>
      <c r="KS2128" t="s">
        <v>1607</v>
      </c>
      <c r="KT2128">
        <v>2</v>
      </c>
      <c r="KU2128">
        <v>1</v>
      </c>
      <c r="LC2128">
        <v>1</v>
      </c>
      <c r="LF2128">
        <v>1</v>
      </c>
      <c r="LJ2128">
        <v>1</v>
      </c>
      <c r="LM2128">
        <v>1</v>
      </c>
      <c r="LV2128">
        <v>2</v>
      </c>
      <c r="MA2128">
        <v>1</v>
      </c>
      <c r="MD2128">
        <v>1</v>
      </c>
      <c r="MG2128">
        <v>2</v>
      </c>
      <c r="MJ2128">
        <v>1</v>
      </c>
      <c r="MK2128" t="s">
        <v>1607</v>
      </c>
      <c r="ML2128">
        <v>1</v>
      </c>
      <c r="MP2128">
        <v>1</v>
      </c>
      <c r="MR2128">
        <v>1</v>
      </c>
      <c r="MT2128">
        <v>1</v>
      </c>
      <c r="MX2128">
        <v>1</v>
      </c>
      <c r="NC2128">
        <v>1</v>
      </c>
      <c r="NE2128">
        <v>2</v>
      </c>
      <c r="NH2128">
        <v>1</v>
      </c>
      <c r="NI2128" t="s">
        <v>1607</v>
      </c>
      <c r="NK2128">
        <v>1</v>
      </c>
      <c r="NM2128">
        <v>1</v>
      </c>
      <c r="NQ2128">
        <v>1</v>
      </c>
      <c r="NU2128">
        <v>2</v>
      </c>
      <c r="NX2128">
        <v>1</v>
      </c>
      <c r="NZ2128">
        <v>1</v>
      </c>
      <c r="OG2128">
        <v>2</v>
      </c>
      <c r="OJ2128">
        <v>2</v>
      </c>
      <c r="OS2128">
        <v>3</v>
      </c>
      <c r="OW2128">
        <v>3</v>
      </c>
      <c r="PM2128">
        <v>2</v>
      </c>
      <c r="QD2128">
        <v>1</v>
      </c>
      <c r="QM2128">
        <v>1</v>
      </c>
      <c r="QO2128">
        <v>1</v>
      </c>
      <c r="QV2128">
        <v>4</v>
      </c>
      <c r="RM2128">
        <v>1</v>
      </c>
      <c r="RO2128">
        <v>1</v>
      </c>
      <c r="RQ2128">
        <v>1</v>
      </c>
      <c r="RR2128" t="s">
        <v>1607</v>
      </c>
      <c r="RT2128">
        <v>1</v>
      </c>
      <c r="RU2128">
        <v>1</v>
      </c>
      <c r="RV2128">
        <v>1</v>
      </c>
      <c r="SB2128">
        <v>1</v>
      </c>
      <c r="SE2128">
        <v>1</v>
      </c>
      <c r="SG2128">
        <v>1</v>
      </c>
      <c r="SJ2128">
        <v>1</v>
      </c>
      <c r="SK2128">
        <v>1</v>
      </c>
      <c r="SL2128">
        <v>1</v>
      </c>
      <c r="SN2128">
        <v>1</v>
      </c>
      <c r="SO2128">
        <v>1</v>
      </c>
      <c r="SY2128">
        <v>1</v>
      </c>
      <c r="SZ2128">
        <v>1</v>
      </c>
      <c r="TG2128">
        <v>1</v>
      </c>
      <c r="TL2128">
        <v>1</v>
      </c>
      <c r="TM2128">
        <v>1</v>
      </c>
      <c r="TN2128" t="s">
        <v>1607</v>
      </c>
      <c r="TO2128">
        <v>1</v>
      </c>
      <c r="TR2128">
        <v>1</v>
      </c>
      <c r="TU2128">
        <v>1</v>
      </c>
      <c r="TY2128">
        <v>1</v>
      </c>
      <c r="TZ2128">
        <v>1</v>
      </c>
      <c r="UA2128">
        <v>1</v>
      </c>
      <c r="UB2128">
        <v>1</v>
      </c>
      <c r="UD2128">
        <v>1</v>
      </c>
      <c r="UG2128">
        <v>1</v>
      </c>
      <c r="UH2128">
        <v>1</v>
      </c>
      <c r="UM2128">
        <v>1</v>
      </c>
      <c r="UZ2128">
        <v>1</v>
      </c>
      <c r="VB2128">
        <v>2</v>
      </c>
      <c r="VD2128">
        <v>5</v>
      </c>
      <c r="VF2128">
        <v>4</v>
      </c>
      <c r="VH2128">
        <v>4</v>
      </c>
      <c r="VL2128">
        <v>3</v>
      </c>
      <c r="VS2128">
        <v>5</v>
      </c>
      <c r="XD2128">
        <v>5</v>
      </c>
      <c r="YC2128">
        <v>5</v>
      </c>
      <c r="ZC2128">
        <v>2</v>
      </c>
      <c r="ZL2128">
        <v>5</v>
      </c>
      <c r="ZO2128">
        <v>4</v>
      </c>
      <c r="ZV2128">
        <v>5</v>
      </c>
      <c r="AAE2128">
        <v>5</v>
      </c>
      <c r="AAG2128">
        <v>5</v>
      </c>
      <c r="AAI2128">
        <v>5</v>
      </c>
      <c r="AAK2128">
        <v>5</v>
      </c>
      <c r="AAL2128">
        <v>5</v>
      </c>
      <c r="AAN2128">
        <v>5</v>
      </c>
      <c r="AAQ2128">
        <v>5</v>
      </c>
      <c r="AAR2128">
        <v>5</v>
      </c>
      <c r="AAS2128">
        <v>5</v>
      </c>
      <c r="AAU2128" t="s">
        <v>1612</v>
      </c>
      <c r="AAW2128">
        <v>4</v>
      </c>
      <c r="AAX2128">
        <v>5</v>
      </c>
      <c r="AAZ2128">
        <v>4</v>
      </c>
      <c r="ABA2128" t="s">
        <v>1607</v>
      </c>
      <c r="ABC2128">
        <v>5</v>
      </c>
      <c r="ABF2128">
        <v>5</v>
      </c>
      <c r="ABG2128">
        <v>5</v>
      </c>
      <c r="ABK2128">
        <v>5</v>
      </c>
      <c r="ABL2128">
        <v>5</v>
      </c>
      <c r="ABM2128" t="s">
        <v>1607</v>
      </c>
      <c r="ABN2128">
        <v>5</v>
      </c>
      <c r="ABP2128">
        <v>4</v>
      </c>
      <c r="ABR2128">
        <v>5</v>
      </c>
      <c r="ABS2128">
        <v>2</v>
      </c>
      <c r="ABT2128">
        <v>3</v>
      </c>
      <c r="ABU2128">
        <v>2</v>
      </c>
      <c r="ABV2128">
        <v>3</v>
      </c>
      <c r="ABW2128">
        <v>1</v>
      </c>
      <c r="ABX2128">
        <v>1</v>
      </c>
      <c r="ABY2128">
        <v>1</v>
      </c>
      <c r="ABZ2128">
        <v>3</v>
      </c>
      <c r="ACA2128">
        <v>1</v>
      </c>
      <c r="ACB2128">
        <v>1</v>
      </c>
      <c r="ACC2128">
        <v>1</v>
      </c>
      <c r="ACD2128">
        <v>1</v>
      </c>
      <c r="ACE2128">
        <v>3</v>
      </c>
      <c r="ACF2128">
        <v>1</v>
      </c>
      <c r="ACG2128">
        <v>0</v>
      </c>
      <c r="ACH2128">
        <v>0</v>
      </c>
      <c r="ACI2128">
        <v>4</v>
      </c>
      <c r="ACJ2128">
        <v>0</v>
      </c>
      <c r="ACK2128">
        <v>4</v>
      </c>
      <c r="ACL2128">
        <v>4</v>
      </c>
      <c r="ACM2128">
        <v>4</v>
      </c>
      <c r="ACN2128">
        <v>0</v>
      </c>
      <c r="ACO2128">
        <v>1</v>
      </c>
      <c r="ACP2128">
        <v>4</v>
      </c>
      <c r="ACQ2128">
        <v>0</v>
      </c>
      <c r="ACR2128">
        <v>0</v>
      </c>
      <c r="ACT2128">
        <v>0</v>
      </c>
      <c r="ACX2128">
        <v>0</v>
      </c>
      <c r="ACY2128">
        <v>1</v>
      </c>
      <c r="ADC2128">
        <v>0</v>
      </c>
      <c r="ADE2128">
        <v>1</v>
      </c>
      <c r="ADF2128">
        <v>1</v>
      </c>
      <c r="ADG2128">
        <v>1</v>
      </c>
      <c r="ADJ2128">
        <v>0</v>
      </c>
      <c r="ADK2128">
        <v>0</v>
      </c>
      <c r="ADL2128">
        <v>0</v>
      </c>
      <c r="ADM2128">
        <v>3</v>
      </c>
      <c r="ADN2128" t="s">
        <v>927</v>
      </c>
      <c r="ADO2128">
        <v>5</v>
      </c>
      <c r="ADP2128" t="s">
        <v>928</v>
      </c>
      <c r="ADQ2128">
        <v>7</v>
      </c>
      <c r="ADR2128">
        <v>1</v>
      </c>
      <c r="ADS2128">
        <v>3</v>
      </c>
      <c r="ADT2128">
        <v>3</v>
      </c>
      <c r="ADU2128">
        <v>1</v>
      </c>
      <c r="ADV2128">
        <v>0</v>
      </c>
      <c r="ADW2128">
        <v>0</v>
      </c>
      <c r="ADX2128">
        <v>0</v>
      </c>
      <c r="ADY2128">
        <v>0</v>
      </c>
      <c r="ADZ2128">
        <v>0</v>
      </c>
      <c r="AEA2128">
        <v>0</v>
      </c>
      <c r="AEB2128">
        <v>0</v>
      </c>
      <c r="AEC2128">
        <v>0</v>
      </c>
      <c r="AED2128">
        <v>0</v>
      </c>
      <c r="AEE2128">
        <v>1</v>
      </c>
      <c r="AEF2128" t="s">
        <v>1606</v>
      </c>
      <c r="AEG2128">
        <v>2</v>
      </c>
      <c r="AEH2128">
        <v>4</v>
      </c>
      <c r="AEI2128">
        <v>3</v>
      </c>
      <c r="AEJ2128">
        <v>2</v>
      </c>
      <c r="AEK2128">
        <v>4</v>
      </c>
      <c r="AEL2128">
        <v>4</v>
      </c>
      <c r="AEM2128">
        <v>3</v>
      </c>
      <c r="AEN2128">
        <v>4</v>
      </c>
      <c r="AEP2128">
        <v>3</v>
      </c>
      <c r="AEQ2128">
        <v>3</v>
      </c>
      <c r="AER2128">
        <v>2</v>
      </c>
      <c r="AES2128">
        <v>2</v>
      </c>
      <c r="AET2128">
        <v>2</v>
      </c>
      <c r="AEU2128">
        <v>2</v>
      </c>
      <c r="AEV2128">
        <v>1</v>
      </c>
      <c r="AEW2128">
        <v>1</v>
      </c>
      <c r="AEX2128">
        <v>1</v>
      </c>
      <c r="AEY2128">
        <v>2</v>
      </c>
      <c r="AEZ2128">
        <v>2</v>
      </c>
      <c r="AFA2128">
        <v>2</v>
      </c>
      <c r="AFB2128">
        <v>2</v>
      </c>
      <c r="AFC2128">
        <v>2</v>
      </c>
      <c r="AFD2128">
        <v>2</v>
      </c>
      <c r="AFE2128">
        <v>2</v>
      </c>
      <c r="AFF2128">
        <v>2</v>
      </c>
      <c r="AFG2128">
        <v>1</v>
      </c>
      <c r="AFH2128">
        <v>1</v>
      </c>
      <c r="AFI2128">
        <v>1</v>
      </c>
      <c r="AFJ2128">
        <v>2</v>
      </c>
      <c r="AFK2128">
        <v>2</v>
      </c>
      <c r="AFL2128">
        <v>2</v>
      </c>
      <c r="AFM2128">
        <v>1</v>
      </c>
      <c r="AFN2128">
        <v>2</v>
      </c>
      <c r="AFO2128">
        <v>2</v>
      </c>
      <c r="AFP2128">
        <v>2</v>
      </c>
      <c r="AFQ2128">
        <v>2</v>
      </c>
      <c r="AFR2128">
        <v>2</v>
      </c>
      <c r="AFS2128">
        <v>2</v>
      </c>
      <c r="AFT2128">
        <v>1</v>
      </c>
      <c r="AFU2128">
        <v>2</v>
      </c>
      <c r="AFV2128">
        <v>1</v>
      </c>
      <c r="AFW2128">
        <v>1</v>
      </c>
      <c r="AFX2128">
        <v>1</v>
      </c>
      <c r="AFY2128">
        <v>1</v>
      </c>
      <c r="AFZ2128">
        <v>1</v>
      </c>
      <c r="AGA2128">
        <v>1</v>
      </c>
      <c r="AGB2128">
        <v>2</v>
      </c>
      <c r="AGC2128">
        <v>2</v>
      </c>
      <c r="AGD2128">
        <v>2</v>
      </c>
      <c r="AGE2128">
        <v>2</v>
      </c>
      <c r="AGF2128">
        <v>2</v>
      </c>
      <c r="AGG2128" t="s">
        <v>1606</v>
      </c>
      <c r="AGI2128">
        <v>31</v>
      </c>
      <c r="AGJ2128">
        <v>19</v>
      </c>
      <c r="AGK2128">
        <v>39</v>
      </c>
      <c r="AGL2128">
        <v>12</v>
      </c>
      <c r="AGM2128">
        <v>-354</v>
      </c>
      <c r="AGN2128">
        <v>261</v>
      </c>
      <c r="AGO2128">
        <v>465</v>
      </c>
      <c r="AGP2128">
        <v>-71</v>
      </c>
      <c r="AGQ2128">
        <v>335</v>
      </c>
      <c r="AGR2128">
        <v>429</v>
      </c>
      <c r="AGS2128">
        <v>0</v>
      </c>
      <c r="AGT2128">
        <v>1</v>
      </c>
      <c r="AGU2128">
        <v>0</v>
      </c>
      <c r="AGV2128">
        <v>1</v>
      </c>
      <c r="AGW2128">
        <v>1</v>
      </c>
      <c r="AGX2128">
        <v>0</v>
      </c>
      <c r="AGY2128">
        <v>0</v>
      </c>
      <c r="AGZ2128">
        <v>3</v>
      </c>
      <c r="AHA2128">
        <v>1</v>
      </c>
      <c r="AHB2128">
        <v>40</v>
      </c>
      <c r="AHC2128">
        <v>8</v>
      </c>
      <c r="AHD2128">
        <v>417</v>
      </c>
      <c r="AHE2128">
        <v>7</v>
      </c>
      <c r="AHF2128">
        <v>371</v>
      </c>
      <c r="AHG2128">
        <v>8</v>
      </c>
      <c r="AHH2128">
        <v>418</v>
      </c>
      <c r="AHI2128">
        <v>7</v>
      </c>
      <c r="AHJ2128">
        <v>341</v>
      </c>
      <c r="AHK2128">
        <v>7</v>
      </c>
      <c r="AHL2128">
        <v>41</v>
      </c>
      <c r="AHM2128">
        <v>6</v>
      </c>
      <c r="AHN2128">
        <v>44</v>
      </c>
      <c r="AHO2128">
        <v>10</v>
      </c>
      <c r="AHP2128">
        <v>617</v>
      </c>
      <c r="AHQ2128">
        <v>7</v>
      </c>
      <c r="AHR2128">
        <v>58</v>
      </c>
      <c r="AHS2128">
        <v>7</v>
      </c>
      <c r="AHT2128">
        <v>4</v>
      </c>
      <c r="AHU2128">
        <v>505</v>
      </c>
      <c r="AHV2128">
        <v>4</v>
      </c>
      <c r="AHW2128">
        <v>609</v>
      </c>
      <c r="AHX2128">
        <v>4800999167360533</v>
      </c>
      <c r="AHY2128">
        <v>5.3618393846662808E+16</v>
      </c>
      <c r="AHZ2128">
        <v>1.8958353007838324E+16</v>
      </c>
      <c r="AIA2128">
        <v>3407088659163823</v>
      </c>
    </row>
    <row r="2129" spans="1:911" x14ac:dyDescent="0.35">
      <c r="A2129">
        <v>79956</v>
      </c>
      <c r="B2129">
        <v>64</v>
      </c>
      <c r="C2129">
        <v>1</v>
      </c>
      <c r="D2129">
        <v>0</v>
      </c>
      <c r="E2129">
        <v>1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1</v>
      </c>
      <c r="L2129">
        <v>6</v>
      </c>
      <c r="M2129">
        <v>6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1</v>
      </c>
      <c r="T2129">
        <v>0</v>
      </c>
      <c r="U2129">
        <v>0</v>
      </c>
      <c r="V2129">
        <v>4</v>
      </c>
      <c r="W2129">
        <v>62</v>
      </c>
      <c r="X2129">
        <v>292</v>
      </c>
      <c r="Y2129">
        <v>1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1</v>
      </c>
      <c r="AG2129">
        <v>1</v>
      </c>
      <c r="AH2129">
        <v>0</v>
      </c>
      <c r="AI2129">
        <v>1</v>
      </c>
      <c r="AJ2129">
        <v>1</v>
      </c>
      <c r="AK2129">
        <v>1</v>
      </c>
      <c r="AL2129">
        <v>1</v>
      </c>
      <c r="AM2129">
        <v>1</v>
      </c>
      <c r="AN2129">
        <v>0</v>
      </c>
      <c r="AP2129">
        <v>4</v>
      </c>
      <c r="AQ2129">
        <v>1</v>
      </c>
      <c r="AS2129">
        <v>1</v>
      </c>
      <c r="AU2129">
        <v>1</v>
      </c>
      <c r="AW2129">
        <v>1</v>
      </c>
      <c r="AX2129">
        <v>1</v>
      </c>
      <c r="AY2129">
        <v>1</v>
      </c>
      <c r="AZ2129">
        <v>1</v>
      </c>
      <c r="BA2129">
        <v>1</v>
      </c>
      <c r="BB2129">
        <v>1</v>
      </c>
      <c r="BC2129">
        <v>1</v>
      </c>
      <c r="BD2129">
        <v>8199</v>
      </c>
      <c r="BE2129" t="s">
        <v>1606</v>
      </c>
      <c r="BF2129" t="s">
        <v>924</v>
      </c>
      <c r="BG2129">
        <v>188</v>
      </c>
      <c r="BH2129">
        <v>135</v>
      </c>
      <c r="BI2129">
        <v>1031</v>
      </c>
      <c r="BK2129">
        <v>2</v>
      </c>
      <c r="BL2129">
        <v>230</v>
      </c>
      <c r="BM2129">
        <v>2</v>
      </c>
      <c r="BN2129">
        <v>183</v>
      </c>
      <c r="BO2129">
        <v>256</v>
      </c>
      <c r="BP2129">
        <v>519</v>
      </c>
      <c r="BQ2129">
        <v>72</v>
      </c>
      <c r="BR2129">
        <v>185</v>
      </c>
      <c r="BS2129">
        <v>341</v>
      </c>
      <c r="BT2129">
        <v>4</v>
      </c>
      <c r="BU2129">
        <v>54</v>
      </c>
      <c r="BV2129">
        <v>46</v>
      </c>
      <c r="BW2129">
        <v>496</v>
      </c>
      <c r="BX2129">
        <v>533</v>
      </c>
      <c r="BY2129">
        <v>63</v>
      </c>
      <c r="BZ2129">
        <v>48</v>
      </c>
      <c r="CA2129">
        <v>919</v>
      </c>
      <c r="CB2129">
        <v>984</v>
      </c>
      <c r="CC2129">
        <v>69</v>
      </c>
      <c r="CD2129">
        <v>53</v>
      </c>
      <c r="CE2129">
        <v>69</v>
      </c>
      <c r="CF2129">
        <v>75</v>
      </c>
      <c r="CG2129" t="s">
        <v>925</v>
      </c>
      <c r="CH2129">
        <v>1</v>
      </c>
      <c r="CI2129" t="s">
        <v>1607</v>
      </c>
      <c r="CJ2129">
        <v>3</v>
      </c>
      <c r="CL2129">
        <v>2</v>
      </c>
      <c r="CM2129">
        <v>28</v>
      </c>
      <c r="CN2129">
        <v>28</v>
      </c>
      <c r="CO2129">
        <v>92</v>
      </c>
      <c r="CP2129">
        <v>312</v>
      </c>
      <c r="CQ2129">
        <v>639</v>
      </c>
      <c r="CR2129">
        <v>59</v>
      </c>
      <c r="DD2129">
        <v>3</v>
      </c>
      <c r="DE2129">
        <v>1</v>
      </c>
      <c r="DF2129">
        <v>3819601629696695</v>
      </c>
      <c r="DG2129">
        <v>6</v>
      </c>
      <c r="DH2129">
        <v>2</v>
      </c>
      <c r="DI2129">
        <v>74</v>
      </c>
      <c r="DJ2129">
        <v>3.748648648648648E+16</v>
      </c>
      <c r="DK2129">
        <v>1879598985016548</v>
      </c>
      <c r="DL2129">
        <v>1324503311258278</v>
      </c>
      <c r="DM2129">
        <v>-2.5496688741721924E+16</v>
      </c>
      <c r="DN2129">
        <v>-4.0101498345194384E+16</v>
      </c>
      <c r="DO2129">
        <v>1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1</v>
      </c>
      <c r="EA2129">
        <v>1</v>
      </c>
      <c r="EB2129">
        <v>1</v>
      </c>
      <c r="EC2129">
        <v>1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1</v>
      </c>
      <c r="EL2129">
        <v>1</v>
      </c>
      <c r="EM2129">
        <v>1</v>
      </c>
      <c r="EN2129">
        <v>0</v>
      </c>
      <c r="EO2129">
        <v>0</v>
      </c>
      <c r="EP2129">
        <v>0</v>
      </c>
      <c r="EQ2129">
        <v>1</v>
      </c>
      <c r="ER2129">
        <v>1</v>
      </c>
      <c r="ES2129">
        <v>0</v>
      </c>
      <c r="ET2129">
        <v>1</v>
      </c>
      <c r="EU2129">
        <v>0</v>
      </c>
      <c r="EV2129">
        <v>0</v>
      </c>
      <c r="EW2129">
        <v>1</v>
      </c>
      <c r="EX2129">
        <v>1</v>
      </c>
      <c r="EY2129">
        <v>0</v>
      </c>
      <c r="EZ2129">
        <v>1</v>
      </c>
      <c r="FA2129" t="s">
        <v>926</v>
      </c>
      <c r="FB2129">
        <v>1</v>
      </c>
      <c r="FC2129">
        <v>1</v>
      </c>
      <c r="FD2129">
        <v>9</v>
      </c>
      <c r="FE2129">
        <v>1</v>
      </c>
      <c r="FF2129">
        <v>1</v>
      </c>
      <c r="FG2129">
        <v>1</v>
      </c>
      <c r="FH2129">
        <v>1</v>
      </c>
      <c r="FI2129">
        <v>1</v>
      </c>
      <c r="FJ2129">
        <v>1</v>
      </c>
      <c r="FK2129">
        <v>1</v>
      </c>
      <c r="FL2129">
        <v>1</v>
      </c>
      <c r="FM2129">
        <v>1</v>
      </c>
      <c r="FN2129">
        <v>1</v>
      </c>
      <c r="FO2129">
        <v>0</v>
      </c>
      <c r="FV2129" t="s">
        <v>1606</v>
      </c>
      <c r="FX2129">
        <v>1</v>
      </c>
      <c r="FY2129">
        <v>0</v>
      </c>
      <c r="FZ2129">
        <v>0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1</v>
      </c>
      <c r="GJ2129">
        <v>1</v>
      </c>
      <c r="GK2129">
        <v>1</v>
      </c>
      <c r="GL2129">
        <v>2</v>
      </c>
      <c r="GM2129">
        <v>1</v>
      </c>
      <c r="GN2129">
        <v>0</v>
      </c>
      <c r="GO2129">
        <v>0</v>
      </c>
      <c r="GP2129">
        <v>0</v>
      </c>
      <c r="GQ2129">
        <v>0</v>
      </c>
      <c r="GR2129">
        <v>0</v>
      </c>
      <c r="GS2129">
        <v>0</v>
      </c>
      <c r="GT2129">
        <v>0</v>
      </c>
      <c r="GU2129">
        <v>1</v>
      </c>
      <c r="GV2129">
        <v>1</v>
      </c>
      <c r="GW2129">
        <v>1</v>
      </c>
      <c r="GX2129">
        <v>1</v>
      </c>
      <c r="HA2129" s="5">
        <v>39771</v>
      </c>
      <c r="HB2129" t="s">
        <v>1606</v>
      </c>
      <c r="HC2129" t="s">
        <v>1606</v>
      </c>
      <c r="HV2129" t="s">
        <v>1606</v>
      </c>
      <c r="HX2129" t="s">
        <v>1606</v>
      </c>
      <c r="HZ2129" t="s">
        <v>1606</v>
      </c>
      <c r="IB2129" t="s">
        <v>1606</v>
      </c>
      <c r="IC2129" t="s">
        <v>1606</v>
      </c>
      <c r="ID2129" t="s">
        <v>1606</v>
      </c>
      <c r="IE2129" t="s">
        <v>1606</v>
      </c>
      <c r="IF2129" t="s">
        <v>1606</v>
      </c>
      <c r="IG2129">
        <v>2</v>
      </c>
      <c r="IH2129">
        <v>3</v>
      </c>
      <c r="II2129">
        <v>1</v>
      </c>
      <c r="IJ2129">
        <v>4</v>
      </c>
      <c r="IK2129">
        <v>2</v>
      </c>
      <c r="IL2129">
        <v>4</v>
      </c>
      <c r="IM2129">
        <v>7</v>
      </c>
      <c r="IN2129">
        <v>3</v>
      </c>
      <c r="IO2129">
        <v>3</v>
      </c>
      <c r="IP2129">
        <v>3</v>
      </c>
      <c r="IQ2129">
        <v>287084</v>
      </c>
      <c r="IR2129">
        <v>464897</v>
      </c>
      <c r="IS2129">
        <v>271299</v>
      </c>
      <c r="IT2129">
        <v>566976</v>
      </c>
      <c r="IU2129">
        <v>293715</v>
      </c>
      <c r="IV2129">
        <v>508159</v>
      </c>
      <c r="IW2129">
        <v>246621</v>
      </c>
      <c r="IX2129">
        <v>643909</v>
      </c>
      <c r="IY2129">
        <v>145325</v>
      </c>
      <c r="IZ2129">
        <v>61641</v>
      </c>
      <c r="JA2129">
        <v>187764</v>
      </c>
      <c r="JB2129">
        <v>695998</v>
      </c>
      <c r="JC2129">
        <v>200422</v>
      </c>
      <c r="JD2129">
        <v>34452</v>
      </c>
      <c r="JE2129">
        <v>205161</v>
      </c>
      <c r="JF2129">
        <v>432071</v>
      </c>
      <c r="JG2129">
        <v>274316</v>
      </c>
      <c r="JH2129">
        <v>32104</v>
      </c>
      <c r="JK2129">
        <v>3</v>
      </c>
      <c r="JU2129">
        <v>2</v>
      </c>
      <c r="JY2129">
        <v>1</v>
      </c>
      <c r="KB2129">
        <v>2</v>
      </c>
      <c r="KF2129">
        <v>1</v>
      </c>
      <c r="KN2129">
        <v>1</v>
      </c>
      <c r="KP2129">
        <v>1</v>
      </c>
      <c r="KR2129">
        <v>3</v>
      </c>
      <c r="KS2129" t="s">
        <v>1607</v>
      </c>
      <c r="KU2129">
        <v>2</v>
      </c>
      <c r="LE2129">
        <v>1</v>
      </c>
      <c r="LJ2129">
        <v>4</v>
      </c>
      <c r="LK2129">
        <v>1</v>
      </c>
      <c r="LW2129">
        <v>1</v>
      </c>
      <c r="LZ2129">
        <v>4</v>
      </c>
      <c r="MB2129">
        <v>2</v>
      </c>
      <c r="ME2129">
        <v>3</v>
      </c>
      <c r="MJ2129">
        <v>3</v>
      </c>
      <c r="MK2129" t="s">
        <v>1607</v>
      </c>
      <c r="MP2129">
        <v>2</v>
      </c>
      <c r="MR2129">
        <v>1</v>
      </c>
      <c r="MT2129">
        <v>1</v>
      </c>
      <c r="MX2129">
        <v>3</v>
      </c>
      <c r="NB2129">
        <v>1</v>
      </c>
      <c r="NH2129">
        <v>1</v>
      </c>
      <c r="NI2129" t="s">
        <v>1607</v>
      </c>
      <c r="NM2129">
        <v>3</v>
      </c>
      <c r="NQ2129">
        <v>1</v>
      </c>
      <c r="NZ2129">
        <v>4</v>
      </c>
      <c r="OG2129">
        <v>4</v>
      </c>
      <c r="OJ2129">
        <v>5</v>
      </c>
      <c r="OS2129">
        <v>5</v>
      </c>
      <c r="OW2129">
        <v>4</v>
      </c>
      <c r="PM2129">
        <v>4</v>
      </c>
      <c r="QD2129">
        <v>2</v>
      </c>
      <c r="QM2129">
        <v>1</v>
      </c>
      <c r="QO2129">
        <v>4</v>
      </c>
      <c r="QV2129">
        <v>5</v>
      </c>
      <c r="RM2129">
        <v>4</v>
      </c>
      <c r="RO2129">
        <v>1</v>
      </c>
      <c r="RQ2129">
        <v>5</v>
      </c>
      <c r="RR2129" t="s">
        <v>1607</v>
      </c>
      <c r="RV2129">
        <v>4</v>
      </c>
      <c r="SC2129">
        <v>5</v>
      </c>
      <c r="SE2129">
        <v>2</v>
      </c>
      <c r="SF2129">
        <v>4</v>
      </c>
      <c r="SG2129">
        <v>3</v>
      </c>
      <c r="SP2129">
        <v>2</v>
      </c>
      <c r="SY2129">
        <v>2</v>
      </c>
      <c r="TH2129">
        <v>5</v>
      </c>
      <c r="TL2129">
        <v>5</v>
      </c>
      <c r="TM2129">
        <v>5</v>
      </c>
      <c r="TN2129" t="s">
        <v>1607</v>
      </c>
      <c r="TP2129">
        <v>5</v>
      </c>
      <c r="TU2129">
        <v>4</v>
      </c>
      <c r="UC2129">
        <v>3</v>
      </c>
      <c r="UF2129">
        <v>5</v>
      </c>
      <c r="UJ2129">
        <v>4</v>
      </c>
      <c r="VB2129">
        <v>1</v>
      </c>
      <c r="VD2129">
        <v>2</v>
      </c>
      <c r="VF2129">
        <v>3</v>
      </c>
      <c r="VL2129">
        <v>2</v>
      </c>
      <c r="VS2129">
        <v>3</v>
      </c>
      <c r="WP2129">
        <v>2</v>
      </c>
      <c r="XA2129">
        <v>4</v>
      </c>
      <c r="XD2129">
        <v>3</v>
      </c>
      <c r="YC2129">
        <v>3</v>
      </c>
      <c r="ZC2129">
        <v>1</v>
      </c>
      <c r="ZM2129">
        <v>1</v>
      </c>
      <c r="ZO2129">
        <v>3</v>
      </c>
      <c r="ZV2129">
        <v>4</v>
      </c>
      <c r="AAE2129">
        <v>2</v>
      </c>
      <c r="AAH2129">
        <v>1</v>
      </c>
      <c r="AAJ2129">
        <v>1</v>
      </c>
      <c r="AAL2129">
        <v>2</v>
      </c>
      <c r="AAN2129">
        <v>4</v>
      </c>
      <c r="AAQ2129">
        <v>3</v>
      </c>
      <c r="AAT2129">
        <v>2</v>
      </c>
      <c r="AAU2129" t="s">
        <v>1607</v>
      </c>
      <c r="AAV2129">
        <v>1</v>
      </c>
      <c r="AAZ2129">
        <v>3</v>
      </c>
      <c r="ABA2129" t="s">
        <v>1607</v>
      </c>
      <c r="ABH2129">
        <v>1</v>
      </c>
      <c r="ABK2129">
        <v>3</v>
      </c>
      <c r="ABL2129">
        <v>1</v>
      </c>
      <c r="ABM2129" t="s">
        <v>1607</v>
      </c>
      <c r="ABN2129">
        <v>1</v>
      </c>
      <c r="ABQ2129">
        <v>5</v>
      </c>
      <c r="ABR2129">
        <v>2</v>
      </c>
      <c r="ABS2129">
        <v>2</v>
      </c>
      <c r="ABT2129">
        <v>3</v>
      </c>
      <c r="ABU2129">
        <v>3</v>
      </c>
      <c r="ABV2129">
        <v>4</v>
      </c>
      <c r="ABW2129">
        <v>2</v>
      </c>
      <c r="ABX2129">
        <v>1</v>
      </c>
      <c r="ABY2129">
        <v>1</v>
      </c>
      <c r="ABZ2129">
        <v>1</v>
      </c>
      <c r="ACA2129">
        <v>2</v>
      </c>
      <c r="ACB2129">
        <v>3</v>
      </c>
      <c r="ACC2129">
        <v>3</v>
      </c>
      <c r="ACD2129">
        <v>2</v>
      </c>
      <c r="ACE2129">
        <v>4</v>
      </c>
      <c r="ACF2129">
        <v>1</v>
      </c>
      <c r="ACG2129">
        <v>2</v>
      </c>
      <c r="ACH2129">
        <v>2</v>
      </c>
      <c r="ACI2129">
        <v>4</v>
      </c>
      <c r="ACJ2129">
        <v>0</v>
      </c>
      <c r="ACK2129">
        <v>1</v>
      </c>
      <c r="ACL2129">
        <v>3</v>
      </c>
      <c r="ACM2129">
        <v>3</v>
      </c>
      <c r="ACN2129">
        <v>1</v>
      </c>
      <c r="ACO2129">
        <v>1</v>
      </c>
      <c r="ACP2129">
        <v>3</v>
      </c>
      <c r="ACQ2129">
        <v>1</v>
      </c>
      <c r="ACR2129">
        <v>2</v>
      </c>
      <c r="ACT2129">
        <v>0</v>
      </c>
      <c r="ACU2129">
        <v>0</v>
      </c>
      <c r="ACV2129">
        <v>2</v>
      </c>
      <c r="ACW2129">
        <v>2</v>
      </c>
      <c r="ACX2129">
        <v>1</v>
      </c>
      <c r="ACY2129">
        <v>2</v>
      </c>
      <c r="ACZ2129">
        <v>3</v>
      </c>
      <c r="ADC2129">
        <v>1</v>
      </c>
      <c r="ADM2129">
        <v>3</v>
      </c>
      <c r="ADN2129" t="s">
        <v>927</v>
      </c>
      <c r="ADO2129">
        <v>180</v>
      </c>
      <c r="ADP2129" t="s">
        <v>960</v>
      </c>
      <c r="ADQ2129">
        <v>4</v>
      </c>
      <c r="ADR2129">
        <v>3</v>
      </c>
      <c r="ADS2129">
        <v>3</v>
      </c>
      <c r="ADT2129">
        <v>3</v>
      </c>
      <c r="ADU2129">
        <v>2</v>
      </c>
      <c r="ADV2129">
        <v>0</v>
      </c>
      <c r="ADW2129">
        <v>0</v>
      </c>
      <c r="ADX2129">
        <v>1</v>
      </c>
      <c r="ADY2129">
        <v>1</v>
      </c>
      <c r="ADZ2129">
        <v>3</v>
      </c>
      <c r="AEA2129">
        <v>3</v>
      </c>
      <c r="AEB2129">
        <v>0</v>
      </c>
      <c r="AEC2129">
        <v>2</v>
      </c>
      <c r="AED2129">
        <v>1</v>
      </c>
      <c r="AEE2129">
        <v>3</v>
      </c>
      <c r="AEF2129" t="s">
        <v>1439</v>
      </c>
      <c r="AEG2129">
        <v>4</v>
      </c>
      <c r="AEH2129">
        <v>2</v>
      </c>
      <c r="AEI2129">
        <v>2</v>
      </c>
      <c r="AEJ2129">
        <v>1</v>
      </c>
      <c r="AEK2129">
        <v>3</v>
      </c>
      <c r="AEL2129">
        <v>5</v>
      </c>
      <c r="AEN2129">
        <v>2</v>
      </c>
      <c r="AEO2129">
        <v>1</v>
      </c>
      <c r="AEP2129">
        <v>2</v>
      </c>
      <c r="AEQ2129">
        <v>3</v>
      </c>
      <c r="AER2129">
        <v>2</v>
      </c>
      <c r="AES2129">
        <v>1</v>
      </c>
      <c r="AET2129">
        <v>1</v>
      </c>
      <c r="AEU2129">
        <v>1</v>
      </c>
      <c r="AEW2129">
        <v>1</v>
      </c>
      <c r="AEX2129">
        <v>1</v>
      </c>
      <c r="AEY2129">
        <v>1</v>
      </c>
      <c r="AEZ2129">
        <v>1</v>
      </c>
      <c r="AFA2129">
        <v>2</v>
      </c>
      <c r="AFB2129">
        <v>1</v>
      </c>
      <c r="AFC2129">
        <v>1</v>
      </c>
      <c r="AFD2129">
        <v>1</v>
      </c>
      <c r="AFE2129">
        <v>1</v>
      </c>
      <c r="AFF2129">
        <v>2</v>
      </c>
      <c r="AFG2129">
        <v>1</v>
      </c>
      <c r="AFH2129">
        <v>1</v>
      </c>
      <c r="AFI2129">
        <v>1</v>
      </c>
      <c r="AFJ2129">
        <v>1</v>
      </c>
      <c r="AFK2129">
        <v>1</v>
      </c>
      <c r="AFL2129">
        <v>1</v>
      </c>
      <c r="AFM2129">
        <v>1</v>
      </c>
      <c r="AFN2129">
        <v>2</v>
      </c>
      <c r="AFO2129">
        <v>2</v>
      </c>
      <c r="AFP2129">
        <v>2</v>
      </c>
      <c r="AFQ2129">
        <v>2</v>
      </c>
      <c r="AFR2129">
        <v>1</v>
      </c>
      <c r="AFS2129">
        <v>2</v>
      </c>
      <c r="AFT2129">
        <v>1</v>
      </c>
      <c r="AFU2129">
        <v>1</v>
      </c>
      <c r="AFV2129">
        <v>1</v>
      </c>
      <c r="AFW2129">
        <v>1</v>
      </c>
      <c r="AFX2129">
        <v>1</v>
      </c>
      <c r="AFY2129">
        <v>1</v>
      </c>
      <c r="AFZ2129">
        <v>1</v>
      </c>
      <c r="AGA2129">
        <v>1</v>
      </c>
      <c r="AGB2129">
        <v>1</v>
      </c>
      <c r="AGC2129">
        <v>2</v>
      </c>
      <c r="AGD2129">
        <v>1</v>
      </c>
      <c r="AGE2129">
        <v>2</v>
      </c>
      <c r="AGF2129">
        <v>3</v>
      </c>
      <c r="AGG2129" t="s">
        <v>1606</v>
      </c>
      <c r="AGH2129">
        <v>28</v>
      </c>
      <c r="AGI2129">
        <v>40</v>
      </c>
      <c r="AGJ2129">
        <v>34</v>
      </c>
      <c r="AGK2129">
        <v>39</v>
      </c>
      <c r="AGL2129">
        <v>23</v>
      </c>
      <c r="AGM2129">
        <v>757</v>
      </c>
      <c r="AGN2129">
        <v>221</v>
      </c>
      <c r="AGO2129">
        <v>576</v>
      </c>
      <c r="AGP2129">
        <v>609</v>
      </c>
      <c r="AGQ2129">
        <v>193</v>
      </c>
      <c r="AGR2129">
        <v>561</v>
      </c>
      <c r="AGS2129">
        <v>0</v>
      </c>
      <c r="AGT2129">
        <v>3</v>
      </c>
      <c r="AGU2129">
        <v>3</v>
      </c>
      <c r="AGV2129">
        <v>2</v>
      </c>
      <c r="AGW2129">
        <v>3</v>
      </c>
      <c r="AGX2129">
        <v>2</v>
      </c>
      <c r="AGY2129">
        <v>3</v>
      </c>
      <c r="AGZ2129">
        <v>16</v>
      </c>
      <c r="AHA2129">
        <v>0</v>
      </c>
      <c r="AHB2129">
        <v>462</v>
      </c>
      <c r="AHC2129">
        <v>8</v>
      </c>
      <c r="AHD2129">
        <v>601</v>
      </c>
      <c r="AHE2129">
        <v>6</v>
      </c>
      <c r="AHF2129">
        <v>509</v>
      </c>
      <c r="AHG2129">
        <v>8</v>
      </c>
      <c r="AHH2129">
        <v>651</v>
      </c>
      <c r="AHI2129">
        <v>7</v>
      </c>
      <c r="AHJ2129">
        <v>569</v>
      </c>
      <c r="AHK2129">
        <v>7</v>
      </c>
      <c r="AHL2129">
        <v>708</v>
      </c>
      <c r="AHM2129">
        <v>6</v>
      </c>
      <c r="AHN2129">
        <v>319</v>
      </c>
      <c r="AHO2129">
        <v>10</v>
      </c>
      <c r="AHP2129">
        <v>456</v>
      </c>
      <c r="AHQ2129">
        <v>6</v>
      </c>
      <c r="AHR2129">
        <v>311</v>
      </c>
      <c r="AHS2129">
        <v>7</v>
      </c>
      <c r="AHT2129">
        <v>4</v>
      </c>
      <c r="AHU2129">
        <v>358</v>
      </c>
      <c r="AHV2129">
        <v>4</v>
      </c>
      <c r="AHW2129">
        <v>443</v>
      </c>
      <c r="AHX2129">
        <v>5806564245810057</v>
      </c>
      <c r="AHY2129">
        <v>8485436893203884</v>
      </c>
      <c r="AHZ2129">
        <v>6533194824818207</v>
      </c>
      <c r="AIA2129">
        <v>7002824563238832</v>
      </c>
    </row>
    <row r="2130" spans="1:911" x14ac:dyDescent="0.35">
      <c r="A2130">
        <v>79956</v>
      </c>
      <c r="B2130">
        <v>64</v>
      </c>
      <c r="C2130">
        <v>1</v>
      </c>
      <c r="D2130">
        <v>0</v>
      </c>
      <c r="E2130">
        <v>1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1</v>
      </c>
      <c r="L2130">
        <v>6</v>
      </c>
      <c r="M2130">
        <v>6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1</v>
      </c>
      <c r="T2130">
        <v>0</v>
      </c>
      <c r="U2130">
        <v>0</v>
      </c>
      <c r="V2130">
        <v>4</v>
      </c>
      <c r="W2130">
        <v>62</v>
      </c>
      <c r="X2130">
        <v>292</v>
      </c>
      <c r="Y2130">
        <v>1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0</v>
      </c>
      <c r="AF2130">
        <v>1</v>
      </c>
      <c r="AG2130">
        <v>1</v>
      </c>
      <c r="AH2130">
        <v>0</v>
      </c>
      <c r="AI2130">
        <v>1</v>
      </c>
      <c r="AJ2130">
        <v>1</v>
      </c>
      <c r="AK2130">
        <v>1</v>
      </c>
      <c r="AL2130">
        <v>1</v>
      </c>
      <c r="AM2130">
        <v>1</v>
      </c>
      <c r="AN2130">
        <v>0</v>
      </c>
      <c r="AP2130">
        <v>4</v>
      </c>
      <c r="AQ2130">
        <v>1</v>
      </c>
      <c r="AS2130">
        <v>1</v>
      </c>
      <c r="AU2130">
        <v>1</v>
      </c>
      <c r="AW2130">
        <v>1</v>
      </c>
      <c r="AX2130">
        <v>1</v>
      </c>
      <c r="AY2130">
        <v>1</v>
      </c>
      <c r="AZ2130">
        <v>1</v>
      </c>
      <c r="BA2130">
        <v>1</v>
      </c>
      <c r="BB2130">
        <v>1</v>
      </c>
      <c r="BC2130">
        <v>1</v>
      </c>
      <c r="BD2130">
        <v>8199</v>
      </c>
      <c r="BE2130" t="s">
        <v>1606</v>
      </c>
      <c r="BF2130" t="s">
        <v>924</v>
      </c>
      <c r="BG2130">
        <v>188</v>
      </c>
      <c r="BH2130">
        <v>135</v>
      </c>
      <c r="BI2130">
        <v>1031</v>
      </c>
      <c r="BK2130">
        <v>2</v>
      </c>
      <c r="BL2130">
        <v>230</v>
      </c>
      <c r="BM2130">
        <v>2</v>
      </c>
      <c r="BN2130">
        <v>183</v>
      </c>
      <c r="BO2130">
        <v>256</v>
      </c>
      <c r="BP2130">
        <v>519</v>
      </c>
      <c r="BQ2130">
        <v>72</v>
      </c>
      <c r="BR2130">
        <v>185</v>
      </c>
      <c r="BS2130">
        <v>341</v>
      </c>
      <c r="BT2130">
        <v>4</v>
      </c>
      <c r="BU2130">
        <v>54</v>
      </c>
      <c r="BV2130">
        <v>46</v>
      </c>
      <c r="BW2130">
        <v>496</v>
      </c>
      <c r="BX2130">
        <v>533</v>
      </c>
      <c r="BY2130">
        <v>63</v>
      </c>
      <c r="BZ2130">
        <v>48</v>
      </c>
      <c r="CA2130">
        <v>919</v>
      </c>
      <c r="CB2130">
        <v>984</v>
      </c>
      <c r="CC2130">
        <v>69</v>
      </c>
      <c r="CD2130">
        <v>53</v>
      </c>
      <c r="CE2130">
        <v>69</v>
      </c>
      <c r="CF2130">
        <v>75</v>
      </c>
      <c r="CG2130" t="s">
        <v>925</v>
      </c>
      <c r="CH2130">
        <v>1</v>
      </c>
      <c r="CI2130" t="s">
        <v>1607</v>
      </c>
      <c r="CJ2130">
        <v>3</v>
      </c>
      <c r="CL2130">
        <v>2</v>
      </c>
      <c r="CM2130">
        <v>28</v>
      </c>
      <c r="CN2130">
        <v>28</v>
      </c>
      <c r="CO2130">
        <v>92</v>
      </c>
      <c r="CP2130">
        <v>312</v>
      </c>
      <c r="CQ2130">
        <v>639</v>
      </c>
      <c r="CR2130">
        <v>59</v>
      </c>
      <c r="DD2130">
        <v>3</v>
      </c>
      <c r="DE2130">
        <v>1</v>
      </c>
      <c r="DF2130">
        <v>3819601629696695</v>
      </c>
      <c r="DG2130">
        <v>6</v>
      </c>
      <c r="DH2130">
        <v>2</v>
      </c>
      <c r="DI2130">
        <v>74</v>
      </c>
      <c r="DJ2130">
        <v>3.748648648648648E+16</v>
      </c>
      <c r="DK2130">
        <v>1879598985016548</v>
      </c>
      <c r="DL2130">
        <v>1324503311258278</v>
      </c>
      <c r="DM2130">
        <v>-2.5496688741721924E+16</v>
      </c>
      <c r="DN2130">
        <v>-4.0101498345194384E+16</v>
      </c>
      <c r="DO2130">
        <v>1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1</v>
      </c>
      <c r="EA2130">
        <v>1</v>
      </c>
      <c r="EB2130">
        <v>1</v>
      </c>
      <c r="EC2130">
        <v>1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1</v>
      </c>
      <c r="EL2130">
        <v>1</v>
      </c>
      <c r="EM2130">
        <v>1</v>
      </c>
      <c r="EN2130">
        <v>0</v>
      </c>
      <c r="EO2130">
        <v>0</v>
      </c>
      <c r="EP2130">
        <v>0</v>
      </c>
      <c r="EQ2130">
        <v>1</v>
      </c>
      <c r="ER2130">
        <v>1</v>
      </c>
      <c r="ES2130">
        <v>0</v>
      </c>
      <c r="ET2130">
        <v>1</v>
      </c>
      <c r="EU2130">
        <v>0</v>
      </c>
      <c r="EV2130">
        <v>0</v>
      </c>
      <c r="EW2130">
        <v>1</v>
      </c>
      <c r="EX2130">
        <v>1</v>
      </c>
      <c r="EY2130">
        <v>0</v>
      </c>
      <c r="EZ2130">
        <v>1</v>
      </c>
      <c r="FA2130" t="s">
        <v>926</v>
      </c>
      <c r="FV2130" t="s">
        <v>1606</v>
      </c>
      <c r="HA2130" s="5"/>
      <c r="HB2130" t="s">
        <v>1606</v>
      </c>
      <c r="HC2130" t="s">
        <v>1606</v>
      </c>
      <c r="HV2130" t="s">
        <v>1606</v>
      </c>
      <c r="HX2130" t="s">
        <v>1606</v>
      </c>
      <c r="HZ2130" t="s">
        <v>1606</v>
      </c>
      <c r="IB2130" t="s">
        <v>1606</v>
      </c>
      <c r="IC2130" t="s">
        <v>1606</v>
      </c>
      <c r="ID2130" t="s">
        <v>1606</v>
      </c>
      <c r="IE2130" t="s">
        <v>1606</v>
      </c>
      <c r="IF2130" t="s">
        <v>1606</v>
      </c>
      <c r="KS2130" t="s">
        <v>1607</v>
      </c>
      <c r="MK2130" t="s">
        <v>1607</v>
      </c>
      <c r="NI2130" t="s">
        <v>1607</v>
      </c>
      <c r="RR2130" t="s">
        <v>1607</v>
      </c>
      <c r="TN2130" t="s">
        <v>1607</v>
      </c>
      <c r="AAU2130" t="s">
        <v>1607</v>
      </c>
      <c r="ABA2130" t="s">
        <v>1607</v>
      </c>
      <c r="ABM2130" t="s">
        <v>1607</v>
      </c>
      <c r="ABS2130">
        <v>1</v>
      </c>
      <c r="ABT2130">
        <v>3</v>
      </c>
      <c r="ABU2130">
        <v>3</v>
      </c>
      <c r="ABV2130">
        <v>1</v>
      </c>
      <c r="ABW2130">
        <v>1</v>
      </c>
      <c r="ABX2130">
        <v>2</v>
      </c>
      <c r="ABY2130">
        <v>1</v>
      </c>
      <c r="ABZ2130">
        <v>1</v>
      </c>
      <c r="ACA2130">
        <v>2</v>
      </c>
      <c r="ACB2130">
        <v>3</v>
      </c>
      <c r="ACC2130">
        <v>2</v>
      </c>
      <c r="ACD2130">
        <v>2</v>
      </c>
      <c r="ACE2130">
        <v>3</v>
      </c>
      <c r="ACF2130">
        <v>1</v>
      </c>
      <c r="ADN2130" t="s">
        <v>1606</v>
      </c>
      <c r="ADP2130" t="s">
        <v>1606</v>
      </c>
      <c r="AEF2130" t="s">
        <v>1606</v>
      </c>
      <c r="AGG2130" t="s">
        <v>1606</v>
      </c>
      <c r="AGI2130">
        <v>33</v>
      </c>
      <c r="AGJ2130">
        <v>30</v>
      </c>
      <c r="AGK2130">
        <v>39</v>
      </c>
      <c r="AGL2130">
        <v>12</v>
      </c>
    </row>
    <row r="2131" spans="1:911" x14ac:dyDescent="0.35">
      <c r="A2131">
        <v>79956</v>
      </c>
      <c r="B2131">
        <v>64</v>
      </c>
      <c r="C2131">
        <v>1</v>
      </c>
      <c r="D2131">
        <v>0</v>
      </c>
      <c r="E2131">
        <v>1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1</v>
      </c>
      <c r="L2131">
        <v>6</v>
      </c>
      <c r="M2131">
        <v>6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1</v>
      </c>
      <c r="T2131">
        <v>0</v>
      </c>
      <c r="U2131">
        <v>0</v>
      </c>
      <c r="V2131">
        <v>4</v>
      </c>
      <c r="W2131">
        <v>62</v>
      </c>
      <c r="X2131">
        <v>292</v>
      </c>
      <c r="Y2131">
        <v>1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0</v>
      </c>
      <c r="AF2131">
        <v>1</v>
      </c>
      <c r="AG2131">
        <v>1</v>
      </c>
      <c r="AH2131">
        <v>0</v>
      </c>
      <c r="AI2131">
        <v>1</v>
      </c>
      <c r="AJ2131">
        <v>1</v>
      </c>
      <c r="AK2131">
        <v>1</v>
      </c>
      <c r="AL2131">
        <v>1</v>
      </c>
      <c r="AM2131">
        <v>1</v>
      </c>
      <c r="AN2131">
        <v>0</v>
      </c>
      <c r="AP2131">
        <v>4</v>
      </c>
      <c r="AQ2131">
        <v>1</v>
      </c>
      <c r="AS2131">
        <v>1</v>
      </c>
      <c r="AU2131">
        <v>1</v>
      </c>
      <c r="AW2131">
        <v>1</v>
      </c>
      <c r="AX2131">
        <v>1</v>
      </c>
      <c r="AY2131">
        <v>1</v>
      </c>
      <c r="AZ2131">
        <v>1</v>
      </c>
      <c r="BA2131">
        <v>1</v>
      </c>
      <c r="BB2131">
        <v>1</v>
      </c>
      <c r="BC2131">
        <v>1</v>
      </c>
      <c r="BD2131">
        <v>8199</v>
      </c>
      <c r="BE2131" t="s">
        <v>1606</v>
      </c>
      <c r="BF2131" t="s">
        <v>924</v>
      </c>
      <c r="BG2131">
        <v>188</v>
      </c>
      <c r="BH2131">
        <v>135</v>
      </c>
      <c r="BI2131">
        <v>1031</v>
      </c>
      <c r="BK2131">
        <v>2</v>
      </c>
      <c r="BL2131">
        <v>230</v>
      </c>
      <c r="BM2131">
        <v>2</v>
      </c>
      <c r="BN2131">
        <v>183</v>
      </c>
      <c r="BO2131">
        <v>256</v>
      </c>
      <c r="BP2131">
        <v>519</v>
      </c>
      <c r="BQ2131">
        <v>72</v>
      </c>
      <c r="BR2131">
        <v>185</v>
      </c>
      <c r="BS2131">
        <v>341</v>
      </c>
      <c r="BT2131">
        <v>4</v>
      </c>
      <c r="BU2131">
        <v>54</v>
      </c>
      <c r="BV2131">
        <v>46</v>
      </c>
      <c r="BW2131">
        <v>496</v>
      </c>
      <c r="BX2131">
        <v>533</v>
      </c>
      <c r="BY2131">
        <v>63</v>
      </c>
      <c r="BZ2131">
        <v>48</v>
      </c>
      <c r="CA2131">
        <v>919</v>
      </c>
      <c r="CB2131">
        <v>984</v>
      </c>
      <c r="CC2131">
        <v>69</v>
      </c>
      <c r="CD2131">
        <v>53</v>
      </c>
      <c r="CE2131">
        <v>69</v>
      </c>
      <c r="CF2131">
        <v>75</v>
      </c>
      <c r="CG2131" t="s">
        <v>925</v>
      </c>
      <c r="CH2131">
        <v>1</v>
      </c>
      <c r="CI2131" t="s">
        <v>1607</v>
      </c>
      <c r="CJ2131">
        <v>3</v>
      </c>
      <c r="CL2131">
        <v>2</v>
      </c>
      <c r="CM2131">
        <v>28</v>
      </c>
      <c r="CN2131">
        <v>28</v>
      </c>
      <c r="CO2131">
        <v>92</v>
      </c>
      <c r="CP2131">
        <v>312</v>
      </c>
      <c r="CQ2131">
        <v>639</v>
      </c>
      <c r="CR2131">
        <v>59</v>
      </c>
      <c r="DD2131">
        <v>3</v>
      </c>
      <c r="DE2131">
        <v>1</v>
      </c>
      <c r="DF2131">
        <v>3819601629696695</v>
      </c>
      <c r="DG2131">
        <v>6</v>
      </c>
      <c r="DH2131">
        <v>2</v>
      </c>
      <c r="DI2131">
        <v>74</v>
      </c>
      <c r="DJ2131">
        <v>3.748648648648648E+16</v>
      </c>
      <c r="DK2131">
        <v>1879598985016548</v>
      </c>
      <c r="DL2131">
        <v>1324503311258278</v>
      </c>
      <c r="DM2131">
        <v>-2.5496688741721924E+16</v>
      </c>
      <c r="DN2131">
        <v>-4.0101498345194384E+16</v>
      </c>
      <c r="DO2131">
        <v>1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1</v>
      </c>
      <c r="EA2131">
        <v>1</v>
      </c>
      <c r="EB2131">
        <v>1</v>
      </c>
      <c r="EC2131">
        <v>1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1</v>
      </c>
      <c r="EL2131">
        <v>1</v>
      </c>
      <c r="EM2131">
        <v>1</v>
      </c>
      <c r="EN2131">
        <v>0</v>
      </c>
      <c r="EO2131">
        <v>0</v>
      </c>
      <c r="EP2131">
        <v>0</v>
      </c>
      <c r="EQ2131">
        <v>1</v>
      </c>
      <c r="ER2131">
        <v>1</v>
      </c>
      <c r="ES2131">
        <v>0</v>
      </c>
      <c r="ET2131">
        <v>1</v>
      </c>
      <c r="EU2131">
        <v>0</v>
      </c>
      <c r="EV2131">
        <v>0</v>
      </c>
      <c r="EW2131">
        <v>1</v>
      </c>
      <c r="EX2131">
        <v>1</v>
      </c>
      <c r="EY2131">
        <v>0</v>
      </c>
      <c r="EZ2131">
        <v>1</v>
      </c>
      <c r="FA2131" t="s">
        <v>926</v>
      </c>
      <c r="FV2131" t="s">
        <v>1606</v>
      </c>
      <c r="HA2131" s="5"/>
      <c r="HB2131" t="s">
        <v>1606</v>
      </c>
      <c r="HC2131" t="s">
        <v>1606</v>
      </c>
      <c r="HV2131" t="s">
        <v>1606</v>
      </c>
      <c r="HX2131" t="s">
        <v>1606</v>
      </c>
      <c r="HZ2131" t="s">
        <v>1606</v>
      </c>
      <c r="IB2131" t="s">
        <v>1606</v>
      </c>
      <c r="IC2131" t="s">
        <v>1606</v>
      </c>
      <c r="ID2131" t="s">
        <v>1606</v>
      </c>
      <c r="IE2131" t="s">
        <v>1606</v>
      </c>
      <c r="IF2131" t="s">
        <v>1606</v>
      </c>
      <c r="KS2131" t="s">
        <v>1607</v>
      </c>
      <c r="MK2131" t="s">
        <v>1607</v>
      </c>
      <c r="NI2131" t="s">
        <v>1607</v>
      </c>
      <c r="RR2131" t="s">
        <v>1607</v>
      </c>
      <c r="TN2131" t="s">
        <v>1607</v>
      </c>
      <c r="AAU2131" t="s">
        <v>1607</v>
      </c>
      <c r="ABA2131" t="s">
        <v>1607</v>
      </c>
      <c r="ABM2131" t="s">
        <v>1607</v>
      </c>
      <c r="ABS2131">
        <v>2</v>
      </c>
      <c r="ABT2131">
        <v>2</v>
      </c>
      <c r="ABU2131">
        <v>2</v>
      </c>
      <c r="ABV2131">
        <v>1</v>
      </c>
      <c r="ABW2131">
        <v>2</v>
      </c>
      <c r="ABX2131">
        <v>2</v>
      </c>
      <c r="ABY2131">
        <v>1</v>
      </c>
      <c r="ABZ2131">
        <v>1</v>
      </c>
      <c r="ACA2131">
        <v>3</v>
      </c>
      <c r="ACB2131">
        <v>3</v>
      </c>
      <c r="ACC2131">
        <v>2</v>
      </c>
      <c r="ACD2131">
        <v>3</v>
      </c>
      <c r="ACE2131">
        <v>2</v>
      </c>
      <c r="ACF2131">
        <v>1</v>
      </c>
      <c r="ADN2131" t="s">
        <v>1606</v>
      </c>
      <c r="ADP2131" t="s">
        <v>1606</v>
      </c>
      <c r="AEF2131" t="s">
        <v>1606</v>
      </c>
      <c r="AGG2131" t="s">
        <v>1606</v>
      </c>
      <c r="AGI2131">
        <v>36</v>
      </c>
      <c r="AGJ2131">
        <v>34</v>
      </c>
      <c r="AGK2131">
        <v>25</v>
      </c>
      <c r="AGL2131">
        <v>31</v>
      </c>
    </row>
    <row r="2132" spans="1:911" x14ac:dyDescent="0.35">
      <c r="A2132">
        <v>79956</v>
      </c>
      <c r="B2132">
        <v>64</v>
      </c>
      <c r="C2132">
        <v>1</v>
      </c>
      <c r="D2132">
        <v>0</v>
      </c>
      <c r="E2132">
        <v>1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1</v>
      </c>
      <c r="L2132">
        <v>6</v>
      </c>
      <c r="M2132">
        <v>6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1</v>
      </c>
      <c r="T2132">
        <v>0</v>
      </c>
      <c r="U2132">
        <v>0</v>
      </c>
      <c r="V2132">
        <v>4</v>
      </c>
      <c r="W2132">
        <v>62</v>
      </c>
      <c r="X2132">
        <v>292</v>
      </c>
      <c r="Y2132">
        <v>1</v>
      </c>
      <c r="Z2132">
        <v>0</v>
      </c>
      <c r="AA2132">
        <v>0</v>
      </c>
      <c r="AB2132">
        <v>0</v>
      </c>
      <c r="AC2132">
        <v>1</v>
      </c>
      <c r="AD2132">
        <v>0</v>
      </c>
      <c r="AE2132">
        <v>0</v>
      </c>
      <c r="AF2132">
        <v>1</v>
      </c>
      <c r="AG2132">
        <v>1</v>
      </c>
      <c r="AH2132">
        <v>0</v>
      </c>
      <c r="AI2132">
        <v>1</v>
      </c>
      <c r="AJ2132">
        <v>1</v>
      </c>
      <c r="AK2132">
        <v>1</v>
      </c>
      <c r="AL2132">
        <v>1</v>
      </c>
      <c r="AM2132">
        <v>1</v>
      </c>
      <c r="AN2132">
        <v>0</v>
      </c>
      <c r="AP2132">
        <v>4</v>
      </c>
      <c r="AQ2132">
        <v>1</v>
      </c>
      <c r="AS2132">
        <v>1</v>
      </c>
      <c r="AU2132">
        <v>1</v>
      </c>
      <c r="AW2132">
        <v>1</v>
      </c>
      <c r="AX2132">
        <v>1</v>
      </c>
      <c r="AY2132">
        <v>1</v>
      </c>
      <c r="AZ2132">
        <v>1</v>
      </c>
      <c r="BA2132">
        <v>1</v>
      </c>
      <c r="BB2132">
        <v>1</v>
      </c>
      <c r="BC2132">
        <v>1</v>
      </c>
      <c r="BD2132">
        <v>8199</v>
      </c>
      <c r="BE2132" t="s">
        <v>1606</v>
      </c>
      <c r="BF2132" t="s">
        <v>924</v>
      </c>
      <c r="BG2132">
        <v>188</v>
      </c>
      <c r="BH2132">
        <v>135</v>
      </c>
      <c r="BI2132">
        <v>1031</v>
      </c>
      <c r="BK2132">
        <v>2</v>
      </c>
      <c r="BL2132">
        <v>230</v>
      </c>
      <c r="BM2132">
        <v>2</v>
      </c>
      <c r="BN2132">
        <v>183</v>
      </c>
      <c r="BO2132">
        <v>256</v>
      </c>
      <c r="BP2132">
        <v>519</v>
      </c>
      <c r="BQ2132">
        <v>72</v>
      </c>
      <c r="BR2132">
        <v>185</v>
      </c>
      <c r="BS2132">
        <v>341</v>
      </c>
      <c r="BT2132">
        <v>4</v>
      </c>
      <c r="BU2132">
        <v>54</v>
      </c>
      <c r="BV2132">
        <v>46</v>
      </c>
      <c r="BW2132">
        <v>496</v>
      </c>
      <c r="BX2132">
        <v>533</v>
      </c>
      <c r="BY2132">
        <v>63</v>
      </c>
      <c r="BZ2132">
        <v>48</v>
      </c>
      <c r="CA2132">
        <v>919</v>
      </c>
      <c r="CB2132">
        <v>984</v>
      </c>
      <c r="CC2132">
        <v>69</v>
      </c>
      <c r="CD2132">
        <v>53</v>
      </c>
      <c r="CE2132">
        <v>69</v>
      </c>
      <c r="CF2132">
        <v>75</v>
      </c>
      <c r="CG2132" t="s">
        <v>925</v>
      </c>
      <c r="CH2132">
        <v>1</v>
      </c>
      <c r="CI2132" t="s">
        <v>1607</v>
      </c>
      <c r="CJ2132">
        <v>3</v>
      </c>
      <c r="CL2132">
        <v>2</v>
      </c>
      <c r="CM2132">
        <v>28</v>
      </c>
      <c r="CN2132">
        <v>28</v>
      </c>
      <c r="CO2132">
        <v>92</v>
      </c>
      <c r="CP2132">
        <v>312</v>
      </c>
      <c r="CQ2132">
        <v>639</v>
      </c>
      <c r="CR2132">
        <v>59</v>
      </c>
      <c r="DD2132">
        <v>3</v>
      </c>
      <c r="DE2132">
        <v>1</v>
      </c>
      <c r="DF2132">
        <v>3819601629696695</v>
      </c>
      <c r="DG2132">
        <v>6</v>
      </c>
      <c r="DH2132">
        <v>2</v>
      </c>
      <c r="DI2132">
        <v>74</v>
      </c>
      <c r="DJ2132">
        <v>3.748648648648648E+16</v>
      </c>
      <c r="DK2132">
        <v>1879598985016548</v>
      </c>
      <c r="DL2132">
        <v>1324503311258278</v>
      </c>
      <c r="DM2132">
        <v>-2.5496688741721924E+16</v>
      </c>
      <c r="DN2132">
        <v>-4.0101498345194384E+16</v>
      </c>
      <c r="DO2132">
        <v>1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1</v>
      </c>
      <c r="EA2132">
        <v>1</v>
      </c>
      <c r="EB2132">
        <v>1</v>
      </c>
      <c r="EC2132">
        <v>1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1</v>
      </c>
      <c r="EL2132">
        <v>1</v>
      </c>
      <c r="EM2132">
        <v>1</v>
      </c>
      <c r="EN2132">
        <v>0</v>
      </c>
      <c r="EO2132">
        <v>0</v>
      </c>
      <c r="EP2132">
        <v>0</v>
      </c>
      <c r="EQ2132">
        <v>1</v>
      </c>
      <c r="ER2132">
        <v>1</v>
      </c>
      <c r="ES2132">
        <v>0</v>
      </c>
      <c r="ET2132">
        <v>1</v>
      </c>
      <c r="EU2132">
        <v>0</v>
      </c>
      <c r="EV2132">
        <v>0</v>
      </c>
      <c r="EW2132">
        <v>1</v>
      </c>
      <c r="EX2132">
        <v>1</v>
      </c>
      <c r="EY2132">
        <v>0</v>
      </c>
      <c r="EZ2132">
        <v>1</v>
      </c>
      <c r="FA2132" t="s">
        <v>926</v>
      </c>
      <c r="FV2132" t="s">
        <v>1606</v>
      </c>
      <c r="HA2132" s="5"/>
      <c r="HB2132" t="s">
        <v>1606</v>
      </c>
      <c r="HC2132" t="s">
        <v>1606</v>
      </c>
      <c r="HV2132" t="s">
        <v>1606</v>
      </c>
      <c r="HX2132" t="s">
        <v>1606</v>
      </c>
      <c r="HZ2132" t="s">
        <v>1606</v>
      </c>
      <c r="IB2132" t="s">
        <v>1606</v>
      </c>
      <c r="IC2132" t="s">
        <v>1606</v>
      </c>
      <c r="ID2132" t="s">
        <v>1606</v>
      </c>
      <c r="IE2132" t="s">
        <v>1606</v>
      </c>
      <c r="IF2132" t="s">
        <v>1606</v>
      </c>
      <c r="KS2132" t="s">
        <v>1607</v>
      </c>
      <c r="MK2132" t="s">
        <v>1607</v>
      </c>
      <c r="NI2132" t="s">
        <v>1607</v>
      </c>
      <c r="RR2132" t="s">
        <v>1607</v>
      </c>
      <c r="TN2132" t="s">
        <v>1607</v>
      </c>
      <c r="AAU2132" t="s">
        <v>1607</v>
      </c>
      <c r="ABA2132" t="s">
        <v>1607</v>
      </c>
      <c r="ABM2132" t="s">
        <v>1607</v>
      </c>
      <c r="ABS2132">
        <v>2</v>
      </c>
      <c r="ABT2132">
        <v>2</v>
      </c>
      <c r="ABU2132">
        <v>3</v>
      </c>
      <c r="ABV2132">
        <v>1</v>
      </c>
      <c r="ABW2132">
        <v>3</v>
      </c>
      <c r="ABX2132">
        <v>3</v>
      </c>
      <c r="ABY2132">
        <v>2</v>
      </c>
      <c r="ABZ2132">
        <v>4</v>
      </c>
      <c r="ACA2132">
        <v>3</v>
      </c>
      <c r="ACB2132">
        <v>3</v>
      </c>
      <c r="ACC2132">
        <v>2</v>
      </c>
      <c r="ACD2132">
        <v>3</v>
      </c>
      <c r="ACE2132">
        <v>2</v>
      </c>
      <c r="ACF2132">
        <v>1</v>
      </c>
      <c r="ADN2132" t="s">
        <v>1606</v>
      </c>
      <c r="ADP2132" t="s">
        <v>1606</v>
      </c>
      <c r="AEF2132" t="s">
        <v>1606</v>
      </c>
      <c r="AGG2132" t="s">
        <v>1606</v>
      </c>
      <c r="AGI2132">
        <v>42</v>
      </c>
      <c r="AGJ2132">
        <v>48</v>
      </c>
      <c r="AGK2132">
        <v>25</v>
      </c>
      <c r="AGL2132">
        <v>45</v>
      </c>
    </row>
    <row r="2133" spans="1:911" x14ac:dyDescent="0.35">
      <c r="A2133">
        <v>79956</v>
      </c>
      <c r="B2133">
        <v>64</v>
      </c>
      <c r="C2133">
        <v>1</v>
      </c>
      <c r="D2133">
        <v>0</v>
      </c>
      <c r="E2133">
        <v>1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1</v>
      </c>
      <c r="L2133">
        <v>6</v>
      </c>
      <c r="M2133">
        <v>6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1</v>
      </c>
      <c r="T2133">
        <v>0</v>
      </c>
      <c r="U2133">
        <v>0</v>
      </c>
      <c r="V2133">
        <v>4</v>
      </c>
      <c r="W2133">
        <v>62</v>
      </c>
      <c r="X2133">
        <v>292</v>
      </c>
      <c r="Y2133">
        <v>1</v>
      </c>
      <c r="Z2133">
        <v>0</v>
      </c>
      <c r="AA2133">
        <v>0</v>
      </c>
      <c r="AB2133">
        <v>0</v>
      </c>
      <c r="AC2133">
        <v>1</v>
      </c>
      <c r="AD2133">
        <v>0</v>
      </c>
      <c r="AE2133">
        <v>0</v>
      </c>
      <c r="AF2133">
        <v>1</v>
      </c>
      <c r="AG2133">
        <v>1</v>
      </c>
      <c r="AH2133">
        <v>0</v>
      </c>
      <c r="AI2133">
        <v>1</v>
      </c>
      <c r="AJ2133">
        <v>1</v>
      </c>
      <c r="AK2133">
        <v>1</v>
      </c>
      <c r="AL2133">
        <v>1</v>
      </c>
      <c r="AM2133">
        <v>1</v>
      </c>
      <c r="AN2133">
        <v>0</v>
      </c>
      <c r="AP2133">
        <v>4</v>
      </c>
      <c r="AQ2133">
        <v>1</v>
      </c>
      <c r="AS2133">
        <v>1</v>
      </c>
      <c r="AU2133">
        <v>1</v>
      </c>
      <c r="AW2133">
        <v>1</v>
      </c>
      <c r="AX2133">
        <v>1</v>
      </c>
      <c r="AY2133">
        <v>1</v>
      </c>
      <c r="AZ2133">
        <v>1</v>
      </c>
      <c r="BA2133">
        <v>1</v>
      </c>
      <c r="BB2133">
        <v>1</v>
      </c>
      <c r="BC2133">
        <v>1</v>
      </c>
      <c r="BD2133">
        <v>8199</v>
      </c>
      <c r="BE2133" t="s">
        <v>1606</v>
      </c>
      <c r="BF2133" t="s">
        <v>924</v>
      </c>
      <c r="BG2133">
        <v>188</v>
      </c>
      <c r="BH2133">
        <v>135</v>
      </c>
      <c r="BI2133">
        <v>1031</v>
      </c>
      <c r="BK2133">
        <v>2</v>
      </c>
      <c r="BL2133">
        <v>230</v>
      </c>
      <c r="BM2133">
        <v>2</v>
      </c>
      <c r="BN2133">
        <v>183</v>
      </c>
      <c r="BO2133">
        <v>256</v>
      </c>
      <c r="BP2133">
        <v>519</v>
      </c>
      <c r="BQ2133">
        <v>72</v>
      </c>
      <c r="BR2133">
        <v>185</v>
      </c>
      <c r="BS2133">
        <v>341</v>
      </c>
      <c r="BT2133">
        <v>4</v>
      </c>
      <c r="BU2133">
        <v>54</v>
      </c>
      <c r="BV2133">
        <v>46</v>
      </c>
      <c r="BW2133">
        <v>496</v>
      </c>
      <c r="BX2133">
        <v>533</v>
      </c>
      <c r="BY2133">
        <v>63</v>
      </c>
      <c r="BZ2133">
        <v>48</v>
      </c>
      <c r="CA2133">
        <v>919</v>
      </c>
      <c r="CB2133">
        <v>984</v>
      </c>
      <c r="CC2133">
        <v>69</v>
      </c>
      <c r="CD2133">
        <v>53</v>
      </c>
      <c r="CE2133">
        <v>69</v>
      </c>
      <c r="CF2133">
        <v>75</v>
      </c>
      <c r="CG2133" t="s">
        <v>925</v>
      </c>
      <c r="CH2133">
        <v>1</v>
      </c>
      <c r="CI2133" t="s">
        <v>1607</v>
      </c>
      <c r="CJ2133">
        <v>3</v>
      </c>
      <c r="CL2133">
        <v>2</v>
      </c>
      <c r="CM2133">
        <v>28</v>
      </c>
      <c r="CN2133">
        <v>28</v>
      </c>
      <c r="CO2133">
        <v>92</v>
      </c>
      <c r="CP2133">
        <v>312</v>
      </c>
      <c r="CQ2133">
        <v>639</v>
      </c>
      <c r="CR2133">
        <v>59</v>
      </c>
      <c r="DD2133">
        <v>3</v>
      </c>
      <c r="DE2133">
        <v>1</v>
      </c>
      <c r="DF2133">
        <v>3819601629696695</v>
      </c>
      <c r="DG2133">
        <v>6</v>
      </c>
      <c r="DH2133">
        <v>2</v>
      </c>
      <c r="DI2133">
        <v>74</v>
      </c>
      <c r="DJ2133">
        <v>3.748648648648648E+16</v>
      </c>
      <c r="DK2133">
        <v>1879598985016548</v>
      </c>
      <c r="DL2133">
        <v>1324503311258278</v>
      </c>
      <c r="DM2133">
        <v>-2.5496688741721924E+16</v>
      </c>
      <c r="DN2133">
        <v>-4.0101498345194384E+16</v>
      </c>
      <c r="DO2133">
        <v>1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1</v>
      </c>
      <c r="EA2133">
        <v>1</v>
      </c>
      <c r="EB2133">
        <v>1</v>
      </c>
      <c r="EC2133">
        <v>1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1</v>
      </c>
      <c r="EL2133">
        <v>1</v>
      </c>
      <c r="EM2133">
        <v>1</v>
      </c>
      <c r="EN2133">
        <v>0</v>
      </c>
      <c r="EO2133">
        <v>0</v>
      </c>
      <c r="EP2133">
        <v>0</v>
      </c>
      <c r="EQ2133">
        <v>1</v>
      </c>
      <c r="ER2133">
        <v>1</v>
      </c>
      <c r="ES2133">
        <v>0</v>
      </c>
      <c r="ET2133">
        <v>1</v>
      </c>
      <c r="EU2133">
        <v>0</v>
      </c>
      <c r="EV2133">
        <v>0</v>
      </c>
      <c r="EW2133">
        <v>1</v>
      </c>
      <c r="EX2133">
        <v>1</v>
      </c>
      <c r="EY2133">
        <v>0</v>
      </c>
      <c r="EZ2133">
        <v>1</v>
      </c>
      <c r="FA2133" t="s">
        <v>926</v>
      </c>
      <c r="FV2133" t="s">
        <v>1606</v>
      </c>
      <c r="HA2133" s="5"/>
      <c r="HB2133" t="s">
        <v>1606</v>
      </c>
      <c r="HC2133" t="s">
        <v>1606</v>
      </c>
      <c r="HV2133" t="s">
        <v>1606</v>
      </c>
      <c r="HX2133" t="s">
        <v>1606</v>
      </c>
      <c r="HZ2133" t="s">
        <v>1606</v>
      </c>
      <c r="IB2133" t="s">
        <v>1606</v>
      </c>
      <c r="IC2133" t="s">
        <v>1606</v>
      </c>
      <c r="ID2133" t="s">
        <v>1606</v>
      </c>
      <c r="IE2133" t="s">
        <v>1606</v>
      </c>
      <c r="IF2133" t="s">
        <v>1606</v>
      </c>
      <c r="KS2133" t="s">
        <v>1607</v>
      </c>
      <c r="MK2133" t="s">
        <v>1607</v>
      </c>
      <c r="NI2133" t="s">
        <v>1607</v>
      </c>
      <c r="RR2133" t="s">
        <v>1607</v>
      </c>
      <c r="TN2133" t="s">
        <v>1607</v>
      </c>
      <c r="AAU2133" t="s">
        <v>1607</v>
      </c>
      <c r="ABA2133" t="s">
        <v>1607</v>
      </c>
      <c r="ABM2133" t="s">
        <v>1607</v>
      </c>
      <c r="ABS2133">
        <v>1</v>
      </c>
      <c r="ABT2133">
        <v>2</v>
      </c>
      <c r="ABU2133">
        <v>2</v>
      </c>
      <c r="ABV2133">
        <v>1</v>
      </c>
      <c r="ABW2133">
        <v>3</v>
      </c>
      <c r="ABX2133">
        <v>3</v>
      </c>
      <c r="ABY2133">
        <v>3</v>
      </c>
      <c r="ABZ2133">
        <v>3</v>
      </c>
      <c r="ACA2133">
        <v>3</v>
      </c>
      <c r="ACB2133">
        <v>1</v>
      </c>
      <c r="ACC2133">
        <v>3</v>
      </c>
      <c r="ACD2133">
        <v>2</v>
      </c>
      <c r="ACE2133">
        <v>2</v>
      </c>
      <c r="ACF2133">
        <v>1</v>
      </c>
      <c r="ADN2133" t="s">
        <v>1606</v>
      </c>
      <c r="ADP2133" t="s">
        <v>1606</v>
      </c>
      <c r="AEF2133" t="s">
        <v>1606</v>
      </c>
      <c r="AGG2133" t="s">
        <v>1606</v>
      </c>
      <c r="AGI2133">
        <v>39</v>
      </c>
      <c r="AGJ2133">
        <v>45</v>
      </c>
      <c r="AGK2133">
        <v>25</v>
      </c>
      <c r="AGL2133">
        <v>38</v>
      </c>
    </row>
    <row r="2134" spans="1:911" x14ac:dyDescent="0.35">
      <c r="A2134">
        <v>79956</v>
      </c>
      <c r="B2134">
        <v>64</v>
      </c>
      <c r="C2134">
        <v>1</v>
      </c>
      <c r="D2134">
        <v>0</v>
      </c>
      <c r="E2134">
        <v>1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1</v>
      </c>
      <c r="L2134">
        <v>6</v>
      </c>
      <c r="M2134">
        <v>6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1</v>
      </c>
      <c r="T2134">
        <v>0</v>
      </c>
      <c r="U2134">
        <v>0</v>
      </c>
      <c r="V2134">
        <v>4</v>
      </c>
      <c r="W2134">
        <v>62</v>
      </c>
      <c r="X2134">
        <v>292</v>
      </c>
      <c r="Y2134">
        <v>1</v>
      </c>
      <c r="Z2134">
        <v>0</v>
      </c>
      <c r="AA2134">
        <v>0</v>
      </c>
      <c r="AB2134">
        <v>0</v>
      </c>
      <c r="AC2134">
        <v>1</v>
      </c>
      <c r="AD2134">
        <v>0</v>
      </c>
      <c r="AE2134">
        <v>0</v>
      </c>
      <c r="AF2134">
        <v>1</v>
      </c>
      <c r="AG2134">
        <v>1</v>
      </c>
      <c r="AH2134">
        <v>0</v>
      </c>
      <c r="AI2134">
        <v>1</v>
      </c>
      <c r="AJ2134">
        <v>1</v>
      </c>
      <c r="AK2134">
        <v>1</v>
      </c>
      <c r="AL2134">
        <v>1</v>
      </c>
      <c r="AM2134">
        <v>1</v>
      </c>
      <c r="AN2134">
        <v>0</v>
      </c>
      <c r="AP2134">
        <v>4</v>
      </c>
      <c r="AQ2134">
        <v>1</v>
      </c>
      <c r="AS2134">
        <v>1</v>
      </c>
      <c r="AU2134">
        <v>1</v>
      </c>
      <c r="AW2134">
        <v>1</v>
      </c>
      <c r="AX2134">
        <v>1</v>
      </c>
      <c r="AY2134">
        <v>1</v>
      </c>
      <c r="AZ2134">
        <v>1</v>
      </c>
      <c r="BA2134">
        <v>1</v>
      </c>
      <c r="BB2134">
        <v>1</v>
      </c>
      <c r="BC2134">
        <v>1</v>
      </c>
      <c r="BD2134">
        <v>8199</v>
      </c>
      <c r="BE2134" t="s">
        <v>1606</v>
      </c>
      <c r="BF2134" t="s">
        <v>924</v>
      </c>
      <c r="BG2134">
        <v>188</v>
      </c>
      <c r="BH2134">
        <v>135</v>
      </c>
      <c r="BI2134">
        <v>1031</v>
      </c>
      <c r="BK2134">
        <v>2</v>
      </c>
      <c r="BL2134">
        <v>230</v>
      </c>
      <c r="BM2134">
        <v>2</v>
      </c>
      <c r="BN2134">
        <v>183</v>
      </c>
      <c r="BO2134">
        <v>256</v>
      </c>
      <c r="BP2134">
        <v>519</v>
      </c>
      <c r="BQ2134">
        <v>72</v>
      </c>
      <c r="BR2134">
        <v>185</v>
      </c>
      <c r="BS2134">
        <v>341</v>
      </c>
      <c r="BT2134">
        <v>4</v>
      </c>
      <c r="BU2134">
        <v>54</v>
      </c>
      <c r="BV2134">
        <v>46</v>
      </c>
      <c r="BW2134">
        <v>496</v>
      </c>
      <c r="BX2134">
        <v>533</v>
      </c>
      <c r="BY2134">
        <v>63</v>
      </c>
      <c r="BZ2134">
        <v>48</v>
      </c>
      <c r="CA2134">
        <v>919</v>
      </c>
      <c r="CB2134">
        <v>984</v>
      </c>
      <c r="CC2134">
        <v>69</v>
      </c>
      <c r="CD2134">
        <v>53</v>
      </c>
      <c r="CE2134">
        <v>69</v>
      </c>
      <c r="CF2134">
        <v>75</v>
      </c>
      <c r="CG2134" t="s">
        <v>925</v>
      </c>
      <c r="CH2134">
        <v>1</v>
      </c>
      <c r="CI2134" t="s">
        <v>1607</v>
      </c>
      <c r="CJ2134">
        <v>3</v>
      </c>
      <c r="CL2134">
        <v>2</v>
      </c>
      <c r="CM2134">
        <v>28</v>
      </c>
      <c r="CN2134">
        <v>28</v>
      </c>
      <c r="CO2134">
        <v>92</v>
      </c>
      <c r="CP2134">
        <v>312</v>
      </c>
      <c r="CQ2134">
        <v>639</v>
      </c>
      <c r="CR2134">
        <v>59</v>
      </c>
      <c r="DD2134">
        <v>3</v>
      </c>
      <c r="DE2134">
        <v>1</v>
      </c>
      <c r="DF2134">
        <v>3819601629696695</v>
      </c>
      <c r="DG2134">
        <v>6</v>
      </c>
      <c r="DH2134">
        <v>2</v>
      </c>
      <c r="DI2134">
        <v>74</v>
      </c>
      <c r="DJ2134">
        <v>3.748648648648648E+16</v>
      </c>
      <c r="DK2134">
        <v>1879598985016548</v>
      </c>
      <c r="DL2134">
        <v>1324503311258278</v>
      </c>
      <c r="DM2134">
        <v>-2.5496688741721924E+16</v>
      </c>
      <c r="DN2134">
        <v>-4.0101498345194384E+16</v>
      </c>
      <c r="DO2134">
        <v>1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1</v>
      </c>
      <c r="EA2134">
        <v>1</v>
      </c>
      <c r="EB2134">
        <v>1</v>
      </c>
      <c r="EC2134">
        <v>1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1</v>
      </c>
      <c r="EL2134">
        <v>1</v>
      </c>
      <c r="EM2134">
        <v>1</v>
      </c>
      <c r="EN2134">
        <v>0</v>
      </c>
      <c r="EO2134">
        <v>0</v>
      </c>
      <c r="EP2134">
        <v>0</v>
      </c>
      <c r="EQ2134">
        <v>1</v>
      </c>
      <c r="ER2134">
        <v>1</v>
      </c>
      <c r="ES2134">
        <v>0</v>
      </c>
      <c r="ET2134">
        <v>1</v>
      </c>
      <c r="EU2134">
        <v>0</v>
      </c>
      <c r="EV2134">
        <v>0</v>
      </c>
      <c r="EW2134">
        <v>1</v>
      </c>
      <c r="EX2134">
        <v>1</v>
      </c>
      <c r="EY2134">
        <v>0</v>
      </c>
      <c r="EZ2134">
        <v>1</v>
      </c>
      <c r="FA2134" t="s">
        <v>926</v>
      </c>
      <c r="FV2134" t="s">
        <v>1606</v>
      </c>
      <c r="HA2134" s="5"/>
      <c r="HB2134" t="s">
        <v>1606</v>
      </c>
      <c r="HC2134" t="s">
        <v>1606</v>
      </c>
      <c r="HV2134" t="s">
        <v>1606</v>
      </c>
      <c r="HX2134" t="s">
        <v>1606</v>
      </c>
      <c r="HZ2134" t="s">
        <v>1606</v>
      </c>
      <c r="IB2134" t="s">
        <v>1606</v>
      </c>
      <c r="IC2134" t="s">
        <v>1606</v>
      </c>
      <c r="ID2134" t="s">
        <v>1606</v>
      </c>
      <c r="IE2134" t="s">
        <v>1606</v>
      </c>
      <c r="IF2134" t="s">
        <v>1606</v>
      </c>
      <c r="KS2134" t="s">
        <v>1607</v>
      </c>
      <c r="MK2134" t="s">
        <v>1607</v>
      </c>
      <c r="NI2134" t="s">
        <v>1607</v>
      </c>
      <c r="RR2134" t="s">
        <v>1607</v>
      </c>
      <c r="TN2134" t="s">
        <v>1607</v>
      </c>
      <c r="AAU2134" t="s">
        <v>1607</v>
      </c>
      <c r="ABA2134" t="s">
        <v>1607</v>
      </c>
      <c r="ABM2134" t="s">
        <v>1607</v>
      </c>
      <c r="ABS2134">
        <v>2</v>
      </c>
      <c r="ABT2134">
        <v>2</v>
      </c>
      <c r="ABU2134">
        <v>2</v>
      </c>
      <c r="ABV2134">
        <v>1</v>
      </c>
      <c r="ABW2134">
        <v>2</v>
      </c>
      <c r="ABX2134">
        <v>1</v>
      </c>
      <c r="ABY2134">
        <v>2</v>
      </c>
      <c r="ABZ2134">
        <v>2</v>
      </c>
      <c r="ACA2134">
        <v>2</v>
      </c>
      <c r="ACB2134">
        <v>2</v>
      </c>
      <c r="ACC2134">
        <v>1</v>
      </c>
      <c r="ACD2134">
        <v>4</v>
      </c>
      <c r="ACE2134">
        <v>5</v>
      </c>
      <c r="ACF2134">
        <v>1</v>
      </c>
      <c r="ADN2134" t="s">
        <v>1606</v>
      </c>
      <c r="ADP2134" t="s">
        <v>1606</v>
      </c>
      <c r="AEF2134" t="s">
        <v>1606</v>
      </c>
      <c r="AGG2134" t="s">
        <v>1606</v>
      </c>
      <c r="AGI2134">
        <v>38</v>
      </c>
      <c r="AGJ2134">
        <v>30</v>
      </c>
      <c r="AGK2134">
        <v>25</v>
      </c>
      <c r="AGL2134">
        <v>23</v>
      </c>
    </row>
    <row r="2135" spans="1:911" x14ac:dyDescent="0.35">
      <c r="A2135">
        <v>79956</v>
      </c>
      <c r="B2135">
        <v>64</v>
      </c>
      <c r="C2135">
        <v>1</v>
      </c>
      <c r="D2135">
        <v>0</v>
      </c>
      <c r="E2135">
        <v>1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1</v>
      </c>
      <c r="L2135">
        <v>6</v>
      </c>
      <c r="M2135">
        <v>6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1</v>
      </c>
      <c r="T2135">
        <v>0</v>
      </c>
      <c r="U2135">
        <v>0</v>
      </c>
      <c r="V2135">
        <v>4</v>
      </c>
      <c r="W2135">
        <v>62</v>
      </c>
      <c r="X2135">
        <v>292</v>
      </c>
      <c r="Y2135">
        <v>1</v>
      </c>
      <c r="Z2135">
        <v>0</v>
      </c>
      <c r="AA2135">
        <v>0</v>
      </c>
      <c r="AB2135">
        <v>0</v>
      </c>
      <c r="AC2135">
        <v>1</v>
      </c>
      <c r="AD2135">
        <v>0</v>
      </c>
      <c r="AE2135">
        <v>0</v>
      </c>
      <c r="AF2135">
        <v>1</v>
      </c>
      <c r="AG2135">
        <v>1</v>
      </c>
      <c r="AH2135">
        <v>0</v>
      </c>
      <c r="AI2135">
        <v>1</v>
      </c>
      <c r="AJ2135">
        <v>1</v>
      </c>
      <c r="AK2135">
        <v>1</v>
      </c>
      <c r="AL2135">
        <v>1</v>
      </c>
      <c r="AM2135">
        <v>1</v>
      </c>
      <c r="AN2135">
        <v>0</v>
      </c>
      <c r="AP2135">
        <v>4</v>
      </c>
      <c r="AQ2135">
        <v>1</v>
      </c>
      <c r="AS2135">
        <v>1</v>
      </c>
      <c r="AU2135">
        <v>1</v>
      </c>
      <c r="AW2135">
        <v>1</v>
      </c>
      <c r="AX2135">
        <v>1</v>
      </c>
      <c r="AY2135">
        <v>1</v>
      </c>
      <c r="AZ2135">
        <v>1</v>
      </c>
      <c r="BA2135">
        <v>1</v>
      </c>
      <c r="BB2135">
        <v>1</v>
      </c>
      <c r="BC2135">
        <v>1</v>
      </c>
      <c r="BD2135">
        <v>8199</v>
      </c>
      <c r="BE2135" t="s">
        <v>1606</v>
      </c>
      <c r="BF2135" t="s">
        <v>924</v>
      </c>
      <c r="BG2135">
        <v>188</v>
      </c>
      <c r="BH2135">
        <v>135</v>
      </c>
      <c r="BI2135">
        <v>1031</v>
      </c>
      <c r="BK2135">
        <v>2</v>
      </c>
      <c r="BL2135">
        <v>230</v>
      </c>
      <c r="BM2135">
        <v>2</v>
      </c>
      <c r="BN2135">
        <v>183</v>
      </c>
      <c r="BO2135">
        <v>256</v>
      </c>
      <c r="BP2135">
        <v>519</v>
      </c>
      <c r="BQ2135">
        <v>72</v>
      </c>
      <c r="BR2135">
        <v>185</v>
      </c>
      <c r="BS2135">
        <v>341</v>
      </c>
      <c r="BT2135">
        <v>4</v>
      </c>
      <c r="BU2135">
        <v>54</v>
      </c>
      <c r="BV2135">
        <v>46</v>
      </c>
      <c r="BW2135">
        <v>496</v>
      </c>
      <c r="BX2135">
        <v>533</v>
      </c>
      <c r="BY2135">
        <v>63</v>
      </c>
      <c r="BZ2135">
        <v>48</v>
      </c>
      <c r="CA2135">
        <v>919</v>
      </c>
      <c r="CB2135">
        <v>984</v>
      </c>
      <c r="CC2135">
        <v>69</v>
      </c>
      <c r="CD2135">
        <v>53</v>
      </c>
      <c r="CE2135">
        <v>69</v>
      </c>
      <c r="CF2135">
        <v>75</v>
      </c>
      <c r="CG2135" t="s">
        <v>925</v>
      </c>
      <c r="CH2135">
        <v>1</v>
      </c>
      <c r="CI2135" t="s">
        <v>1607</v>
      </c>
      <c r="CJ2135">
        <v>3</v>
      </c>
      <c r="CL2135">
        <v>2</v>
      </c>
      <c r="CM2135">
        <v>28</v>
      </c>
      <c r="CN2135">
        <v>28</v>
      </c>
      <c r="CO2135">
        <v>92</v>
      </c>
      <c r="CP2135">
        <v>312</v>
      </c>
      <c r="CQ2135">
        <v>639</v>
      </c>
      <c r="CR2135">
        <v>59</v>
      </c>
      <c r="DD2135">
        <v>3</v>
      </c>
      <c r="DE2135">
        <v>1</v>
      </c>
      <c r="DF2135">
        <v>3819601629696695</v>
      </c>
      <c r="DG2135">
        <v>6</v>
      </c>
      <c r="DH2135">
        <v>2</v>
      </c>
      <c r="DI2135">
        <v>74</v>
      </c>
      <c r="DJ2135">
        <v>3.748648648648648E+16</v>
      </c>
      <c r="DK2135">
        <v>1879598985016548</v>
      </c>
      <c r="DL2135">
        <v>1324503311258278</v>
      </c>
      <c r="DM2135">
        <v>-2.5496688741721924E+16</v>
      </c>
      <c r="DN2135">
        <v>-4.0101498345194384E+16</v>
      </c>
      <c r="DO2135">
        <v>1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1</v>
      </c>
      <c r="EA2135">
        <v>1</v>
      </c>
      <c r="EB2135">
        <v>1</v>
      </c>
      <c r="EC2135">
        <v>1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1</v>
      </c>
      <c r="EL2135">
        <v>1</v>
      </c>
      <c r="EM2135">
        <v>1</v>
      </c>
      <c r="EN2135">
        <v>0</v>
      </c>
      <c r="EO2135">
        <v>0</v>
      </c>
      <c r="EP2135">
        <v>0</v>
      </c>
      <c r="EQ2135">
        <v>1</v>
      </c>
      <c r="ER2135">
        <v>1</v>
      </c>
      <c r="ES2135">
        <v>0</v>
      </c>
      <c r="ET2135">
        <v>1</v>
      </c>
      <c r="EU2135">
        <v>0</v>
      </c>
      <c r="EV2135">
        <v>0</v>
      </c>
      <c r="EW2135">
        <v>1</v>
      </c>
      <c r="EX2135">
        <v>1</v>
      </c>
      <c r="EY2135">
        <v>0</v>
      </c>
      <c r="EZ2135">
        <v>1</v>
      </c>
      <c r="FA2135" t="s">
        <v>926</v>
      </c>
      <c r="FV2135" t="s">
        <v>1606</v>
      </c>
      <c r="HA2135" s="5"/>
      <c r="HB2135" t="s">
        <v>1606</v>
      </c>
      <c r="HC2135" t="s">
        <v>1606</v>
      </c>
      <c r="HV2135" t="s">
        <v>1606</v>
      </c>
      <c r="HX2135" t="s">
        <v>1606</v>
      </c>
      <c r="HZ2135" t="s">
        <v>1606</v>
      </c>
      <c r="IB2135" t="s">
        <v>1606</v>
      </c>
      <c r="IC2135" t="s">
        <v>1606</v>
      </c>
      <c r="ID2135" t="s">
        <v>1606</v>
      </c>
      <c r="IE2135" t="s">
        <v>1606</v>
      </c>
      <c r="IF2135" t="s">
        <v>1606</v>
      </c>
      <c r="KS2135" t="s">
        <v>1607</v>
      </c>
      <c r="MK2135" t="s">
        <v>1607</v>
      </c>
      <c r="NI2135" t="s">
        <v>1607</v>
      </c>
      <c r="RR2135" t="s">
        <v>1607</v>
      </c>
      <c r="TN2135" t="s">
        <v>1607</v>
      </c>
      <c r="AAU2135" t="s">
        <v>1607</v>
      </c>
      <c r="ABA2135" t="s">
        <v>1607</v>
      </c>
      <c r="ABM2135" t="s">
        <v>1607</v>
      </c>
      <c r="ABS2135">
        <v>1</v>
      </c>
      <c r="ABT2135">
        <v>2</v>
      </c>
      <c r="ABU2135">
        <v>3</v>
      </c>
      <c r="ABV2135">
        <v>1</v>
      </c>
      <c r="ABW2135">
        <v>1</v>
      </c>
      <c r="ABX2135">
        <v>2</v>
      </c>
      <c r="ABY2135">
        <v>2</v>
      </c>
      <c r="ABZ2135">
        <v>2</v>
      </c>
      <c r="ACA2135">
        <v>3</v>
      </c>
      <c r="ACB2135">
        <v>2</v>
      </c>
      <c r="ACC2135">
        <v>2</v>
      </c>
      <c r="ACD2135">
        <v>3</v>
      </c>
      <c r="ACE2135">
        <v>2</v>
      </c>
      <c r="ACF2135">
        <v>1</v>
      </c>
      <c r="ADN2135" t="s">
        <v>1606</v>
      </c>
      <c r="ADP2135" t="s">
        <v>1606</v>
      </c>
      <c r="AEF2135" t="s">
        <v>1606</v>
      </c>
      <c r="AGG2135" t="s">
        <v>1606</v>
      </c>
      <c r="AGI2135">
        <v>34</v>
      </c>
      <c r="AGJ2135">
        <v>38</v>
      </c>
      <c r="AGK2135">
        <v>25</v>
      </c>
      <c r="AGL2135">
        <v>12</v>
      </c>
    </row>
    <row r="2136" spans="1:911" x14ac:dyDescent="0.35">
      <c r="A2136">
        <v>79956</v>
      </c>
      <c r="B2136">
        <v>64</v>
      </c>
      <c r="C2136">
        <v>1</v>
      </c>
      <c r="D2136">
        <v>0</v>
      </c>
      <c r="E2136">
        <v>1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1</v>
      </c>
      <c r="L2136">
        <v>6</v>
      </c>
      <c r="M2136">
        <v>6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1</v>
      </c>
      <c r="T2136">
        <v>0</v>
      </c>
      <c r="U2136">
        <v>0</v>
      </c>
      <c r="V2136">
        <v>4</v>
      </c>
      <c r="W2136">
        <v>62</v>
      </c>
      <c r="X2136">
        <v>292</v>
      </c>
      <c r="Y2136">
        <v>1</v>
      </c>
      <c r="Z2136">
        <v>0</v>
      </c>
      <c r="AA2136">
        <v>0</v>
      </c>
      <c r="AB2136">
        <v>0</v>
      </c>
      <c r="AC2136">
        <v>1</v>
      </c>
      <c r="AD2136">
        <v>0</v>
      </c>
      <c r="AE2136">
        <v>0</v>
      </c>
      <c r="AF2136">
        <v>1</v>
      </c>
      <c r="AG2136">
        <v>1</v>
      </c>
      <c r="AH2136">
        <v>0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0</v>
      </c>
      <c r="AP2136">
        <v>4</v>
      </c>
      <c r="AQ2136">
        <v>1</v>
      </c>
      <c r="AS2136">
        <v>1</v>
      </c>
      <c r="AU2136">
        <v>1</v>
      </c>
      <c r="AW2136">
        <v>1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8199</v>
      </c>
      <c r="BE2136" t="s">
        <v>1606</v>
      </c>
      <c r="BF2136" t="s">
        <v>924</v>
      </c>
      <c r="BG2136">
        <v>188</v>
      </c>
      <c r="BH2136">
        <v>135</v>
      </c>
      <c r="BI2136">
        <v>1031</v>
      </c>
      <c r="BK2136">
        <v>2</v>
      </c>
      <c r="BL2136">
        <v>230</v>
      </c>
      <c r="BM2136">
        <v>2</v>
      </c>
      <c r="BN2136">
        <v>183</v>
      </c>
      <c r="BO2136">
        <v>256</v>
      </c>
      <c r="BP2136">
        <v>519</v>
      </c>
      <c r="BQ2136">
        <v>72</v>
      </c>
      <c r="BR2136">
        <v>185</v>
      </c>
      <c r="BS2136">
        <v>341</v>
      </c>
      <c r="BT2136">
        <v>4</v>
      </c>
      <c r="BU2136">
        <v>54</v>
      </c>
      <c r="BV2136">
        <v>46</v>
      </c>
      <c r="BW2136">
        <v>496</v>
      </c>
      <c r="BX2136">
        <v>533</v>
      </c>
      <c r="BY2136">
        <v>63</v>
      </c>
      <c r="BZ2136">
        <v>48</v>
      </c>
      <c r="CA2136">
        <v>919</v>
      </c>
      <c r="CB2136">
        <v>984</v>
      </c>
      <c r="CC2136">
        <v>69</v>
      </c>
      <c r="CD2136">
        <v>53</v>
      </c>
      <c r="CE2136">
        <v>69</v>
      </c>
      <c r="CF2136">
        <v>75</v>
      </c>
      <c r="CG2136" t="s">
        <v>925</v>
      </c>
      <c r="CH2136">
        <v>1</v>
      </c>
      <c r="CI2136" t="s">
        <v>1607</v>
      </c>
      <c r="CJ2136">
        <v>3</v>
      </c>
      <c r="CL2136">
        <v>2</v>
      </c>
      <c r="CM2136">
        <v>28</v>
      </c>
      <c r="CN2136">
        <v>28</v>
      </c>
      <c r="CO2136">
        <v>92</v>
      </c>
      <c r="CP2136">
        <v>312</v>
      </c>
      <c r="CQ2136">
        <v>639</v>
      </c>
      <c r="CR2136">
        <v>59</v>
      </c>
      <c r="DD2136">
        <v>3</v>
      </c>
      <c r="DE2136">
        <v>1</v>
      </c>
      <c r="DF2136">
        <v>3819601629696695</v>
      </c>
      <c r="DG2136">
        <v>6</v>
      </c>
      <c r="DH2136">
        <v>2</v>
      </c>
      <c r="DI2136">
        <v>74</v>
      </c>
      <c r="DJ2136">
        <v>3.748648648648648E+16</v>
      </c>
      <c r="DK2136">
        <v>1879598985016548</v>
      </c>
      <c r="DL2136">
        <v>1324503311258278</v>
      </c>
      <c r="DM2136">
        <v>-2.5496688741721924E+16</v>
      </c>
      <c r="DN2136">
        <v>-4.0101498345194384E+16</v>
      </c>
      <c r="DO2136">
        <v>1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1</v>
      </c>
      <c r="EA2136">
        <v>1</v>
      </c>
      <c r="EB2136">
        <v>1</v>
      </c>
      <c r="EC2136">
        <v>1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1</v>
      </c>
      <c r="EL2136">
        <v>1</v>
      </c>
      <c r="EM2136">
        <v>1</v>
      </c>
      <c r="EN2136">
        <v>0</v>
      </c>
      <c r="EO2136">
        <v>0</v>
      </c>
      <c r="EP2136">
        <v>0</v>
      </c>
      <c r="EQ2136">
        <v>1</v>
      </c>
      <c r="ER2136">
        <v>1</v>
      </c>
      <c r="ES2136">
        <v>0</v>
      </c>
      <c r="ET2136">
        <v>1</v>
      </c>
      <c r="EU2136">
        <v>0</v>
      </c>
      <c r="EV2136">
        <v>0</v>
      </c>
      <c r="EW2136">
        <v>1</v>
      </c>
      <c r="EX2136">
        <v>1</v>
      </c>
      <c r="EY2136">
        <v>0</v>
      </c>
      <c r="EZ2136">
        <v>1</v>
      </c>
      <c r="FA2136" t="s">
        <v>926</v>
      </c>
      <c r="FV2136" t="s">
        <v>1606</v>
      </c>
      <c r="HA2136" s="5"/>
      <c r="HB2136" t="s">
        <v>1606</v>
      </c>
      <c r="HC2136" t="s">
        <v>1606</v>
      </c>
      <c r="HV2136" t="s">
        <v>1606</v>
      </c>
      <c r="HX2136" t="s">
        <v>1606</v>
      </c>
      <c r="HZ2136" t="s">
        <v>1606</v>
      </c>
      <c r="IB2136" t="s">
        <v>1606</v>
      </c>
      <c r="IC2136" t="s">
        <v>1606</v>
      </c>
      <c r="ID2136" t="s">
        <v>1606</v>
      </c>
      <c r="IE2136" t="s">
        <v>1606</v>
      </c>
      <c r="IF2136" t="s">
        <v>1606</v>
      </c>
      <c r="KS2136" t="s">
        <v>1607</v>
      </c>
      <c r="MK2136" t="s">
        <v>1607</v>
      </c>
      <c r="NI2136" t="s">
        <v>1607</v>
      </c>
      <c r="RR2136" t="s">
        <v>1607</v>
      </c>
      <c r="TN2136" t="s">
        <v>1607</v>
      </c>
      <c r="AAU2136" t="s">
        <v>1607</v>
      </c>
      <c r="ABA2136" t="s">
        <v>1607</v>
      </c>
      <c r="ABM2136" t="s">
        <v>1607</v>
      </c>
      <c r="ABS2136">
        <v>1</v>
      </c>
      <c r="ABT2136">
        <v>2</v>
      </c>
      <c r="ABU2136">
        <v>3</v>
      </c>
      <c r="ABV2136">
        <v>2</v>
      </c>
      <c r="ABW2136">
        <v>1</v>
      </c>
      <c r="ABX2136">
        <v>1</v>
      </c>
      <c r="ABY2136">
        <v>3</v>
      </c>
      <c r="ABZ2136">
        <v>3</v>
      </c>
      <c r="ACA2136">
        <v>3</v>
      </c>
      <c r="ACB2136">
        <v>2</v>
      </c>
      <c r="ACC2136">
        <v>3</v>
      </c>
      <c r="ACD2136">
        <v>4</v>
      </c>
      <c r="ACE2136">
        <v>3</v>
      </c>
      <c r="ACF2136">
        <v>1</v>
      </c>
      <c r="ADN2136" t="s">
        <v>1606</v>
      </c>
      <c r="ADP2136" t="s">
        <v>1606</v>
      </c>
      <c r="AEF2136" t="s">
        <v>1606</v>
      </c>
      <c r="AGG2136" t="s">
        <v>1606</v>
      </c>
      <c r="AGI2136">
        <v>40</v>
      </c>
      <c r="AGJ2136">
        <v>48</v>
      </c>
      <c r="AGK2136">
        <v>25</v>
      </c>
      <c r="AGL2136">
        <v>0</v>
      </c>
    </row>
    <row r="2137" spans="1:911" x14ac:dyDescent="0.35">
      <c r="A2137">
        <v>79956</v>
      </c>
      <c r="B2137">
        <v>64</v>
      </c>
      <c r="C2137">
        <v>1</v>
      </c>
      <c r="D2137">
        <v>0</v>
      </c>
      <c r="E2137">
        <v>1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1</v>
      </c>
      <c r="L2137">
        <v>6</v>
      </c>
      <c r="M2137">
        <v>6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1</v>
      </c>
      <c r="T2137">
        <v>0</v>
      </c>
      <c r="U2137">
        <v>0</v>
      </c>
      <c r="V2137">
        <v>4</v>
      </c>
      <c r="W2137">
        <v>62</v>
      </c>
      <c r="X2137">
        <v>292</v>
      </c>
      <c r="Y2137">
        <v>1</v>
      </c>
      <c r="Z2137">
        <v>0</v>
      </c>
      <c r="AA2137">
        <v>0</v>
      </c>
      <c r="AB2137">
        <v>0</v>
      </c>
      <c r="AC2137">
        <v>1</v>
      </c>
      <c r="AD2137">
        <v>0</v>
      </c>
      <c r="AE2137">
        <v>0</v>
      </c>
      <c r="AF2137">
        <v>1</v>
      </c>
      <c r="AG2137">
        <v>1</v>
      </c>
      <c r="AH2137">
        <v>0</v>
      </c>
      <c r="AI2137">
        <v>1</v>
      </c>
      <c r="AJ2137">
        <v>1</v>
      </c>
      <c r="AK2137">
        <v>1</v>
      </c>
      <c r="AL2137">
        <v>1</v>
      </c>
      <c r="AM2137">
        <v>1</v>
      </c>
      <c r="AN2137">
        <v>0</v>
      </c>
      <c r="AP2137">
        <v>4</v>
      </c>
      <c r="AQ2137">
        <v>1</v>
      </c>
      <c r="AS2137">
        <v>1</v>
      </c>
      <c r="AU2137">
        <v>1</v>
      </c>
      <c r="AW2137">
        <v>1</v>
      </c>
      <c r="AX2137">
        <v>1</v>
      </c>
      <c r="AY2137">
        <v>1</v>
      </c>
      <c r="AZ2137">
        <v>1</v>
      </c>
      <c r="BA2137">
        <v>1</v>
      </c>
      <c r="BB2137">
        <v>1</v>
      </c>
      <c r="BC2137">
        <v>1</v>
      </c>
      <c r="BD2137">
        <v>8199</v>
      </c>
      <c r="BE2137" t="s">
        <v>1606</v>
      </c>
      <c r="BF2137" t="s">
        <v>924</v>
      </c>
      <c r="BG2137">
        <v>188</v>
      </c>
      <c r="BH2137">
        <v>135</v>
      </c>
      <c r="BI2137">
        <v>1031</v>
      </c>
      <c r="BK2137">
        <v>2</v>
      </c>
      <c r="BL2137">
        <v>230</v>
      </c>
      <c r="BM2137">
        <v>2</v>
      </c>
      <c r="BN2137">
        <v>183</v>
      </c>
      <c r="BO2137">
        <v>256</v>
      </c>
      <c r="BP2137">
        <v>519</v>
      </c>
      <c r="BQ2137">
        <v>72</v>
      </c>
      <c r="BR2137">
        <v>185</v>
      </c>
      <c r="BS2137">
        <v>341</v>
      </c>
      <c r="BT2137">
        <v>4</v>
      </c>
      <c r="BU2137">
        <v>54</v>
      </c>
      <c r="BV2137">
        <v>46</v>
      </c>
      <c r="BW2137">
        <v>496</v>
      </c>
      <c r="BX2137">
        <v>533</v>
      </c>
      <c r="BY2137">
        <v>63</v>
      </c>
      <c r="BZ2137">
        <v>48</v>
      </c>
      <c r="CA2137">
        <v>919</v>
      </c>
      <c r="CB2137">
        <v>984</v>
      </c>
      <c r="CC2137">
        <v>69</v>
      </c>
      <c r="CD2137">
        <v>53</v>
      </c>
      <c r="CE2137">
        <v>69</v>
      </c>
      <c r="CF2137">
        <v>75</v>
      </c>
      <c r="CG2137" t="s">
        <v>925</v>
      </c>
      <c r="CH2137">
        <v>1</v>
      </c>
      <c r="CI2137" t="s">
        <v>1607</v>
      </c>
      <c r="CJ2137">
        <v>3</v>
      </c>
      <c r="CL2137">
        <v>2</v>
      </c>
      <c r="CM2137">
        <v>28</v>
      </c>
      <c r="CN2137">
        <v>28</v>
      </c>
      <c r="CO2137">
        <v>92</v>
      </c>
      <c r="CP2137">
        <v>312</v>
      </c>
      <c r="CQ2137">
        <v>639</v>
      </c>
      <c r="CR2137">
        <v>59</v>
      </c>
      <c r="DD2137">
        <v>3</v>
      </c>
      <c r="DE2137">
        <v>1</v>
      </c>
      <c r="DF2137">
        <v>3819601629696695</v>
      </c>
      <c r="DG2137">
        <v>6</v>
      </c>
      <c r="DH2137">
        <v>2</v>
      </c>
      <c r="DI2137">
        <v>74</v>
      </c>
      <c r="DJ2137">
        <v>3.748648648648648E+16</v>
      </c>
      <c r="DK2137">
        <v>1879598985016548</v>
      </c>
      <c r="DL2137">
        <v>1324503311258278</v>
      </c>
      <c r="DM2137">
        <v>-2.5496688741721924E+16</v>
      </c>
      <c r="DN2137">
        <v>-4.0101498345194384E+16</v>
      </c>
      <c r="DO2137">
        <v>1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1</v>
      </c>
      <c r="EA2137">
        <v>1</v>
      </c>
      <c r="EB2137">
        <v>1</v>
      </c>
      <c r="EC2137">
        <v>1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1</v>
      </c>
      <c r="EL2137">
        <v>1</v>
      </c>
      <c r="EM2137">
        <v>1</v>
      </c>
      <c r="EN2137">
        <v>0</v>
      </c>
      <c r="EO2137">
        <v>0</v>
      </c>
      <c r="EP2137">
        <v>0</v>
      </c>
      <c r="EQ2137">
        <v>1</v>
      </c>
      <c r="ER2137">
        <v>1</v>
      </c>
      <c r="ES2137">
        <v>0</v>
      </c>
      <c r="ET2137">
        <v>1</v>
      </c>
      <c r="EU2137">
        <v>0</v>
      </c>
      <c r="EV2137">
        <v>0</v>
      </c>
      <c r="EW2137">
        <v>1</v>
      </c>
      <c r="EX2137">
        <v>1</v>
      </c>
      <c r="EY2137">
        <v>0</v>
      </c>
      <c r="EZ2137">
        <v>1</v>
      </c>
      <c r="FA2137" t="s">
        <v>926</v>
      </c>
      <c r="FV2137" t="s">
        <v>1606</v>
      </c>
      <c r="HA2137" s="5"/>
      <c r="HB2137" t="s">
        <v>1606</v>
      </c>
      <c r="HC2137" t="s">
        <v>1606</v>
      </c>
      <c r="HV2137" t="s">
        <v>1606</v>
      </c>
      <c r="HX2137" t="s">
        <v>1606</v>
      </c>
      <c r="HZ2137" t="s">
        <v>1606</v>
      </c>
      <c r="IB2137" t="s">
        <v>1606</v>
      </c>
      <c r="IC2137" t="s">
        <v>1606</v>
      </c>
      <c r="ID2137" t="s">
        <v>1606</v>
      </c>
      <c r="IE2137" t="s">
        <v>1606</v>
      </c>
      <c r="IF2137" t="s">
        <v>1606</v>
      </c>
      <c r="IS2137">
        <v>276897</v>
      </c>
      <c r="IT2137">
        <v>579954</v>
      </c>
      <c r="IW2137">
        <v>219522</v>
      </c>
      <c r="IX2137">
        <v>640349</v>
      </c>
      <c r="JC2137">
        <v>195387</v>
      </c>
      <c r="JD2137">
        <v>325468</v>
      </c>
      <c r="JK2137">
        <v>4</v>
      </c>
      <c r="KS2137" t="s">
        <v>1607</v>
      </c>
      <c r="LF2137">
        <v>1</v>
      </c>
      <c r="LJ2137">
        <v>2</v>
      </c>
      <c r="LK2137">
        <v>1</v>
      </c>
      <c r="LW2137">
        <v>2</v>
      </c>
      <c r="LZ2137">
        <v>2</v>
      </c>
      <c r="MB2137">
        <v>2</v>
      </c>
      <c r="ME2137">
        <v>2</v>
      </c>
      <c r="MJ2137">
        <v>4</v>
      </c>
      <c r="MK2137" t="s">
        <v>1607</v>
      </c>
      <c r="MM2137">
        <v>3</v>
      </c>
      <c r="NI2137" t="s">
        <v>1607</v>
      </c>
      <c r="NZ2137">
        <v>4</v>
      </c>
      <c r="OG2137">
        <v>4</v>
      </c>
      <c r="OJ2137">
        <v>5</v>
      </c>
      <c r="OS2137">
        <v>4</v>
      </c>
      <c r="PM2137">
        <v>4</v>
      </c>
      <c r="QD2137">
        <v>3</v>
      </c>
      <c r="QM2137">
        <v>3</v>
      </c>
      <c r="QO2137">
        <v>4</v>
      </c>
      <c r="QV2137">
        <v>1</v>
      </c>
      <c r="RK2137">
        <v>4</v>
      </c>
      <c r="RR2137" t="s">
        <v>1607</v>
      </c>
      <c r="TN2137" t="s">
        <v>1607</v>
      </c>
      <c r="VB2137">
        <v>1</v>
      </c>
      <c r="VD2137">
        <v>1</v>
      </c>
      <c r="VF2137">
        <v>1</v>
      </c>
      <c r="VL2137">
        <v>2</v>
      </c>
      <c r="VS2137">
        <v>1</v>
      </c>
      <c r="XA2137">
        <v>3</v>
      </c>
      <c r="XD2137">
        <v>1</v>
      </c>
      <c r="YC2137">
        <v>1</v>
      </c>
      <c r="ZC2137">
        <v>1</v>
      </c>
      <c r="ZM2137">
        <v>2</v>
      </c>
      <c r="ZO2137">
        <v>2</v>
      </c>
      <c r="ZP2137">
        <v>2</v>
      </c>
      <c r="ZV2137">
        <v>3</v>
      </c>
      <c r="AAU2137" t="s">
        <v>1607</v>
      </c>
      <c r="ABA2137" t="s">
        <v>1607</v>
      </c>
      <c r="ABM2137" t="s">
        <v>1607</v>
      </c>
      <c r="ADK2137">
        <v>0</v>
      </c>
      <c r="ADL2137">
        <v>-1</v>
      </c>
      <c r="ADN2137" t="s">
        <v>1606</v>
      </c>
      <c r="ADP2137" t="s">
        <v>1606</v>
      </c>
      <c r="AEF2137" t="s">
        <v>1606</v>
      </c>
      <c r="AGG2137" t="s">
        <v>1606</v>
      </c>
      <c r="AHD2137">
        <v>548</v>
      </c>
      <c r="AHE2137">
        <v>7</v>
      </c>
      <c r="AHH2137">
        <v>665</v>
      </c>
      <c r="AHI2137">
        <v>7</v>
      </c>
      <c r="AHN2137">
        <v>26</v>
      </c>
      <c r="AHO2137">
        <v>10</v>
      </c>
    </row>
    <row r="2138" spans="1:911" x14ac:dyDescent="0.35">
      <c r="A2138">
        <v>79956</v>
      </c>
      <c r="B2138">
        <v>64</v>
      </c>
      <c r="C2138">
        <v>1</v>
      </c>
      <c r="D2138">
        <v>0</v>
      </c>
      <c r="E2138">
        <v>1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1</v>
      </c>
      <c r="L2138">
        <v>6</v>
      </c>
      <c r="M2138">
        <v>6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1</v>
      </c>
      <c r="T2138">
        <v>0</v>
      </c>
      <c r="U2138">
        <v>0</v>
      </c>
      <c r="V2138">
        <v>4</v>
      </c>
      <c r="W2138">
        <v>62</v>
      </c>
      <c r="X2138">
        <v>292</v>
      </c>
      <c r="Y2138">
        <v>1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0</v>
      </c>
      <c r="AF2138">
        <v>1</v>
      </c>
      <c r="AG2138">
        <v>1</v>
      </c>
      <c r="AH2138">
        <v>0</v>
      </c>
      <c r="AI2138">
        <v>1</v>
      </c>
      <c r="AJ2138">
        <v>1</v>
      </c>
      <c r="AK2138">
        <v>1</v>
      </c>
      <c r="AL2138">
        <v>1</v>
      </c>
      <c r="AM2138">
        <v>1</v>
      </c>
      <c r="AN2138">
        <v>0</v>
      </c>
      <c r="AP2138">
        <v>4</v>
      </c>
      <c r="AQ2138">
        <v>1</v>
      </c>
      <c r="AS2138">
        <v>1</v>
      </c>
      <c r="AU2138">
        <v>1</v>
      </c>
      <c r="AW2138">
        <v>1</v>
      </c>
      <c r="AX2138">
        <v>1</v>
      </c>
      <c r="AY2138">
        <v>1</v>
      </c>
      <c r="AZ2138">
        <v>1</v>
      </c>
      <c r="BA2138">
        <v>1</v>
      </c>
      <c r="BB2138">
        <v>1</v>
      </c>
      <c r="BC2138">
        <v>1</v>
      </c>
      <c r="BD2138">
        <v>8199</v>
      </c>
      <c r="BE2138" t="s">
        <v>1606</v>
      </c>
      <c r="BF2138" t="s">
        <v>924</v>
      </c>
      <c r="BG2138">
        <v>188</v>
      </c>
      <c r="BH2138">
        <v>135</v>
      </c>
      <c r="BI2138">
        <v>1031</v>
      </c>
      <c r="BK2138">
        <v>2</v>
      </c>
      <c r="BL2138">
        <v>230</v>
      </c>
      <c r="BM2138">
        <v>2</v>
      </c>
      <c r="BN2138">
        <v>183</v>
      </c>
      <c r="BO2138">
        <v>256</v>
      </c>
      <c r="BP2138">
        <v>519</v>
      </c>
      <c r="BQ2138">
        <v>72</v>
      </c>
      <c r="BR2138">
        <v>185</v>
      </c>
      <c r="BS2138">
        <v>341</v>
      </c>
      <c r="BT2138">
        <v>4</v>
      </c>
      <c r="BU2138">
        <v>54</v>
      </c>
      <c r="BV2138">
        <v>46</v>
      </c>
      <c r="BW2138">
        <v>496</v>
      </c>
      <c r="BX2138">
        <v>533</v>
      </c>
      <c r="BY2138">
        <v>63</v>
      </c>
      <c r="BZ2138">
        <v>48</v>
      </c>
      <c r="CA2138">
        <v>919</v>
      </c>
      <c r="CB2138">
        <v>984</v>
      </c>
      <c r="CC2138">
        <v>69</v>
      </c>
      <c r="CD2138">
        <v>53</v>
      </c>
      <c r="CE2138">
        <v>69</v>
      </c>
      <c r="CF2138">
        <v>75</v>
      </c>
      <c r="CG2138" t="s">
        <v>925</v>
      </c>
      <c r="CH2138">
        <v>1</v>
      </c>
      <c r="CI2138" t="s">
        <v>1607</v>
      </c>
      <c r="CJ2138">
        <v>3</v>
      </c>
      <c r="CL2138">
        <v>2</v>
      </c>
      <c r="CM2138">
        <v>28</v>
      </c>
      <c r="CN2138">
        <v>28</v>
      </c>
      <c r="CO2138">
        <v>92</v>
      </c>
      <c r="CP2138">
        <v>312</v>
      </c>
      <c r="CQ2138">
        <v>639</v>
      </c>
      <c r="CR2138">
        <v>59</v>
      </c>
      <c r="DD2138">
        <v>3</v>
      </c>
      <c r="DE2138">
        <v>1</v>
      </c>
      <c r="DF2138">
        <v>3819601629696695</v>
      </c>
      <c r="DG2138">
        <v>6</v>
      </c>
      <c r="DH2138">
        <v>2</v>
      </c>
      <c r="DI2138">
        <v>74</v>
      </c>
      <c r="DJ2138">
        <v>3.748648648648648E+16</v>
      </c>
      <c r="DK2138">
        <v>1879598985016548</v>
      </c>
      <c r="DL2138">
        <v>1324503311258278</v>
      </c>
      <c r="DM2138">
        <v>-2.5496688741721924E+16</v>
      </c>
      <c r="DN2138">
        <v>-4.0101498345194384E+16</v>
      </c>
      <c r="DO2138">
        <v>1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1</v>
      </c>
      <c r="EA2138">
        <v>1</v>
      </c>
      <c r="EB2138">
        <v>1</v>
      </c>
      <c r="EC2138">
        <v>1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1</v>
      </c>
      <c r="EL2138">
        <v>1</v>
      </c>
      <c r="EM2138">
        <v>1</v>
      </c>
      <c r="EN2138">
        <v>0</v>
      </c>
      <c r="EO2138">
        <v>0</v>
      </c>
      <c r="EP2138">
        <v>0</v>
      </c>
      <c r="EQ2138">
        <v>1</v>
      </c>
      <c r="ER2138">
        <v>1</v>
      </c>
      <c r="ES2138">
        <v>0</v>
      </c>
      <c r="ET2138">
        <v>1</v>
      </c>
      <c r="EU2138">
        <v>0</v>
      </c>
      <c r="EV2138">
        <v>0</v>
      </c>
      <c r="EW2138">
        <v>1</v>
      </c>
      <c r="EX2138">
        <v>1</v>
      </c>
      <c r="EY2138">
        <v>0</v>
      </c>
      <c r="EZ2138">
        <v>1</v>
      </c>
      <c r="FA2138" t="s">
        <v>926</v>
      </c>
      <c r="FV2138" t="s">
        <v>1606</v>
      </c>
      <c r="HA2138" s="5"/>
      <c r="HB2138" t="s">
        <v>1606</v>
      </c>
      <c r="HC2138" t="s">
        <v>1606</v>
      </c>
      <c r="HV2138" t="s">
        <v>1606</v>
      </c>
      <c r="HX2138" t="s">
        <v>1606</v>
      </c>
      <c r="HZ2138" t="s">
        <v>1606</v>
      </c>
      <c r="IB2138" t="s">
        <v>1606</v>
      </c>
      <c r="IC2138" t="s">
        <v>1606</v>
      </c>
      <c r="ID2138" t="s">
        <v>1606</v>
      </c>
      <c r="IE2138" t="s">
        <v>1606</v>
      </c>
      <c r="IF2138" t="s">
        <v>1606</v>
      </c>
      <c r="IS2138">
        <v>287412</v>
      </c>
      <c r="IT2138">
        <v>588931</v>
      </c>
      <c r="IW2138">
        <v>248937</v>
      </c>
      <c r="IX2138">
        <v>63981</v>
      </c>
      <c r="JC2138">
        <v>217278</v>
      </c>
      <c r="JD2138">
        <v>314342</v>
      </c>
      <c r="JK2138">
        <v>3</v>
      </c>
      <c r="KS2138" t="s">
        <v>1607</v>
      </c>
      <c r="LF2138">
        <v>1</v>
      </c>
      <c r="LJ2138">
        <v>3</v>
      </c>
      <c r="LK2138">
        <v>1</v>
      </c>
      <c r="LW2138">
        <v>1</v>
      </c>
      <c r="LZ2138">
        <v>3</v>
      </c>
      <c r="MB2138">
        <v>4</v>
      </c>
      <c r="ME2138">
        <v>3</v>
      </c>
      <c r="MJ2138">
        <v>2</v>
      </c>
      <c r="MK2138" t="s">
        <v>1607</v>
      </c>
      <c r="ML2138">
        <v>3</v>
      </c>
      <c r="NI2138" t="s">
        <v>1607</v>
      </c>
      <c r="NZ2138">
        <v>3</v>
      </c>
      <c r="OG2138">
        <v>5</v>
      </c>
      <c r="OJ2138">
        <v>4</v>
      </c>
      <c r="OW2138">
        <v>5</v>
      </c>
      <c r="PM2138">
        <v>4</v>
      </c>
      <c r="QD2138">
        <v>2</v>
      </c>
      <c r="QM2138">
        <v>3</v>
      </c>
      <c r="QO2138">
        <v>3</v>
      </c>
      <c r="QV2138">
        <v>1</v>
      </c>
      <c r="RK2138">
        <v>4</v>
      </c>
      <c r="RR2138" t="s">
        <v>1607</v>
      </c>
      <c r="TN2138" t="s">
        <v>1607</v>
      </c>
      <c r="VB2138">
        <v>1</v>
      </c>
      <c r="VD2138">
        <v>1</v>
      </c>
      <c r="VF2138">
        <v>2</v>
      </c>
      <c r="VL2138">
        <v>2</v>
      </c>
      <c r="VS2138">
        <v>4</v>
      </c>
      <c r="XA2138">
        <v>3</v>
      </c>
      <c r="XD2138">
        <v>3</v>
      </c>
      <c r="YC2138">
        <v>4</v>
      </c>
      <c r="ZC2138">
        <v>1</v>
      </c>
      <c r="ZM2138">
        <v>1</v>
      </c>
      <c r="ZO2138">
        <v>3</v>
      </c>
      <c r="ZP2138">
        <v>1</v>
      </c>
      <c r="ZV2138">
        <v>4</v>
      </c>
      <c r="AAU2138" t="s">
        <v>1607</v>
      </c>
      <c r="ABA2138" t="s">
        <v>1607</v>
      </c>
      <c r="ABM2138" t="s">
        <v>1607</v>
      </c>
      <c r="ADK2138">
        <v>0</v>
      </c>
      <c r="ADL2138">
        <v>1</v>
      </c>
      <c r="ADN2138" t="s">
        <v>1606</v>
      </c>
      <c r="ADP2138" t="s">
        <v>1606</v>
      </c>
      <c r="AEF2138" t="s">
        <v>1606</v>
      </c>
      <c r="AGG2138" t="s">
        <v>1606</v>
      </c>
      <c r="AHD2138">
        <v>558</v>
      </c>
      <c r="AHE2138">
        <v>7</v>
      </c>
      <c r="AHH2138">
        <v>618</v>
      </c>
      <c r="AHI2138">
        <v>7</v>
      </c>
      <c r="AHN2138">
        <v>314</v>
      </c>
      <c r="AHO2138">
        <v>10</v>
      </c>
    </row>
    <row r="2139" spans="1:911" x14ac:dyDescent="0.35">
      <c r="A2139">
        <v>79956</v>
      </c>
      <c r="B2139">
        <v>64</v>
      </c>
      <c r="C2139">
        <v>1</v>
      </c>
      <c r="D2139">
        <v>0</v>
      </c>
      <c r="E2139">
        <v>1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1</v>
      </c>
      <c r="L2139">
        <v>6</v>
      </c>
      <c r="M2139">
        <v>6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1</v>
      </c>
      <c r="T2139">
        <v>0</v>
      </c>
      <c r="U2139">
        <v>0</v>
      </c>
      <c r="V2139">
        <v>4</v>
      </c>
      <c r="W2139">
        <v>62</v>
      </c>
      <c r="X2139">
        <v>292</v>
      </c>
      <c r="Y2139">
        <v>1</v>
      </c>
      <c r="Z2139">
        <v>0</v>
      </c>
      <c r="AA2139">
        <v>0</v>
      </c>
      <c r="AB2139">
        <v>0</v>
      </c>
      <c r="AC2139">
        <v>1</v>
      </c>
      <c r="AD2139">
        <v>0</v>
      </c>
      <c r="AE2139">
        <v>0</v>
      </c>
      <c r="AF2139">
        <v>1</v>
      </c>
      <c r="AG2139">
        <v>1</v>
      </c>
      <c r="AH2139">
        <v>0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0</v>
      </c>
      <c r="AP2139">
        <v>4</v>
      </c>
      <c r="AQ2139">
        <v>1</v>
      </c>
      <c r="AS2139">
        <v>1</v>
      </c>
      <c r="AU2139">
        <v>1</v>
      </c>
      <c r="AW2139">
        <v>1</v>
      </c>
      <c r="AX2139">
        <v>1</v>
      </c>
      <c r="AY2139">
        <v>1</v>
      </c>
      <c r="AZ2139">
        <v>1</v>
      </c>
      <c r="BA2139">
        <v>1</v>
      </c>
      <c r="BB2139">
        <v>1</v>
      </c>
      <c r="BC2139">
        <v>1</v>
      </c>
      <c r="BD2139">
        <v>8199</v>
      </c>
      <c r="BE2139" t="s">
        <v>1606</v>
      </c>
      <c r="BF2139" t="s">
        <v>924</v>
      </c>
      <c r="BG2139">
        <v>188</v>
      </c>
      <c r="BH2139">
        <v>135</v>
      </c>
      <c r="BI2139">
        <v>1031</v>
      </c>
      <c r="BK2139">
        <v>2</v>
      </c>
      <c r="BL2139">
        <v>230</v>
      </c>
      <c r="BM2139">
        <v>2</v>
      </c>
      <c r="BN2139">
        <v>183</v>
      </c>
      <c r="BO2139">
        <v>256</v>
      </c>
      <c r="BP2139">
        <v>519</v>
      </c>
      <c r="BQ2139">
        <v>72</v>
      </c>
      <c r="BR2139">
        <v>185</v>
      </c>
      <c r="BS2139">
        <v>341</v>
      </c>
      <c r="BT2139">
        <v>4</v>
      </c>
      <c r="BU2139">
        <v>54</v>
      </c>
      <c r="BV2139">
        <v>46</v>
      </c>
      <c r="BW2139">
        <v>496</v>
      </c>
      <c r="BX2139">
        <v>533</v>
      </c>
      <c r="BY2139">
        <v>63</v>
      </c>
      <c r="BZ2139">
        <v>48</v>
      </c>
      <c r="CA2139">
        <v>919</v>
      </c>
      <c r="CB2139">
        <v>984</v>
      </c>
      <c r="CC2139">
        <v>69</v>
      </c>
      <c r="CD2139">
        <v>53</v>
      </c>
      <c r="CE2139">
        <v>69</v>
      </c>
      <c r="CF2139">
        <v>75</v>
      </c>
      <c r="CG2139" t="s">
        <v>925</v>
      </c>
      <c r="CH2139">
        <v>1</v>
      </c>
      <c r="CI2139" t="s">
        <v>1607</v>
      </c>
      <c r="CJ2139">
        <v>3</v>
      </c>
      <c r="CL2139">
        <v>2</v>
      </c>
      <c r="CM2139">
        <v>28</v>
      </c>
      <c r="CN2139">
        <v>28</v>
      </c>
      <c r="CO2139">
        <v>92</v>
      </c>
      <c r="CP2139">
        <v>312</v>
      </c>
      <c r="CQ2139">
        <v>639</v>
      </c>
      <c r="CR2139">
        <v>59</v>
      </c>
      <c r="DD2139">
        <v>3</v>
      </c>
      <c r="DE2139">
        <v>1</v>
      </c>
      <c r="DF2139">
        <v>3819601629696695</v>
      </c>
      <c r="DG2139">
        <v>6</v>
      </c>
      <c r="DH2139">
        <v>2</v>
      </c>
      <c r="DI2139">
        <v>74</v>
      </c>
      <c r="DJ2139">
        <v>3.748648648648648E+16</v>
      </c>
      <c r="DK2139">
        <v>1879598985016548</v>
      </c>
      <c r="DL2139">
        <v>1324503311258278</v>
      </c>
      <c r="DM2139">
        <v>-2.5496688741721924E+16</v>
      </c>
      <c r="DN2139">
        <v>-4.0101498345194384E+16</v>
      </c>
      <c r="DO2139">
        <v>1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1</v>
      </c>
      <c r="EA2139">
        <v>1</v>
      </c>
      <c r="EB2139">
        <v>1</v>
      </c>
      <c r="EC2139">
        <v>1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1</v>
      </c>
      <c r="EL2139">
        <v>1</v>
      </c>
      <c r="EM2139">
        <v>1</v>
      </c>
      <c r="EN2139">
        <v>0</v>
      </c>
      <c r="EO2139">
        <v>0</v>
      </c>
      <c r="EP2139">
        <v>0</v>
      </c>
      <c r="EQ2139">
        <v>1</v>
      </c>
      <c r="ER2139">
        <v>1</v>
      </c>
      <c r="ES2139">
        <v>0</v>
      </c>
      <c r="ET2139">
        <v>1</v>
      </c>
      <c r="EU2139">
        <v>0</v>
      </c>
      <c r="EV2139">
        <v>0</v>
      </c>
      <c r="EW2139">
        <v>1</v>
      </c>
      <c r="EX2139">
        <v>1</v>
      </c>
      <c r="EY2139">
        <v>0</v>
      </c>
      <c r="EZ2139">
        <v>1</v>
      </c>
      <c r="FA2139" t="s">
        <v>926</v>
      </c>
      <c r="FV2139" t="s">
        <v>1606</v>
      </c>
      <c r="HA2139" s="5"/>
      <c r="HB2139" t="s">
        <v>1606</v>
      </c>
      <c r="HC2139" t="s">
        <v>1606</v>
      </c>
      <c r="HV2139" t="s">
        <v>1606</v>
      </c>
      <c r="HX2139" t="s">
        <v>1606</v>
      </c>
      <c r="HZ2139" t="s">
        <v>1606</v>
      </c>
      <c r="IB2139" t="s">
        <v>1606</v>
      </c>
      <c r="IC2139" t="s">
        <v>1606</v>
      </c>
      <c r="ID2139" t="s">
        <v>1606</v>
      </c>
      <c r="IE2139" t="s">
        <v>1606</v>
      </c>
      <c r="IF2139" t="s">
        <v>1606</v>
      </c>
      <c r="IU2139">
        <v>239241</v>
      </c>
      <c r="IV2139">
        <v>5743</v>
      </c>
      <c r="JE2139">
        <v>247324</v>
      </c>
      <c r="JF2139">
        <v>350606</v>
      </c>
      <c r="JG2139">
        <v>259831</v>
      </c>
      <c r="JH2139">
        <v>408251</v>
      </c>
      <c r="KS2139" t="s">
        <v>1607</v>
      </c>
      <c r="MK2139" t="s">
        <v>1607</v>
      </c>
      <c r="MO2139">
        <v>1</v>
      </c>
      <c r="MR2139">
        <v>2</v>
      </c>
      <c r="MS2139">
        <v>2</v>
      </c>
      <c r="MY2139">
        <v>2</v>
      </c>
      <c r="NC2139">
        <v>1</v>
      </c>
      <c r="NH2139">
        <v>3</v>
      </c>
      <c r="NI2139" t="s">
        <v>1607</v>
      </c>
      <c r="NN2139">
        <v>3</v>
      </c>
      <c r="NP2139">
        <v>3</v>
      </c>
      <c r="RR2139" t="s">
        <v>1607</v>
      </c>
      <c r="TN2139" t="s">
        <v>1607</v>
      </c>
      <c r="AAF2139">
        <v>1</v>
      </c>
      <c r="AAH2139">
        <v>2</v>
      </c>
      <c r="AAI2139">
        <v>4</v>
      </c>
      <c r="AAN2139">
        <v>2</v>
      </c>
      <c r="AAP2139">
        <v>1</v>
      </c>
      <c r="AAT2139">
        <v>1</v>
      </c>
      <c r="AAU2139" t="s">
        <v>1607</v>
      </c>
      <c r="AAV2139">
        <v>1</v>
      </c>
      <c r="AAY2139">
        <v>1</v>
      </c>
      <c r="AAZ2139">
        <v>1</v>
      </c>
      <c r="ABA2139" t="s">
        <v>1607</v>
      </c>
      <c r="ABB2139">
        <v>2</v>
      </c>
      <c r="ABD2139">
        <v>2</v>
      </c>
      <c r="ABG2139">
        <v>2</v>
      </c>
      <c r="ABI2139">
        <v>1</v>
      </c>
      <c r="ABK2139">
        <v>3</v>
      </c>
      <c r="ABL2139">
        <v>5</v>
      </c>
      <c r="ABM2139" t="s">
        <v>1607</v>
      </c>
      <c r="ABN2139">
        <v>2</v>
      </c>
      <c r="ABQ2139">
        <v>2</v>
      </c>
      <c r="ADK2139">
        <v>-1</v>
      </c>
      <c r="ADL2139">
        <v>-2</v>
      </c>
      <c r="ADN2139" t="s">
        <v>1606</v>
      </c>
      <c r="ADP2139" t="s">
        <v>1606</v>
      </c>
      <c r="AEF2139" t="s">
        <v>1606</v>
      </c>
      <c r="AGG2139" t="s">
        <v>1606</v>
      </c>
      <c r="AHF2139">
        <v>554</v>
      </c>
      <c r="AHG2139">
        <v>8</v>
      </c>
      <c r="AHP2139">
        <v>353</v>
      </c>
      <c r="AHQ2139">
        <v>7</v>
      </c>
      <c r="AHR2139">
        <v>413</v>
      </c>
      <c r="AHS2139">
        <v>7</v>
      </c>
    </row>
    <row r="2140" spans="1:911" x14ac:dyDescent="0.35">
      <c r="A2140">
        <v>79956</v>
      </c>
      <c r="B2140">
        <v>64</v>
      </c>
      <c r="C2140">
        <v>1</v>
      </c>
      <c r="D2140">
        <v>0</v>
      </c>
      <c r="E2140">
        <v>1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1</v>
      </c>
      <c r="L2140">
        <v>6</v>
      </c>
      <c r="M2140">
        <v>6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4</v>
      </c>
      <c r="W2140">
        <v>62</v>
      </c>
      <c r="X2140">
        <v>292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1</v>
      </c>
      <c r="AG2140">
        <v>1</v>
      </c>
      <c r="AH2140">
        <v>0</v>
      </c>
      <c r="AI2140">
        <v>1</v>
      </c>
      <c r="AJ2140">
        <v>1</v>
      </c>
      <c r="AK2140">
        <v>1</v>
      </c>
      <c r="AL2140">
        <v>1</v>
      </c>
      <c r="AM2140">
        <v>1</v>
      </c>
      <c r="AN2140">
        <v>0</v>
      </c>
      <c r="AP2140">
        <v>4</v>
      </c>
      <c r="AQ2140">
        <v>1</v>
      </c>
      <c r="AS2140">
        <v>1</v>
      </c>
      <c r="AU2140">
        <v>1</v>
      </c>
      <c r="AW2140">
        <v>1</v>
      </c>
      <c r="AX2140">
        <v>1</v>
      </c>
      <c r="AY2140">
        <v>1</v>
      </c>
      <c r="AZ2140">
        <v>1</v>
      </c>
      <c r="BA2140">
        <v>1</v>
      </c>
      <c r="BB2140">
        <v>1</v>
      </c>
      <c r="BC2140">
        <v>1</v>
      </c>
      <c r="BD2140">
        <v>8199</v>
      </c>
      <c r="BE2140" t="s">
        <v>1606</v>
      </c>
      <c r="BF2140" t="s">
        <v>924</v>
      </c>
      <c r="BG2140">
        <v>188</v>
      </c>
      <c r="BH2140">
        <v>135</v>
      </c>
      <c r="BI2140">
        <v>1031</v>
      </c>
      <c r="BK2140">
        <v>2</v>
      </c>
      <c r="BL2140">
        <v>230</v>
      </c>
      <c r="BM2140">
        <v>2</v>
      </c>
      <c r="BN2140">
        <v>183</v>
      </c>
      <c r="BO2140">
        <v>256</v>
      </c>
      <c r="BP2140">
        <v>519</v>
      </c>
      <c r="BQ2140">
        <v>72</v>
      </c>
      <c r="BR2140">
        <v>185</v>
      </c>
      <c r="BS2140">
        <v>341</v>
      </c>
      <c r="BT2140">
        <v>4</v>
      </c>
      <c r="BU2140">
        <v>54</v>
      </c>
      <c r="BV2140">
        <v>46</v>
      </c>
      <c r="BW2140">
        <v>496</v>
      </c>
      <c r="BX2140">
        <v>533</v>
      </c>
      <c r="BY2140">
        <v>63</v>
      </c>
      <c r="BZ2140">
        <v>48</v>
      </c>
      <c r="CA2140">
        <v>919</v>
      </c>
      <c r="CB2140">
        <v>984</v>
      </c>
      <c r="CC2140">
        <v>69</v>
      </c>
      <c r="CD2140">
        <v>53</v>
      </c>
      <c r="CE2140">
        <v>69</v>
      </c>
      <c r="CF2140">
        <v>75</v>
      </c>
      <c r="CG2140" t="s">
        <v>925</v>
      </c>
      <c r="CH2140">
        <v>1</v>
      </c>
      <c r="CI2140" t="s">
        <v>1607</v>
      </c>
      <c r="CJ2140">
        <v>3</v>
      </c>
      <c r="CL2140">
        <v>2</v>
      </c>
      <c r="CM2140">
        <v>28</v>
      </c>
      <c r="CN2140">
        <v>28</v>
      </c>
      <c r="CO2140">
        <v>92</v>
      </c>
      <c r="CP2140">
        <v>312</v>
      </c>
      <c r="CQ2140">
        <v>639</v>
      </c>
      <c r="CR2140">
        <v>59</v>
      </c>
      <c r="DD2140">
        <v>3</v>
      </c>
      <c r="DE2140">
        <v>1</v>
      </c>
      <c r="DF2140">
        <v>3819601629696695</v>
      </c>
      <c r="DG2140">
        <v>6</v>
      </c>
      <c r="DH2140">
        <v>2</v>
      </c>
      <c r="DI2140">
        <v>74</v>
      </c>
      <c r="DJ2140">
        <v>3.748648648648648E+16</v>
      </c>
      <c r="DK2140">
        <v>1879598985016548</v>
      </c>
      <c r="DL2140">
        <v>1324503311258278</v>
      </c>
      <c r="DM2140">
        <v>-2.5496688741721924E+16</v>
      </c>
      <c r="DN2140">
        <v>-4.0101498345194384E+16</v>
      </c>
      <c r="DO2140">
        <v>1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1</v>
      </c>
      <c r="EA2140">
        <v>1</v>
      </c>
      <c r="EB2140">
        <v>1</v>
      </c>
      <c r="EC2140">
        <v>1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1</v>
      </c>
      <c r="EL2140">
        <v>1</v>
      </c>
      <c r="EM2140">
        <v>1</v>
      </c>
      <c r="EN2140">
        <v>0</v>
      </c>
      <c r="EO2140">
        <v>0</v>
      </c>
      <c r="EP2140">
        <v>0</v>
      </c>
      <c r="EQ2140">
        <v>1</v>
      </c>
      <c r="ER2140">
        <v>1</v>
      </c>
      <c r="ES2140">
        <v>0</v>
      </c>
      <c r="ET2140">
        <v>1</v>
      </c>
      <c r="EU2140">
        <v>0</v>
      </c>
      <c r="EV2140">
        <v>0</v>
      </c>
      <c r="EW2140">
        <v>1</v>
      </c>
      <c r="EX2140">
        <v>1</v>
      </c>
      <c r="EY2140">
        <v>0</v>
      </c>
      <c r="EZ2140">
        <v>1</v>
      </c>
      <c r="FA2140" t="s">
        <v>926</v>
      </c>
      <c r="FV2140" t="s">
        <v>1606</v>
      </c>
      <c r="HA2140" s="5"/>
      <c r="HB2140" t="s">
        <v>1606</v>
      </c>
      <c r="HC2140" t="s">
        <v>1606</v>
      </c>
      <c r="HV2140" t="s">
        <v>1606</v>
      </c>
      <c r="HX2140" t="s">
        <v>1606</v>
      </c>
      <c r="HZ2140" t="s">
        <v>1606</v>
      </c>
      <c r="IB2140" t="s">
        <v>1606</v>
      </c>
      <c r="IC2140" t="s">
        <v>1606</v>
      </c>
      <c r="ID2140" t="s">
        <v>1606</v>
      </c>
      <c r="IE2140" t="s">
        <v>1606</v>
      </c>
      <c r="IF2140" t="s">
        <v>1606</v>
      </c>
      <c r="IS2140">
        <v>29262</v>
      </c>
      <c r="IT2140">
        <v>503647</v>
      </c>
      <c r="IW2140">
        <v>235856</v>
      </c>
      <c r="IX2140">
        <v>694849</v>
      </c>
      <c r="JC2140">
        <v>203409</v>
      </c>
      <c r="JD2140">
        <v>356026</v>
      </c>
      <c r="JK2140">
        <v>4</v>
      </c>
      <c r="KS2140" t="s">
        <v>1607</v>
      </c>
      <c r="LF2140">
        <v>1</v>
      </c>
      <c r="LI2140">
        <v>3</v>
      </c>
      <c r="LV2140">
        <v>3</v>
      </c>
      <c r="MA2140">
        <v>1</v>
      </c>
      <c r="MD2140">
        <v>2</v>
      </c>
      <c r="MJ2140">
        <v>1</v>
      </c>
      <c r="MK2140" t="s">
        <v>1607</v>
      </c>
      <c r="ML2140">
        <v>1</v>
      </c>
      <c r="NI2140" t="s">
        <v>1607</v>
      </c>
      <c r="NZ2140">
        <v>4</v>
      </c>
      <c r="OG2140">
        <v>4</v>
      </c>
      <c r="OJ2140">
        <v>3</v>
      </c>
      <c r="OV2140">
        <v>4</v>
      </c>
      <c r="OW2140">
        <v>5</v>
      </c>
      <c r="PM2140">
        <v>5</v>
      </c>
      <c r="QD2140">
        <v>3</v>
      </c>
      <c r="QM2140">
        <v>1</v>
      </c>
      <c r="QO2140">
        <v>4</v>
      </c>
      <c r="QV2140">
        <v>5</v>
      </c>
      <c r="RR2140" t="s">
        <v>1607</v>
      </c>
      <c r="TN2140" t="s">
        <v>1607</v>
      </c>
      <c r="VB2140">
        <v>1</v>
      </c>
      <c r="VD2140">
        <v>2</v>
      </c>
      <c r="VF2140">
        <v>2</v>
      </c>
      <c r="VL2140">
        <v>2</v>
      </c>
      <c r="VS2140">
        <v>4</v>
      </c>
      <c r="WP2140">
        <v>3</v>
      </c>
      <c r="XA2140">
        <v>4</v>
      </c>
      <c r="XD2140">
        <v>4</v>
      </c>
      <c r="YC2140">
        <v>4</v>
      </c>
      <c r="ZC2140">
        <v>1</v>
      </c>
      <c r="ZM2140">
        <v>1</v>
      </c>
      <c r="ZO2140">
        <v>3</v>
      </c>
      <c r="ZV2140">
        <v>4</v>
      </c>
      <c r="AAU2140" t="s">
        <v>1607</v>
      </c>
      <c r="ABA2140" t="s">
        <v>1607</v>
      </c>
      <c r="ABM2140" t="s">
        <v>1607</v>
      </c>
      <c r="ADK2140">
        <v>0</v>
      </c>
      <c r="ADL2140">
        <v>0</v>
      </c>
      <c r="ADN2140" t="s">
        <v>1606</v>
      </c>
      <c r="ADP2140" t="s">
        <v>1606</v>
      </c>
      <c r="AEF2140" t="s">
        <v>1606</v>
      </c>
      <c r="AGG2140" t="s">
        <v>1606</v>
      </c>
      <c r="AHD2140">
        <v>493</v>
      </c>
      <c r="AHE2140">
        <v>7</v>
      </c>
      <c r="AHH2140">
        <v>617</v>
      </c>
      <c r="AHI2140">
        <v>7</v>
      </c>
      <c r="AHN2140">
        <v>327</v>
      </c>
      <c r="AHO2140">
        <v>10</v>
      </c>
    </row>
    <row r="2141" spans="1:911" x14ac:dyDescent="0.35">
      <c r="A2141">
        <v>79956</v>
      </c>
      <c r="B2141">
        <v>64</v>
      </c>
      <c r="C2141">
        <v>1</v>
      </c>
      <c r="D2141">
        <v>0</v>
      </c>
      <c r="E2141">
        <v>1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1</v>
      </c>
      <c r="L2141">
        <v>6</v>
      </c>
      <c r="M2141">
        <v>6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1</v>
      </c>
      <c r="T2141">
        <v>0</v>
      </c>
      <c r="U2141">
        <v>0</v>
      </c>
      <c r="V2141">
        <v>4</v>
      </c>
      <c r="W2141">
        <v>62</v>
      </c>
      <c r="X2141">
        <v>292</v>
      </c>
      <c r="Y2141">
        <v>1</v>
      </c>
      <c r="Z2141">
        <v>0</v>
      </c>
      <c r="AA2141">
        <v>0</v>
      </c>
      <c r="AB2141">
        <v>0</v>
      </c>
      <c r="AC2141">
        <v>1</v>
      </c>
      <c r="AD2141">
        <v>0</v>
      </c>
      <c r="AE2141">
        <v>0</v>
      </c>
      <c r="AF2141">
        <v>1</v>
      </c>
      <c r="AG2141">
        <v>1</v>
      </c>
      <c r="AH2141">
        <v>0</v>
      </c>
      <c r="AI2141">
        <v>1</v>
      </c>
      <c r="AJ2141">
        <v>1</v>
      </c>
      <c r="AK2141">
        <v>1</v>
      </c>
      <c r="AL2141">
        <v>1</v>
      </c>
      <c r="AM2141">
        <v>1</v>
      </c>
      <c r="AN2141">
        <v>0</v>
      </c>
      <c r="AP2141">
        <v>4</v>
      </c>
      <c r="AQ2141">
        <v>1</v>
      </c>
      <c r="AS2141">
        <v>1</v>
      </c>
      <c r="AU2141">
        <v>1</v>
      </c>
      <c r="AW2141">
        <v>1</v>
      </c>
      <c r="AX2141">
        <v>1</v>
      </c>
      <c r="AY2141">
        <v>1</v>
      </c>
      <c r="AZ2141">
        <v>1</v>
      </c>
      <c r="BA2141">
        <v>1</v>
      </c>
      <c r="BB2141">
        <v>1</v>
      </c>
      <c r="BC2141">
        <v>1</v>
      </c>
      <c r="BD2141">
        <v>8199</v>
      </c>
      <c r="BE2141" t="s">
        <v>1606</v>
      </c>
      <c r="BF2141" t="s">
        <v>924</v>
      </c>
      <c r="BG2141">
        <v>188</v>
      </c>
      <c r="BH2141">
        <v>135</v>
      </c>
      <c r="BI2141">
        <v>1031</v>
      </c>
      <c r="BK2141">
        <v>2</v>
      </c>
      <c r="BL2141">
        <v>230</v>
      </c>
      <c r="BM2141">
        <v>2</v>
      </c>
      <c r="BN2141">
        <v>183</v>
      </c>
      <c r="BO2141">
        <v>256</v>
      </c>
      <c r="BP2141">
        <v>519</v>
      </c>
      <c r="BQ2141">
        <v>72</v>
      </c>
      <c r="BR2141">
        <v>185</v>
      </c>
      <c r="BS2141">
        <v>341</v>
      </c>
      <c r="BT2141">
        <v>4</v>
      </c>
      <c r="BU2141">
        <v>54</v>
      </c>
      <c r="BV2141">
        <v>46</v>
      </c>
      <c r="BW2141">
        <v>496</v>
      </c>
      <c r="BX2141">
        <v>533</v>
      </c>
      <c r="BY2141">
        <v>63</v>
      </c>
      <c r="BZ2141">
        <v>48</v>
      </c>
      <c r="CA2141">
        <v>919</v>
      </c>
      <c r="CB2141">
        <v>984</v>
      </c>
      <c r="CC2141">
        <v>69</v>
      </c>
      <c r="CD2141">
        <v>53</v>
      </c>
      <c r="CE2141">
        <v>69</v>
      </c>
      <c r="CF2141">
        <v>75</v>
      </c>
      <c r="CG2141" t="s">
        <v>925</v>
      </c>
      <c r="CH2141">
        <v>1</v>
      </c>
      <c r="CI2141" t="s">
        <v>1607</v>
      </c>
      <c r="CJ2141">
        <v>3</v>
      </c>
      <c r="CL2141">
        <v>2</v>
      </c>
      <c r="CM2141">
        <v>28</v>
      </c>
      <c r="CN2141">
        <v>28</v>
      </c>
      <c r="CO2141">
        <v>92</v>
      </c>
      <c r="CP2141">
        <v>312</v>
      </c>
      <c r="CQ2141">
        <v>639</v>
      </c>
      <c r="CR2141">
        <v>59</v>
      </c>
      <c r="DD2141">
        <v>3</v>
      </c>
      <c r="DE2141">
        <v>1</v>
      </c>
      <c r="DF2141">
        <v>3819601629696695</v>
      </c>
      <c r="DG2141">
        <v>6</v>
      </c>
      <c r="DH2141">
        <v>2</v>
      </c>
      <c r="DI2141">
        <v>74</v>
      </c>
      <c r="DJ2141">
        <v>3.748648648648648E+16</v>
      </c>
      <c r="DK2141">
        <v>1879598985016548</v>
      </c>
      <c r="DL2141">
        <v>1324503311258278</v>
      </c>
      <c r="DM2141">
        <v>-2.5496688741721924E+16</v>
      </c>
      <c r="DN2141">
        <v>-4.0101498345194384E+16</v>
      </c>
      <c r="DO2141">
        <v>1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1</v>
      </c>
      <c r="EA2141">
        <v>1</v>
      </c>
      <c r="EB2141">
        <v>1</v>
      </c>
      <c r="EC2141">
        <v>1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1</v>
      </c>
      <c r="EL2141">
        <v>1</v>
      </c>
      <c r="EM2141">
        <v>1</v>
      </c>
      <c r="EN2141">
        <v>0</v>
      </c>
      <c r="EO2141">
        <v>0</v>
      </c>
      <c r="EP2141">
        <v>0</v>
      </c>
      <c r="EQ2141">
        <v>1</v>
      </c>
      <c r="ER2141">
        <v>1</v>
      </c>
      <c r="ES2141">
        <v>0</v>
      </c>
      <c r="ET2141">
        <v>1</v>
      </c>
      <c r="EU2141">
        <v>0</v>
      </c>
      <c r="EV2141">
        <v>0</v>
      </c>
      <c r="EW2141">
        <v>1</v>
      </c>
      <c r="EX2141">
        <v>1</v>
      </c>
      <c r="EY2141">
        <v>0</v>
      </c>
      <c r="EZ2141">
        <v>1</v>
      </c>
      <c r="FA2141" t="s">
        <v>926</v>
      </c>
      <c r="FV2141" t="s">
        <v>1606</v>
      </c>
      <c r="HA2141" s="5"/>
      <c r="HB2141" t="s">
        <v>1606</v>
      </c>
      <c r="HC2141" t="s">
        <v>1606</v>
      </c>
      <c r="HV2141" t="s">
        <v>1606</v>
      </c>
      <c r="HX2141" t="s">
        <v>1606</v>
      </c>
      <c r="HZ2141" t="s">
        <v>1606</v>
      </c>
      <c r="IB2141" t="s">
        <v>1606</v>
      </c>
      <c r="IC2141" t="s">
        <v>1606</v>
      </c>
      <c r="ID2141" t="s">
        <v>1606</v>
      </c>
      <c r="IE2141" t="s">
        <v>1606</v>
      </c>
      <c r="IF2141" t="s">
        <v>1606</v>
      </c>
      <c r="IS2141">
        <v>273908</v>
      </c>
      <c r="IT2141">
        <v>495869</v>
      </c>
      <c r="IW2141">
        <v>219522</v>
      </c>
      <c r="IX2141">
        <v>640349</v>
      </c>
      <c r="JC2141">
        <v>195387</v>
      </c>
      <c r="JD2141">
        <v>325468</v>
      </c>
      <c r="JK2141">
        <v>4</v>
      </c>
      <c r="KS2141" t="s">
        <v>1607</v>
      </c>
      <c r="LF2141">
        <v>1</v>
      </c>
      <c r="LI2141">
        <v>2</v>
      </c>
      <c r="LW2141">
        <v>1</v>
      </c>
      <c r="MA2141">
        <v>1</v>
      </c>
      <c r="MD2141">
        <v>2</v>
      </c>
      <c r="MJ2141">
        <v>2</v>
      </c>
      <c r="MK2141" t="s">
        <v>1607</v>
      </c>
      <c r="ML2141">
        <v>1</v>
      </c>
      <c r="NI2141" t="s">
        <v>1607</v>
      </c>
      <c r="NZ2141">
        <v>3</v>
      </c>
      <c r="OG2141">
        <v>3</v>
      </c>
      <c r="OJ2141">
        <v>4</v>
      </c>
      <c r="OS2141">
        <v>4</v>
      </c>
      <c r="PM2141">
        <v>4</v>
      </c>
      <c r="QD2141">
        <v>3</v>
      </c>
      <c r="QM2141">
        <v>1</v>
      </c>
      <c r="QO2141">
        <v>4</v>
      </c>
      <c r="QV2141">
        <v>1</v>
      </c>
      <c r="RK2141">
        <v>4</v>
      </c>
      <c r="RR2141" t="s">
        <v>1607</v>
      </c>
      <c r="TN2141" t="s">
        <v>1607</v>
      </c>
      <c r="VB2141">
        <v>1</v>
      </c>
      <c r="VD2141">
        <v>3</v>
      </c>
      <c r="VF2141">
        <v>2</v>
      </c>
      <c r="VL2141">
        <v>2</v>
      </c>
      <c r="VS2141">
        <v>3</v>
      </c>
      <c r="XA2141">
        <v>3</v>
      </c>
      <c r="XD2141">
        <v>4</v>
      </c>
      <c r="YC2141">
        <v>3</v>
      </c>
      <c r="ZC2141">
        <v>1</v>
      </c>
      <c r="ZM2141">
        <v>1</v>
      </c>
      <c r="ZO2141">
        <v>3</v>
      </c>
      <c r="ZP2141">
        <v>2</v>
      </c>
      <c r="ZV2141">
        <v>4</v>
      </c>
      <c r="AAU2141" t="s">
        <v>1607</v>
      </c>
      <c r="ABA2141" t="s">
        <v>1607</v>
      </c>
      <c r="ABM2141" t="s">
        <v>1607</v>
      </c>
      <c r="ADN2141" t="s">
        <v>1606</v>
      </c>
      <c r="ADP2141" t="s">
        <v>1606</v>
      </c>
      <c r="AEF2141" t="s">
        <v>1606</v>
      </c>
      <c r="AGG2141" t="s">
        <v>1606</v>
      </c>
      <c r="AHD2141">
        <v>475</v>
      </c>
      <c r="AHE2141">
        <v>7</v>
      </c>
      <c r="AHH2141">
        <v>586</v>
      </c>
      <c r="AHI2141">
        <v>7</v>
      </c>
      <c r="AHN2141">
        <v>322</v>
      </c>
      <c r="AHO2141">
        <v>10</v>
      </c>
    </row>
    <row r="2142" spans="1:911" x14ac:dyDescent="0.35">
      <c r="A2142">
        <v>79956</v>
      </c>
      <c r="B2142">
        <v>64</v>
      </c>
      <c r="C2142">
        <v>1</v>
      </c>
      <c r="D2142">
        <v>0</v>
      </c>
      <c r="E2142">
        <v>1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1</v>
      </c>
      <c r="L2142">
        <v>6</v>
      </c>
      <c r="M2142">
        <v>6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1</v>
      </c>
      <c r="T2142">
        <v>0</v>
      </c>
      <c r="U2142">
        <v>0</v>
      </c>
      <c r="V2142">
        <v>4</v>
      </c>
      <c r="W2142">
        <v>62</v>
      </c>
      <c r="X2142">
        <v>292</v>
      </c>
      <c r="Y2142">
        <v>1</v>
      </c>
      <c r="Z2142">
        <v>0</v>
      </c>
      <c r="AA2142">
        <v>0</v>
      </c>
      <c r="AB2142">
        <v>0</v>
      </c>
      <c r="AC2142">
        <v>1</v>
      </c>
      <c r="AD2142">
        <v>0</v>
      </c>
      <c r="AE2142">
        <v>0</v>
      </c>
      <c r="AF2142">
        <v>1</v>
      </c>
      <c r="AG2142">
        <v>1</v>
      </c>
      <c r="AH2142">
        <v>0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0</v>
      </c>
      <c r="AP2142">
        <v>4</v>
      </c>
      <c r="AQ2142">
        <v>1</v>
      </c>
      <c r="AS2142">
        <v>1</v>
      </c>
      <c r="AU2142">
        <v>1</v>
      </c>
      <c r="AW2142">
        <v>1</v>
      </c>
      <c r="AX2142">
        <v>1</v>
      </c>
      <c r="AY2142">
        <v>1</v>
      </c>
      <c r="AZ2142">
        <v>1</v>
      </c>
      <c r="BA2142">
        <v>1</v>
      </c>
      <c r="BB2142">
        <v>1</v>
      </c>
      <c r="BC2142">
        <v>1</v>
      </c>
      <c r="BD2142">
        <v>8199</v>
      </c>
      <c r="BE2142" t="s">
        <v>1606</v>
      </c>
      <c r="BF2142" t="s">
        <v>924</v>
      </c>
      <c r="BG2142">
        <v>188</v>
      </c>
      <c r="BH2142">
        <v>135</v>
      </c>
      <c r="BI2142">
        <v>1031</v>
      </c>
      <c r="BK2142">
        <v>2</v>
      </c>
      <c r="BL2142">
        <v>230</v>
      </c>
      <c r="BM2142">
        <v>2</v>
      </c>
      <c r="BN2142">
        <v>183</v>
      </c>
      <c r="BO2142">
        <v>256</v>
      </c>
      <c r="BP2142">
        <v>519</v>
      </c>
      <c r="BQ2142">
        <v>72</v>
      </c>
      <c r="BR2142">
        <v>185</v>
      </c>
      <c r="BS2142">
        <v>341</v>
      </c>
      <c r="BT2142">
        <v>4</v>
      </c>
      <c r="BU2142">
        <v>54</v>
      </c>
      <c r="BV2142">
        <v>46</v>
      </c>
      <c r="BW2142">
        <v>496</v>
      </c>
      <c r="BX2142">
        <v>533</v>
      </c>
      <c r="BY2142">
        <v>63</v>
      </c>
      <c r="BZ2142">
        <v>48</v>
      </c>
      <c r="CA2142">
        <v>919</v>
      </c>
      <c r="CB2142">
        <v>984</v>
      </c>
      <c r="CC2142">
        <v>69</v>
      </c>
      <c r="CD2142">
        <v>53</v>
      </c>
      <c r="CE2142">
        <v>69</v>
      </c>
      <c r="CF2142">
        <v>75</v>
      </c>
      <c r="CG2142" t="s">
        <v>925</v>
      </c>
      <c r="CH2142">
        <v>1</v>
      </c>
      <c r="CI2142" t="s">
        <v>1607</v>
      </c>
      <c r="CJ2142">
        <v>3</v>
      </c>
      <c r="CL2142">
        <v>2</v>
      </c>
      <c r="CM2142">
        <v>28</v>
      </c>
      <c r="CN2142">
        <v>28</v>
      </c>
      <c r="CO2142">
        <v>92</v>
      </c>
      <c r="CP2142">
        <v>312</v>
      </c>
      <c r="CQ2142">
        <v>639</v>
      </c>
      <c r="CR2142">
        <v>59</v>
      </c>
      <c r="DD2142">
        <v>3</v>
      </c>
      <c r="DE2142">
        <v>1</v>
      </c>
      <c r="DF2142">
        <v>3819601629696695</v>
      </c>
      <c r="DG2142">
        <v>6</v>
      </c>
      <c r="DH2142">
        <v>2</v>
      </c>
      <c r="DI2142">
        <v>74</v>
      </c>
      <c r="DJ2142">
        <v>3.748648648648648E+16</v>
      </c>
      <c r="DK2142">
        <v>1879598985016548</v>
      </c>
      <c r="DL2142">
        <v>1324503311258278</v>
      </c>
      <c r="DM2142">
        <v>-2.5496688741721924E+16</v>
      </c>
      <c r="DN2142">
        <v>-4.0101498345194384E+16</v>
      </c>
      <c r="DO2142">
        <v>1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1</v>
      </c>
      <c r="EA2142">
        <v>1</v>
      </c>
      <c r="EB2142">
        <v>1</v>
      </c>
      <c r="EC2142">
        <v>1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1</v>
      </c>
      <c r="EL2142">
        <v>1</v>
      </c>
      <c r="EM2142">
        <v>1</v>
      </c>
      <c r="EN2142">
        <v>0</v>
      </c>
      <c r="EO2142">
        <v>0</v>
      </c>
      <c r="EP2142">
        <v>0</v>
      </c>
      <c r="EQ2142">
        <v>1</v>
      </c>
      <c r="ER2142">
        <v>1</v>
      </c>
      <c r="ES2142">
        <v>0</v>
      </c>
      <c r="ET2142">
        <v>1</v>
      </c>
      <c r="EU2142">
        <v>0</v>
      </c>
      <c r="EV2142">
        <v>0</v>
      </c>
      <c r="EW2142">
        <v>1</v>
      </c>
      <c r="EX2142">
        <v>1</v>
      </c>
      <c r="EY2142">
        <v>0</v>
      </c>
      <c r="EZ2142">
        <v>1</v>
      </c>
      <c r="FA2142" t="s">
        <v>926</v>
      </c>
      <c r="FV2142" t="s">
        <v>1606</v>
      </c>
      <c r="HA2142" s="5"/>
      <c r="HB2142" t="s">
        <v>1606</v>
      </c>
      <c r="HC2142" t="s">
        <v>1606</v>
      </c>
      <c r="HV2142" t="s">
        <v>1606</v>
      </c>
      <c r="HX2142" t="s">
        <v>1606</v>
      </c>
      <c r="HZ2142" t="s">
        <v>1606</v>
      </c>
      <c r="IB2142" t="s">
        <v>1606</v>
      </c>
      <c r="IC2142" t="s">
        <v>1606</v>
      </c>
      <c r="ID2142" t="s">
        <v>1606</v>
      </c>
      <c r="IE2142" t="s">
        <v>1606</v>
      </c>
      <c r="IF2142" t="s">
        <v>1606</v>
      </c>
      <c r="IS2142">
        <v>290374</v>
      </c>
      <c r="IT2142">
        <v>443145</v>
      </c>
      <c r="IW2142">
        <v>230816</v>
      </c>
      <c r="IX2142">
        <v>624818</v>
      </c>
      <c r="JC2142">
        <v>217278</v>
      </c>
      <c r="JD2142">
        <v>314342</v>
      </c>
      <c r="JK2142">
        <v>4</v>
      </c>
      <c r="KS2142" t="s">
        <v>1607</v>
      </c>
      <c r="LF2142">
        <v>1</v>
      </c>
      <c r="LJ2142">
        <v>2</v>
      </c>
      <c r="LM2142">
        <v>2</v>
      </c>
      <c r="LV2142">
        <v>1</v>
      </c>
      <c r="MA2142">
        <v>1</v>
      </c>
      <c r="MD2142">
        <v>1</v>
      </c>
      <c r="MJ2142">
        <v>1</v>
      </c>
      <c r="MK2142" t="s">
        <v>1607</v>
      </c>
      <c r="ML2142">
        <v>2</v>
      </c>
      <c r="NI2142" t="s">
        <v>1607</v>
      </c>
      <c r="NZ2142">
        <v>4</v>
      </c>
      <c r="OG2142">
        <v>4</v>
      </c>
      <c r="OJ2142">
        <v>3</v>
      </c>
      <c r="OW2142">
        <v>4</v>
      </c>
      <c r="PM2142">
        <v>4</v>
      </c>
      <c r="QD2142">
        <v>4</v>
      </c>
      <c r="QM2142">
        <v>1</v>
      </c>
      <c r="QO2142">
        <v>4</v>
      </c>
      <c r="QV2142">
        <v>1</v>
      </c>
      <c r="RK2142">
        <v>3</v>
      </c>
      <c r="RR2142" t="s">
        <v>1607</v>
      </c>
      <c r="TN2142" t="s">
        <v>1607</v>
      </c>
      <c r="VB2142">
        <v>1</v>
      </c>
      <c r="VD2142">
        <v>1</v>
      </c>
      <c r="VF2142">
        <v>1</v>
      </c>
      <c r="VL2142">
        <v>2</v>
      </c>
      <c r="VS2142">
        <v>3</v>
      </c>
      <c r="XA2142">
        <v>3</v>
      </c>
      <c r="XD2142">
        <v>3</v>
      </c>
      <c r="YC2142">
        <v>3</v>
      </c>
      <c r="ZC2142">
        <v>1</v>
      </c>
      <c r="ZM2142">
        <v>1</v>
      </c>
      <c r="ZO2142">
        <v>3</v>
      </c>
      <c r="ZP2142">
        <v>1</v>
      </c>
      <c r="ZV2142">
        <v>3</v>
      </c>
      <c r="AAU2142" t="s">
        <v>1607</v>
      </c>
      <c r="ABA2142" t="s">
        <v>1607</v>
      </c>
      <c r="ABM2142" t="s">
        <v>1607</v>
      </c>
      <c r="ADN2142" t="s">
        <v>1606</v>
      </c>
      <c r="ADP2142" t="s">
        <v>1606</v>
      </c>
      <c r="AEF2142" t="s">
        <v>1606</v>
      </c>
      <c r="AGG2142" t="s">
        <v>1606</v>
      </c>
      <c r="AHD2142">
        <v>45</v>
      </c>
      <c r="AHE2142">
        <v>7</v>
      </c>
      <c r="AHH2142">
        <v>609</v>
      </c>
      <c r="AHI2142">
        <v>7</v>
      </c>
      <c r="AHN2142">
        <v>284</v>
      </c>
      <c r="AHO2142">
        <v>10</v>
      </c>
    </row>
    <row r="2143" spans="1:911" x14ac:dyDescent="0.35">
      <c r="A2143">
        <v>79956</v>
      </c>
      <c r="B2143">
        <v>64</v>
      </c>
      <c r="C2143">
        <v>1</v>
      </c>
      <c r="D2143">
        <v>0</v>
      </c>
      <c r="E2143">
        <v>1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1</v>
      </c>
      <c r="L2143">
        <v>6</v>
      </c>
      <c r="M2143">
        <v>6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1</v>
      </c>
      <c r="T2143">
        <v>0</v>
      </c>
      <c r="U2143">
        <v>0</v>
      </c>
      <c r="V2143">
        <v>4</v>
      </c>
      <c r="W2143">
        <v>62</v>
      </c>
      <c r="X2143">
        <v>292</v>
      </c>
      <c r="Y2143">
        <v>1</v>
      </c>
      <c r="Z2143">
        <v>0</v>
      </c>
      <c r="AA2143">
        <v>0</v>
      </c>
      <c r="AB2143">
        <v>0</v>
      </c>
      <c r="AC2143">
        <v>1</v>
      </c>
      <c r="AD2143">
        <v>0</v>
      </c>
      <c r="AE2143">
        <v>0</v>
      </c>
      <c r="AF2143">
        <v>1</v>
      </c>
      <c r="AG2143">
        <v>1</v>
      </c>
      <c r="AH2143">
        <v>0</v>
      </c>
      <c r="AI2143">
        <v>1</v>
      </c>
      <c r="AJ2143">
        <v>1</v>
      </c>
      <c r="AK2143">
        <v>1</v>
      </c>
      <c r="AL2143">
        <v>1</v>
      </c>
      <c r="AM2143">
        <v>1</v>
      </c>
      <c r="AN2143">
        <v>0</v>
      </c>
      <c r="AP2143">
        <v>4</v>
      </c>
      <c r="AQ2143">
        <v>1</v>
      </c>
      <c r="AS2143">
        <v>1</v>
      </c>
      <c r="AU2143">
        <v>1</v>
      </c>
      <c r="AW2143">
        <v>1</v>
      </c>
      <c r="AX2143">
        <v>1</v>
      </c>
      <c r="AY2143">
        <v>1</v>
      </c>
      <c r="AZ2143">
        <v>1</v>
      </c>
      <c r="BA2143">
        <v>1</v>
      </c>
      <c r="BB2143">
        <v>1</v>
      </c>
      <c r="BC2143">
        <v>1</v>
      </c>
      <c r="BD2143">
        <v>8199</v>
      </c>
      <c r="BE2143" t="s">
        <v>1606</v>
      </c>
      <c r="BF2143" t="s">
        <v>924</v>
      </c>
      <c r="BG2143">
        <v>188</v>
      </c>
      <c r="BH2143">
        <v>135</v>
      </c>
      <c r="BI2143">
        <v>1031</v>
      </c>
      <c r="BK2143">
        <v>2</v>
      </c>
      <c r="BL2143">
        <v>230</v>
      </c>
      <c r="BM2143">
        <v>2</v>
      </c>
      <c r="BN2143">
        <v>183</v>
      </c>
      <c r="BO2143">
        <v>256</v>
      </c>
      <c r="BP2143">
        <v>519</v>
      </c>
      <c r="BQ2143">
        <v>72</v>
      </c>
      <c r="BR2143">
        <v>185</v>
      </c>
      <c r="BS2143">
        <v>341</v>
      </c>
      <c r="BT2143">
        <v>4</v>
      </c>
      <c r="BU2143">
        <v>54</v>
      </c>
      <c r="BV2143">
        <v>46</v>
      </c>
      <c r="BW2143">
        <v>496</v>
      </c>
      <c r="BX2143">
        <v>533</v>
      </c>
      <c r="BY2143">
        <v>63</v>
      </c>
      <c r="BZ2143">
        <v>48</v>
      </c>
      <c r="CA2143">
        <v>919</v>
      </c>
      <c r="CB2143">
        <v>984</v>
      </c>
      <c r="CC2143">
        <v>69</v>
      </c>
      <c r="CD2143">
        <v>53</v>
      </c>
      <c r="CE2143">
        <v>69</v>
      </c>
      <c r="CF2143">
        <v>75</v>
      </c>
      <c r="CG2143" t="s">
        <v>925</v>
      </c>
      <c r="CH2143">
        <v>1</v>
      </c>
      <c r="CI2143" t="s">
        <v>1607</v>
      </c>
      <c r="CJ2143">
        <v>3</v>
      </c>
      <c r="CL2143">
        <v>2</v>
      </c>
      <c r="CM2143">
        <v>28</v>
      </c>
      <c r="CN2143">
        <v>28</v>
      </c>
      <c r="CO2143">
        <v>92</v>
      </c>
      <c r="CP2143">
        <v>312</v>
      </c>
      <c r="CQ2143">
        <v>639</v>
      </c>
      <c r="CR2143">
        <v>59</v>
      </c>
      <c r="DD2143">
        <v>3</v>
      </c>
      <c r="DE2143">
        <v>1</v>
      </c>
      <c r="DF2143">
        <v>3819601629696695</v>
      </c>
      <c r="DG2143">
        <v>6</v>
      </c>
      <c r="DH2143">
        <v>2</v>
      </c>
      <c r="DI2143">
        <v>74</v>
      </c>
      <c r="DJ2143">
        <v>3.748648648648648E+16</v>
      </c>
      <c r="DK2143">
        <v>1879598985016548</v>
      </c>
      <c r="DL2143">
        <v>1324503311258278</v>
      </c>
      <c r="DM2143">
        <v>-2.5496688741721924E+16</v>
      </c>
      <c r="DN2143">
        <v>-4.0101498345194384E+16</v>
      </c>
      <c r="DO2143">
        <v>1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1</v>
      </c>
      <c r="EA2143">
        <v>1</v>
      </c>
      <c r="EB2143">
        <v>1</v>
      </c>
      <c r="EC2143">
        <v>1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1</v>
      </c>
      <c r="EL2143">
        <v>1</v>
      </c>
      <c r="EM2143">
        <v>1</v>
      </c>
      <c r="EN2143">
        <v>0</v>
      </c>
      <c r="EO2143">
        <v>0</v>
      </c>
      <c r="EP2143">
        <v>0</v>
      </c>
      <c r="EQ2143">
        <v>1</v>
      </c>
      <c r="ER2143">
        <v>1</v>
      </c>
      <c r="ES2143">
        <v>0</v>
      </c>
      <c r="ET2143">
        <v>1</v>
      </c>
      <c r="EU2143">
        <v>0</v>
      </c>
      <c r="EV2143">
        <v>0</v>
      </c>
      <c r="EW2143">
        <v>1</v>
      </c>
      <c r="EX2143">
        <v>1</v>
      </c>
      <c r="EY2143">
        <v>0</v>
      </c>
      <c r="EZ2143">
        <v>1</v>
      </c>
      <c r="FA2143" t="s">
        <v>926</v>
      </c>
      <c r="FV2143" t="s">
        <v>1606</v>
      </c>
      <c r="HA2143" s="5"/>
      <c r="HB2143" t="s">
        <v>1606</v>
      </c>
      <c r="HC2143" t="s">
        <v>1606</v>
      </c>
      <c r="HV2143" t="s">
        <v>1606</v>
      </c>
      <c r="HX2143" t="s">
        <v>1606</v>
      </c>
      <c r="HZ2143" t="s">
        <v>1606</v>
      </c>
      <c r="IB2143" t="s">
        <v>1606</v>
      </c>
      <c r="IC2143" t="s">
        <v>1606</v>
      </c>
      <c r="ID2143" t="s">
        <v>1606</v>
      </c>
      <c r="IE2143" t="s">
        <v>1606</v>
      </c>
      <c r="IF2143" t="s">
        <v>1606</v>
      </c>
      <c r="IU2143">
        <v>284301</v>
      </c>
      <c r="IV2143">
        <v>474678</v>
      </c>
      <c r="JE2143">
        <v>220268</v>
      </c>
      <c r="JF2143">
        <v>384808</v>
      </c>
      <c r="JG2143">
        <v>266917</v>
      </c>
      <c r="JH2143">
        <v>308043</v>
      </c>
      <c r="KS2143" t="s">
        <v>1607</v>
      </c>
      <c r="MK2143" t="s">
        <v>1607</v>
      </c>
      <c r="MP2143">
        <v>1</v>
      </c>
      <c r="MR2143">
        <v>1</v>
      </c>
      <c r="MT2143">
        <v>3</v>
      </c>
      <c r="MX2143">
        <v>1</v>
      </c>
      <c r="NB2143">
        <v>1</v>
      </c>
      <c r="NE2143">
        <v>3</v>
      </c>
      <c r="NH2143">
        <v>2</v>
      </c>
      <c r="NI2143" t="s">
        <v>1607</v>
      </c>
      <c r="NM2143">
        <v>1</v>
      </c>
      <c r="NQ2143">
        <v>1</v>
      </c>
      <c r="RR2143" t="s">
        <v>1607</v>
      </c>
      <c r="TN2143" t="s">
        <v>1607</v>
      </c>
      <c r="AAE2143">
        <v>1</v>
      </c>
      <c r="AAG2143">
        <v>1</v>
      </c>
      <c r="AAJ2143">
        <v>1</v>
      </c>
      <c r="AAK2143">
        <v>1</v>
      </c>
      <c r="AAL2143">
        <v>1</v>
      </c>
      <c r="AAN2143">
        <v>1</v>
      </c>
      <c r="AAQ2143">
        <v>1</v>
      </c>
      <c r="AAT2143">
        <v>2</v>
      </c>
      <c r="AAU2143" t="s">
        <v>1607</v>
      </c>
      <c r="AAV2143">
        <v>1</v>
      </c>
      <c r="AAY2143">
        <v>3</v>
      </c>
      <c r="AAZ2143">
        <v>1</v>
      </c>
      <c r="ABA2143" t="s">
        <v>1607</v>
      </c>
      <c r="ABF2143">
        <v>3</v>
      </c>
      <c r="ABH2143">
        <v>2</v>
      </c>
      <c r="ABK2143">
        <v>4</v>
      </c>
      <c r="ABL2143">
        <v>1</v>
      </c>
      <c r="ABM2143" t="s">
        <v>1607</v>
      </c>
      <c r="ABN2143">
        <v>1</v>
      </c>
      <c r="ABQ2143">
        <v>2</v>
      </c>
      <c r="ABR2143">
        <v>2</v>
      </c>
      <c r="ADN2143" t="s">
        <v>1606</v>
      </c>
      <c r="ADP2143" t="s">
        <v>1606</v>
      </c>
      <c r="AEF2143" t="s">
        <v>1606</v>
      </c>
      <c r="AGG2143" t="s">
        <v>1606</v>
      </c>
      <c r="AHF2143">
        <v>477</v>
      </c>
      <c r="AHG2143">
        <v>8</v>
      </c>
      <c r="AHP2143">
        <v>383</v>
      </c>
      <c r="AHQ2143">
        <v>7</v>
      </c>
      <c r="AHR2143">
        <v>327</v>
      </c>
      <c r="AHS2143">
        <v>7</v>
      </c>
    </row>
    <row r="2144" spans="1:911" x14ac:dyDescent="0.35">
      <c r="A2144">
        <v>79956</v>
      </c>
      <c r="B2144">
        <v>64</v>
      </c>
      <c r="C2144">
        <v>1</v>
      </c>
      <c r="D2144">
        <v>0</v>
      </c>
      <c r="E2144">
        <v>1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1</v>
      </c>
      <c r="L2144">
        <v>6</v>
      </c>
      <c r="M2144">
        <v>6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1</v>
      </c>
      <c r="T2144">
        <v>0</v>
      </c>
      <c r="U2144">
        <v>0</v>
      </c>
      <c r="V2144">
        <v>4</v>
      </c>
      <c r="W2144">
        <v>62</v>
      </c>
      <c r="X2144">
        <v>292</v>
      </c>
      <c r="Y2144">
        <v>1</v>
      </c>
      <c r="Z2144">
        <v>0</v>
      </c>
      <c r="AA2144">
        <v>0</v>
      </c>
      <c r="AB2144">
        <v>0</v>
      </c>
      <c r="AC2144">
        <v>1</v>
      </c>
      <c r="AD2144">
        <v>0</v>
      </c>
      <c r="AE2144">
        <v>0</v>
      </c>
      <c r="AF2144">
        <v>1</v>
      </c>
      <c r="AG2144">
        <v>1</v>
      </c>
      <c r="AH2144">
        <v>0</v>
      </c>
      <c r="AI2144">
        <v>1</v>
      </c>
      <c r="AJ2144">
        <v>1</v>
      </c>
      <c r="AK2144">
        <v>1</v>
      </c>
      <c r="AL2144">
        <v>1</v>
      </c>
      <c r="AM2144">
        <v>1</v>
      </c>
      <c r="AN2144">
        <v>0</v>
      </c>
      <c r="AP2144">
        <v>4</v>
      </c>
      <c r="AQ2144">
        <v>1</v>
      </c>
      <c r="AS2144">
        <v>1</v>
      </c>
      <c r="AU2144">
        <v>1</v>
      </c>
      <c r="AW2144">
        <v>1</v>
      </c>
      <c r="AX2144">
        <v>1</v>
      </c>
      <c r="AY2144">
        <v>1</v>
      </c>
      <c r="AZ2144">
        <v>1</v>
      </c>
      <c r="BA2144">
        <v>1</v>
      </c>
      <c r="BB2144">
        <v>1</v>
      </c>
      <c r="BC2144">
        <v>1</v>
      </c>
      <c r="BD2144">
        <v>8199</v>
      </c>
      <c r="BE2144" t="s">
        <v>1606</v>
      </c>
      <c r="BF2144" t="s">
        <v>924</v>
      </c>
      <c r="BG2144">
        <v>188</v>
      </c>
      <c r="BH2144">
        <v>135</v>
      </c>
      <c r="BI2144">
        <v>1031</v>
      </c>
      <c r="BK2144">
        <v>2</v>
      </c>
      <c r="BL2144">
        <v>230</v>
      </c>
      <c r="BM2144">
        <v>2</v>
      </c>
      <c r="BN2144">
        <v>183</v>
      </c>
      <c r="BO2144">
        <v>256</v>
      </c>
      <c r="BP2144">
        <v>519</v>
      </c>
      <c r="BQ2144">
        <v>72</v>
      </c>
      <c r="BR2144">
        <v>185</v>
      </c>
      <c r="BS2144">
        <v>341</v>
      </c>
      <c r="BT2144">
        <v>4</v>
      </c>
      <c r="BU2144">
        <v>54</v>
      </c>
      <c r="BV2144">
        <v>46</v>
      </c>
      <c r="BW2144">
        <v>496</v>
      </c>
      <c r="BX2144">
        <v>533</v>
      </c>
      <c r="BY2144">
        <v>63</v>
      </c>
      <c r="BZ2144">
        <v>48</v>
      </c>
      <c r="CA2144">
        <v>919</v>
      </c>
      <c r="CB2144">
        <v>984</v>
      </c>
      <c r="CC2144">
        <v>69</v>
      </c>
      <c r="CD2144">
        <v>53</v>
      </c>
      <c r="CE2144">
        <v>69</v>
      </c>
      <c r="CF2144">
        <v>75</v>
      </c>
      <c r="CG2144" t="s">
        <v>925</v>
      </c>
      <c r="CH2144">
        <v>1</v>
      </c>
      <c r="CI2144" t="s">
        <v>1607</v>
      </c>
      <c r="CJ2144">
        <v>3</v>
      </c>
      <c r="CL2144">
        <v>2</v>
      </c>
      <c r="CM2144">
        <v>28</v>
      </c>
      <c r="CN2144">
        <v>28</v>
      </c>
      <c r="CO2144">
        <v>92</v>
      </c>
      <c r="CP2144">
        <v>312</v>
      </c>
      <c r="CQ2144">
        <v>639</v>
      </c>
      <c r="CR2144">
        <v>59</v>
      </c>
      <c r="DD2144">
        <v>3</v>
      </c>
      <c r="DE2144">
        <v>1</v>
      </c>
      <c r="DF2144">
        <v>3819601629696695</v>
      </c>
      <c r="DG2144">
        <v>6</v>
      </c>
      <c r="DH2144">
        <v>2</v>
      </c>
      <c r="DI2144">
        <v>74</v>
      </c>
      <c r="DJ2144">
        <v>3.748648648648648E+16</v>
      </c>
      <c r="DK2144">
        <v>1879598985016548</v>
      </c>
      <c r="DL2144">
        <v>1324503311258278</v>
      </c>
      <c r="DM2144">
        <v>-2.5496688741721924E+16</v>
      </c>
      <c r="DN2144">
        <v>-4.0101498345194384E+16</v>
      </c>
      <c r="DO2144">
        <v>1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1</v>
      </c>
      <c r="EA2144">
        <v>1</v>
      </c>
      <c r="EB2144">
        <v>1</v>
      </c>
      <c r="EC2144">
        <v>1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1</v>
      </c>
      <c r="EL2144">
        <v>1</v>
      </c>
      <c r="EM2144">
        <v>1</v>
      </c>
      <c r="EN2144">
        <v>0</v>
      </c>
      <c r="EO2144">
        <v>0</v>
      </c>
      <c r="EP2144">
        <v>0</v>
      </c>
      <c r="EQ2144">
        <v>1</v>
      </c>
      <c r="ER2144">
        <v>1</v>
      </c>
      <c r="ES2144">
        <v>0</v>
      </c>
      <c r="ET2144">
        <v>1</v>
      </c>
      <c r="EU2144">
        <v>0</v>
      </c>
      <c r="EV2144">
        <v>0</v>
      </c>
      <c r="EW2144">
        <v>1</v>
      </c>
      <c r="EX2144">
        <v>1</v>
      </c>
      <c r="EY2144">
        <v>0</v>
      </c>
      <c r="EZ2144">
        <v>1</v>
      </c>
      <c r="FA2144" t="s">
        <v>926</v>
      </c>
      <c r="FV2144" t="s">
        <v>1606</v>
      </c>
      <c r="HA2144" s="5"/>
      <c r="HB2144" t="s">
        <v>1606</v>
      </c>
      <c r="HC2144" t="s">
        <v>1606</v>
      </c>
      <c r="HV2144" t="s">
        <v>1606</v>
      </c>
      <c r="HX2144" t="s">
        <v>1606</v>
      </c>
      <c r="HZ2144" t="s">
        <v>1606</v>
      </c>
      <c r="IB2144" t="s">
        <v>1606</v>
      </c>
      <c r="IC2144" t="s">
        <v>1606</v>
      </c>
      <c r="ID2144" t="s">
        <v>1606</v>
      </c>
      <c r="IE2144" t="s">
        <v>1606</v>
      </c>
      <c r="IF2144" t="s">
        <v>1606</v>
      </c>
      <c r="IS2144">
        <v>280589</v>
      </c>
      <c r="IT2144">
        <v>435733</v>
      </c>
      <c r="IW2144">
        <v>219522</v>
      </c>
      <c r="IX2144">
        <v>640349</v>
      </c>
      <c r="JC2144">
        <v>217278</v>
      </c>
      <c r="JD2144">
        <v>314342</v>
      </c>
      <c r="JK2144">
        <v>4</v>
      </c>
      <c r="KS2144" t="s">
        <v>1607</v>
      </c>
      <c r="LF2144">
        <v>1</v>
      </c>
      <c r="LJ2144">
        <v>1</v>
      </c>
      <c r="LM2144">
        <v>1</v>
      </c>
      <c r="LV2144">
        <v>2</v>
      </c>
      <c r="MA2144">
        <v>1</v>
      </c>
      <c r="MD2144">
        <v>1</v>
      </c>
      <c r="MG2144">
        <v>2</v>
      </c>
      <c r="MJ2144">
        <v>1</v>
      </c>
      <c r="MK2144" t="s">
        <v>1607</v>
      </c>
      <c r="ML2144">
        <v>1</v>
      </c>
      <c r="NI2144" t="s">
        <v>1607</v>
      </c>
      <c r="NZ2144">
        <v>3</v>
      </c>
      <c r="OG2144">
        <v>4</v>
      </c>
      <c r="OJ2144">
        <v>4</v>
      </c>
      <c r="OS2144">
        <v>4</v>
      </c>
      <c r="PM2144">
        <v>4</v>
      </c>
      <c r="QD2144">
        <v>3</v>
      </c>
      <c r="QM2144">
        <v>1</v>
      </c>
      <c r="QO2144">
        <v>4</v>
      </c>
      <c r="QV2144">
        <v>1</v>
      </c>
      <c r="RK2144">
        <v>4</v>
      </c>
      <c r="RR2144" t="s">
        <v>1607</v>
      </c>
      <c r="TN2144" t="s">
        <v>1607</v>
      </c>
      <c r="VB2144">
        <v>1</v>
      </c>
      <c r="VD2144">
        <v>2</v>
      </c>
      <c r="VF2144">
        <v>2</v>
      </c>
      <c r="VL2144">
        <v>2</v>
      </c>
      <c r="VS2144">
        <v>3</v>
      </c>
      <c r="XA2144">
        <v>3</v>
      </c>
      <c r="XD2144">
        <v>3</v>
      </c>
      <c r="YC2144">
        <v>2</v>
      </c>
      <c r="ZC2144">
        <v>1</v>
      </c>
      <c r="ZM2144">
        <v>1</v>
      </c>
      <c r="ZO2144">
        <v>2</v>
      </c>
      <c r="ZP2144">
        <v>1</v>
      </c>
      <c r="ZV2144">
        <v>4</v>
      </c>
      <c r="AAU2144" t="s">
        <v>1607</v>
      </c>
      <c r="ABA2144" t="s">
        <v>1607</v>
      </c>
      <c r="ABM2144" t="s">
        <v>1607</v>
      </c>
      <c r="ADN2144" t="s">
        <v>1606</v>
      </c>
      <c r="ADP2144" t="s">
        <v>1606</v>
      </c>
      <c r="AEF2144" t="s">
        <v>1606</v>
      </c>
      <c r="AGG2144" t="s">
        <v>1606</v>
      </c>
      <c r="AHD2144">
        <v>417</v>
      </c>
      <c r="AHE2144">
        <v>7</v>
      </c>
      <c r="AHH2144">
        <v>611</v>
      </c>
      <c r="AHI2144">
        <v>7</v>
      </c>
      <c r="AHN2144">
        <v>298</v>
      </c>
      <c r="AHO2144">
        <v>10</v>
      </c>
    </row>
    <row r="2145" spans="1:911" x14ac:dyDescent="0.35">
      <c r="A2145">
        <v>79956</v>
      </c>
      <c r="B2145">
        <v>64</v>
      </c>
      <c r="C2145">
        <v>1</v>
      </c>
      <c r="D2145">
        <v>0</v>
      </c>
      <c r="E2145">
        <v>1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1</v>
      </c>
      <c r="L2145">
        <v>6</v>
      </c>
      <c r="M2145">
        <v>6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1</v>
      </c>
      <c r="T2145">
        <v>0</v>
      </c>
      <c r="U2145">
        <v>0</v>
      </c>
      <c r="V2145">
        <v>4</v>
      </c>
      <c r="W2145">
        <v>62</v>
      </c>
      <c r="X2145">
        <v>292</v>
      </c>
      <c r="Y2145">
        <v>1</v>
      </c>
      <c r="Z2145">
        <v>0</v>
      </c>
      <c r="AA2145">
        <v>0</v>
      </c>
      <c r="AB2145">
        <v>0</v>
      </c>
      <c r="AC2145">
        <v>1</v>
      </c>
      <c r="AD2145">
        <v>0</v>
      </c>
      <c r="AE2145">
        <v>0</v>
      </c>
      <c r="AF2145">
        <v>1</v>
      </c>
      <c r="AG2145">
        <v>1</v>
      </c>
      <c r="AH2145">
        <v>0</v>
      </c>
      <c r="AI2145">
        <v>1</v>
      </c>
      <c r="AJ2145">
        <v>1</v>
      </c>
      <c r="AK2145">
        <v>1</v>
      </c>
      <c r="AL2145">
        <v>1</v>
      </c>
      <c r="AM2145">
        <v>1</v>
      </c>
      <c r="AN2145">
        <v>0</v>
      </c>
      <c r="AP2145">
        <v>4</v>
      </c>
      <c r="AQ2145">
        <v>1</v>
      </c>
      <c r="AS2145">
        <v>1</v>
      </c>
      <c r="AU2145">
        <v>1</v>
      </c>
      <c r="AW2145">
        <v>1</v>
      </c>
      <c r="AX2145">
        <v>1</v>
      </c>
      <c r="AY2145">
        <v>1</v>
      </c>
      <c r="AZ2145">
        <v>1</v>
      </c>
      <c r="BA2145">
        <v>1</v>
      </c>
      <c r="BB2145">
        <v>1</v>
      </c>
      <c r="BC2145">
        <v>1</v>
      </c>
      <c r="BD2145">
        <v>8199</v>
      </c>
      <c r="BE2145" t="s">
        <v>1606</v>
      </c>
      <c r="BF2145" t="s">
        <v>924</v>
      </c>
      <c r="BG2145">
        <v>188</v>
      </c>
      <c r="BH2145">
        <v>135</v>
      </c>
      <c r="BI2145">
        <v>1031</v>
      </c>
      <c r="BK2145">
        <v>2</v>
      </c>
      <c r="BL2145">
        <v>230</v>
      </c>
      <c r="BM2145">
        <v>2</v>
      </c>
      <c r="BN2145">
        <v>183</v>
      </c>
      <c r="BO2145">
        <v>256</v>
      </c>
      <c r="BP2145">
        <v>519</v>
      </c>
      <c r="BQ2145">
        <v>72</v>
      </c>
      <c r="BR2145">
        <v>185</v>
      </c>
      <c r="BS2145">
        <v>341</v>
      </c>
      <c r="BT2145">
        <v>4</v>
      </c>
      <c r="BU2145">
        <v>54</v>
      </c>
      <c r="BV2145">
        <v>46</v>
      </c>
      <c r="BW2145">
        <v>496</v>
      </c>
      <c r="BX2145">
        <v>533</v>
      </c>
      <c r="BY2145">
        <v>63</v>
      </c>
      <c r="BZ2145">
        <v>48</v>
      </c>
      <c r="CA2145">
        <v>919</v>
      </c>
      <c r="CB2145">
        <v>984</v>
      </c>
      <c r="CC2145">
        <v>69</v>
      </c>
      <c r="CD2145">
        <v>53</v>
      </c>
      <c r="CE2145">
        <v>69</v>
      </c>
      <c r="CF2145">
        <v>75</v>
      </c>
      <c r="CG2145" t="s">
        <v>925</v>
      </c>
      <c r="CH2145">
        <v>1</v>
      </c>
      <c r="CI2145" t="s">
        <v>1607</v>
      </c>
      <c r="CJ2145">
        <v>3</v>
      </c>
      <c r="CL2145">
        <v>2</v>
      </c>
      <c r="CM2145">
        <v>28</v>
      </c>
      <c r="CN2145">
        <v>28</v>
      </c>
      <c r="CO2145">
        <v>92</v>
      </c>
      <c r="CP2145">
        <v>312</v>
      </c>
      <c r="CQ2145">
        <v>639</v>
      </c>
      <c r="CR2145">
        <v>59</v>
      </c>
      <c r="DD2145">
        <v>3</v>
      </c>
      <c r="DE2145">
        <v>1</v>
      </c>
      <c r="DF2145">
        <v>3819601629696695</v>
      </c>
      <c r="DG2145">
        <v>6</v>
      </c>
      <c r="DH2145">
        <v>2</v>
      </c>
      <c r="DI2145">
        <v>74</v>
      </c>
      <c r="DJ2145">
        <v>3.748648648648648E+16</v>
      </c>
      <c r="DK2145">
        <v>1879598985016548</v>
      </c>
      <c r="DL2145">
        <v>1324503311258278</v>
      </c>
      <c r="DM2145">
        <v>-2.5496688741721924E+16</v>
      </c>
      <c r="DN2145">
        <v>-4.0101498345194384E+16</v>
      </c>
      <c r="DO2145">
        <v>1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1</v>
      </c>
      <c r="EA2145">
        <v>1</v>
      </c>
      <c r="EB2145">
        <v>1</v>
      </c>
      <c r="EC2145">
        <v>1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1</v>
      </c>
      <c r="EL2145">
        <v>1</v>
      </c>
      <c r="EM2145">
        <v>1</v>
      </c>
      <c r="EN2145">
        <v>0</v>
      </c>
      <c r="EO2145">
        <v>0</v>
      </c>
      <c r="EP2145">
        <v>0</v>
      </c>
      <c r="EQ2145">
        <v>1</v>
      </c>
      <c r="ER2145">
        <v>1</v>
      </c>
      <c r="ES2145">
        <v>0</v>
      </c>
      <c r="ET2145">
        <v>1</v>
      </c>
      <c r="EU2145">
        <v>0</v>
      </c>
      <c r="EV2145">
        <v>0</v>
      </c>
      <c r="EW2145">
        <v>1</v>
      </c>
      <c r="EX2145">
        <v>1</v>
      </c>
      <c r="EY2145">
        <v>0</v>
      </c>
      <c r="EZ2145">
        <v>1</v>
      </c>
      <c r="FA2145" t="s">
        <v>926</v>
      </c>
      <c r="FV2145" t="s">
        <v>1606</v>
      </c>
      <c r="HA2145" s="5"/>
      <c r="HB2145" t="s">
        <v>1606</v>
      </c>
      <c r="HC2145" t="s">
        <v>1606</v>
      </c>
      <c r="HV2145" t="s">
        <v>1606</v>
      </c>
      <c r="HX2145" t="s">
        <v>1606</v>
      </c>
      <c r="HZ2145" t="s">
        <v>1606</v>
      </c>
      <c r="IB2145" t="s">
        <v>1606</v>
      </c>
      <c r="IC2145" t="s">
        <v>1606</v>
      </c>
      <c r="ID2145" t="s">
        <v>1606</v>
      </c>
      <c r="IE2145" t="s">
        <v>1606</v>
      </c>
      <c r="IF2145" t="s">
        <v>1606</v>
      </c>
      <c r="IS2145">
        <v>286703</v>
      </c>
      <c r="IT2145">
        <v>412745</v>
      </c>
      <c r="IW2145">
        <v>226901</v>
      </c>
      <c r="IX2145">
        <v>659412</v>
      </c>
      <c r="JC2145">
        <v>217278</v>
      </c>
      <c r="JD2145">
        <v>314342</v>
      </c>
      <c r="JK2145">
        <v>4</v>
      </c>
      <c r="KS2145" t="s">
        <v>1607</v>
      </c>
      <c r="LF2145">
        <v>1</v>
      </c>
      <c r="LI2145">
        <v>1</v>
      </c>
      <c r="LM2145">
        <v>2</v>
      </c>
      <c r="LR2145">
        <v>3</v>
      </c>
      <c r="LV2145">
        <v>1</v>
      </c>
      <c r="MA2145">
        <v>1</v>
      </c>
      <c r="MD2145">
        <v>1</v>
      </c>
      <c r="MF2145">
        <v>1</v>
      </c>
      <c r="MG2145">
        <v>1</v>
      </c>
      <c r="MI2145">
        <v>1</v>
      </c>
      <c r="MJ2145">
        <v>1</v>
      </c>
      <c r="MK2145" t="s">
        <v>1607</v>
      </c>
      <c r="ML2145">
        <v>1</v>
      </c>
      <c r="NI2145" t="s">
        <v>1607</v>
      </c>
      <c r="NZ2145">
        <v>5</v>
      </c>
      <c r="OG2145">
        <v>5</v>
      </c>
      <c r="OJ2145">
        <v>4</v>
      </c>
      <c r="OS2145">
        <v>4</v>
      </c>
      <c r="PM2145">
        <v>4</v>
      </c>
      <c r="QD2145">
        <v>3</v>
      </c>
      <c r="QM2145">
        <v>1</v>
      </c>
      <c r="QO2145">
        <v>5</v>
      </c>
      <c r="QV2145">
        <v>1</v>
      </c>
      <c r="RK2145">
        <v>5</v>
      </c>
      <c r="RR2145" t="s">
        <v>1607</v>
      </c>
      <c r="TN2145" t="s">
        <v>1607</v>
      </c>
      <c r="VB2145">
        <v>1</v>
      </c>
      <c r="VD2145">
        <v>2</v>
      </c>
      <c r="VF2145">
        <v>2</v>
      </c>
      <c r="VL2145">
        <v>2</v>
      </c>
      <c r="VS2145">
        <v>3</v>
      </c>
      <c r="XA2145">
        <v>3</v>
      </c>
      <c r="XD2145">
        <v>4</v>
      </c>
      <c r="YC2145">
        <v>3</v>
      </c>
      <c r="ZC2145">
        <v>1</v>
      </c>
      <c r="ZM2145">
        <v>1</v>
      </c>
      <c r="ZO2145">
        <v>2</v>
      </c>
      <c r="ZP2145">
        <v>1</v>
      </c>
      <c r="ZV2145">
        <v>4</v>
      </c>
      <c r="AAU2145" t="s">
        <v>1607</v>
      </c>
      <c r="ABA2145" t="s">
        <v>1607</v>
      </c>
      <c r="ABM2145" t="s">
        <v>1607</v>
      </c>
      <c r="ADN2145" t="s">
        <v>1606</v>
      </c>
      <c r="ADP2145" t="s">
        <v>1606</v>
      </c>
      <c r="AEF2145" t="s">
        <v>1606</v>
      </c>
      <c r="AGG2145" t="s">
        <v>1606</v>
      </c>
      <c r="AHD2145">
        <v>363</v>
      </c>
      <c r="AHE2145">
        <v>7</v>
      </c>
      <c r="AHH2145">
        <v>676</v>
      </c>
      <c r="AHI2145">
        <v>7</v>
      </c>
      <c r="AHN2145">
        <v>307</v>
      </c>
      <c r="AHO2145">
        <v>10</v>
      </c>
    </row>
    <row r="2146" spans="1:911" x14ac:dyDescent="0.35">
      <c r="A2146">
        <v>79956</v>
      </c>
      <c r="B2146">
        <v>64</v>
      </c>
      <c r="C2146">
        <v>1</v>
      </c>
      <c r="D2146">
        <v>0</v>
      </c>
      <c r="E2146">
        <v>1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1</v>
      </c>
      <c r="L2146">
        <v>6</v>
      </c>
      <c r="M2146">
        <v>6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1</v>
      </c>
      <c r="T2146">
        <v>0</v>
      </c>
      <c r="U2146">
        <v>0</v>
      </c>
      <c r="V2146">
        <v>4</v>
      </c>
      <c r="W2146">
        <v>62</v>
      </c>
      <c r="X2146">
        <v>292</v>
      </c>
      <c r="Y2146">
        <v>1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1</v>
      </c>
      <c r="AG2146">
        <v>1</v>
      </c>
      <c r="AH2146">
        <v>0</v>
      </c>
      <c r="AI2146">
        <v>1</v>
      </c>
      <c r="AJ2146">
        <v>1</v>
      </c>
      <c r="AK2146">
        <v>1</v>
      </c>
      <c r="AL2146">
        <v>1</v>
      </c>
      <c r="AM2146">
        <v>1</v>
      </c>
      <c r="AN2146">
        <v>0</v>
      </c>
      <c r="AP2146">
        <v>4</v>
      </c>
      <c r="AQ2146">
        <v>1</v>
      </c>
      <c r="AS2146">
        <v>1</v>
      </c>
      <c r="AU2146">
        <v>1</v>
      </c>
      <c r="AW2146">
        <v>1</v>
      </c>
      <c r="AX2146">
        <v>1</v>
      </c>
      <c r="AY2146">
        <v>1</v>
      </c>
      <c r="AZ2146">
        <v>1</v>
      </c>
      <c r="BA2146">
        <v>1</v>
      </c>
      <c r="BB2146">
        <v>1</v>
      </c>
      <c r="BC2146">
        <v>1</v>
      </c>
      <c r="BD2146">
        <v>8199</v>
      </c>
      <c r="BE2146" t="s">
        <v>1606</v>
      </c>
      <c r="BF2146" t="s">
        <v>924</v>
      </c>
      <c r="BG2146">
        <v>188</v>
      </c>
      <c r="BH2146">
        <v>135</v>
      </c>
      <c r="BI2146">
        <v>1031</v>
      </c>
      <c r="BK2146">
        <v>2</v>
      </c>
      <c r="BL2146">
        <v>230</v>
      </c>
      <c r="BM2146">
        <v>2</v>
      </c>
      <c r="BN2146">
        <v>183</v>
      </c>
      <c r="BO2146">
        <v>256</v>
      </c>
      <c r="BP2146">
        <v>519</v>
      </c>
      <c r="BQ2146">
        <v>72</v>
      </c>
      <c r="BR2146">
        <v>185</v>
      </c>
      <c r="BS2146">
        <v>341</v>
      </c>
      <c r="BT2146">
        <v>4</v>
      </c>
      <c r="BU2146">
        <v>54</v>
      </c>
      <c r="BV2146">
        <v>46</v>
      </c>
      <c r="BW2146">
        <v>496</v>
      </c>
      <c r="BX2146">
        <v>533</v>
      </c>
      <c r="BY2146">
        <v>63</v>
      </c>
      <c r="BZ2146">
        <v>48</v>
      </c>
      <c r="CA2146">
        <v>919</v>
      </c>
      <c r="CB2146">
        <v>984</v>
      </c>
      <c r="CC2146">
        <v>69</v>
      </c>
      <c r="CD2146">
        <v>53</v>
      </c>
      <c r="CE2146">
        <v>69</v>
      </c>
      <c r="CF2146">
        <v>75</v>
      </c>
      <c r="CG2146" t="s">
        <v>925</v>
      </c>
      <c r="CH2146">
        <v>1</v>
      </c>
      <c r="CI2146" t="s">
        <v>1607</v>
      </c>
      <c r="CJ2146">
        <v>3</v>
      </c>
      <c r="CL2146">
        <v>2</v>
      </c>
      <c r="CM2146">
        <v>28</v>
      </c>
      <c r="CN2146">
        <v>28</v>
      </c>
      <c r="CO2146">
        <v>92</v>
      </c>
      <c r="CP2146">
        <v>312</v>
      </c>
      <c r="CQ2146">
        <v>639</v>
      </c>
      <c r="CR2146">
        <v>59</v>
      </c>
      <c r="DD2146">
        <v>3</v>
      </c>
      <c r="DE2146">
        <v>1</v>
      </c>
      <c r="DF2146">
        <v>3819601629696695</v>
      </c>
      <c r="DG2146">
        <v>6</v>
      </c>
      <c r="DH2146">
        <v>2</v>
      </c>
      <c r="DI2146">
        <v>74</v>
      </c>
      <c r="DJ2146">
        <v>3.748648648648648E+16</v>
      </c>
      <c r="DK2146">
        <v>1879598985016548</v>
      </c>
      <c r="DL2146">
        <v>1324503311258278</v>
      </c>
      <c r="DM2146">
        <v>-2.5496688741721924E+16</v>
      </c>
      <c r="DN2146">
        <v>-4.0101498345194384E+16</v>
      </c>
      <c r="DO2146">
        <v>1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1</v>
      </c>
      <c r="EA2146">
        <v>1</v>
      </c>
      <c r="EB2146">
        <v>1</v>
      </c>
      <c r="EC2146">
        <v>1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1</v>
      </c>
      <c r="EL2146">
        <v>1</v>
      </c>
      <c r="EM2146">
        <v>1</v>
      </c>
      <c r="EN2146">
        <v>0</v>
      </c>
      <c r="EO2146">
        <v>0</v>
      </c>
      <c r="EP2146">
        <v>0</v>
      </c>
      <c r="EQ2146">
        <v>1</v>
      </c>
      <c r="ER2146">
        <v>1</v>
      </c>
      <c r="ES2146">
        <v>0</v>
      </c>
      <c r="ET2146">
        <v>1</v>
      </c>
      <c r="EU2146">
        <v>0</v>
      </c>
      <c r="EV2146">
        <v>0</v>
      </c>
      <c r="EW2146">
        <v>1</v>
      </c>
      <c r="EX2146">
        <v>1</v>
      </c>
      <c r="EY2146">
        <v>0</v>
      </c>
      <c r="EZ2146">
        <v>1</v>
      </c>
      <c r="FA2146" t="s">
        <v>926</v>
      </c>
      <c r="FV2146" t="s">
        <v>1606</v>
      </c>
      <c r="HA2146" s="5"/>
      <c r="HB2146" t="s">
        <v>1606</v>
      </c>
      <c r="HC2146" t="s">
        <v>1606</v>
      </c>
      <c r="HV2146" t="s">
        <v>1606</v>
      </c>
      <c r="HX2146" t="s">
        <v>1606</v>
      </c>
      <c r="HZ2146" t="s">
        <v>1606</v>
      </c>
      <c r="IB2146" t="s">
        <v>1606</v>
      </c>
      <c r="IC2146" t="s">
        <v>1606</v>
      </c>
      <c r="ID2146" t="s">
        <v>1606</v>
      </c>
      <c r="IE2146" t="s">
        <v>1606</v>
      </c>
      <c r="IF2146" t="s">
        <v>1606</v>
      </c>
      <c r="IS2146">
        <v>292231</v>
      </c>
      <c r="IT2146">
        <v>471799</v>
      </c>
      <c r="IW2146">
        <v>219522</v>
      </c>
      <c r="IX2146">
        <v>640349</v>
      </c>
      <c r="JC2146">
        <v>217278</v>
      </c>
      <c r="JD2146">
        <v>314342</v>
      </c>
      <c r="JK2146">
        <v>4</v>
      </c>
      <c r="KS2146" t="s">
        <v>1607</v>
      </c>
      <c r="LF2146">
        <v>1</v>
      </c>
      <c r="LI2146">
        <v>1</v>
      </c>
      <c r="LW2146">
        <v>2</v>
      </c>
      <c r="MA2146">
        <v>1</v>
      </c>
      <c r="MD2146">
        <v>2</v>
      </c>
      <c r="MJ2146">
        <v>2</v>
      </c>
      <c r="MK2146" t="s">
        <v>1607</v>
      </c>
      <c r="ML2146">
        <v>1</v>
      </c>
      <c r="NI2146" t="s">
        <v>1607</v>
      </c>
      <c r="NZ2146">
        <v>5</v>
      </c>
      <c r="OG2146">
        <v>5</v>
      </c>
      <c r="OJ2146">
        <v>5</v>
      </c>
      <c r="OS2146">
        <v>4</v>
      </c>
      <c r="PM2146">
        <v>4</v>
      </c>
      <c r="QD2146">
        <v>3</v>
      </c>
      <c r="QM2146">
        <v>1</v>
      </c>
      <c r="QO2146">
        <v>5</v>
      </c>
      <c r="QV2146">
        <v>1</v>
      </c>
      <c r="RK2146">
        <v>4</v>
      </c>
      <c r="RR2146" t="s">
        <v>1607</v>
      </c>
      <c r="TN2146" t="s">
        <v>1607</v>
      </c>
      <c r="VB2146">
        <v>1</v>
      </c>
      <c r="VD2146">
        <v>2</v>
      </c>
      <c r="VF2146">
        <v>2</v>
      </c>
      <c r="VL2146">
        <v>2</v>
      </c>
      <c r="VS2146">
        <v>3</v>
      </c>
      <c r="XA2146">
        <v>3</v>
      </c>
      <c r="XD2146">
        <v>3</v>
      </c>
      <c r="YC2146">
        <v>3</v>
      </c>
      <c r="ZC2146">
        <v>1</v>
      </c>
      <c r="ZM2146">
        <v>1</v>
      </c>
      <c r="ZO2146">
        <v>2</v>
      </c>
      <c r="ZP2146">
        <v>1</v>
      </c>
      <c r="ZV2146">
        <v>4</v>
      </c>
      <c r="AAU2146" t="s">
        <v>1607</v>
      </c>
      <c r="ABA2146" t="s">
        <v>1607</v>
      </c>
      <c r="ABM2146" t="s">
        <v>1607</v>
      </c>
      <c r="ADN2146" t="s">
        <v>1606</v>
      </c>
      <c r="ADP2146" t="s">
        <v>1606</v>
      </c>
      <c r="AEF2146" t="s">
        <v>1606</v>
      </c>
      <c r="AGG2146" t="s">
        <v>1606</v>
      </c>
      <c r="AHD2146">
        <v>471</v>
      </c>
      <c r="AHE2146">
        <v>7</v>
      </c>
      <c r="AHH2146">
        <v>71</v>
      </c>
      <c r="AHI2146">
        <v>7</v>
      </c>
      <c r="AHN2146">
        <v>30</v>
      </c>
      <c r="AHO2146">
        <v>10</v>
      </c>
    </row>
    <row r="2147" spans="1:911" x14ac:dyDescent="0.35">
      <c r="A2147">
        <v>79956</v>
      </c>
      <c r="B2147">
        <v>64</v>
      </c>
      <c r="C2147">
        <v>1</v>
      </c>
      <c r="D2147">
        <v>0</v>
      </c>
      <c r="E2147">
        <v>1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1</v>
      </c>
      <c r="L2147">
        <v>6</v>
      </c>
      <c r="M2147">
        <v>6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1</v>
      </c>
      <c r="T2147">
        <v>0</v>
      </c>
      <c r="U2147">
        <v>0</v>
      </c>
      <c r="V2147">
        <v>4</v>
      </c>
      <c r="W2147">
        <v>62</v>
      </c>
      <c r="X2147">
        <v>292</v>
      </c>
      <c r="Y2147">
        <v>1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0</v>
      </c>
      <c r="AF2147">
        <v>1</v>
      </c>
      <c r="AG2147">
        <v>1</v>
      </c>
      <c r="AH2147">
        <v>0</v>
      </c>
      <c r="AI2147">
        <v>1</v>
      </c>
      <c r="AJ2147">
        <v>1</v>
      </c>
      <c r="AK2147">
        <v>1</v>
      </c>
      <c r="AL2147">
        <v>1</v>
      </c>
      <c r="AM2147">
        <v>1</v>
      </c>
      <c r="AN2147">
        <v>0</v>
      </c>
      <c r="AP2147">
        <v>4</v>
      </c>
      <c r="AQ2147">
        <v>1</v>
      </c>
      <c r="AS2147">
        <v>1</v>
      </c>
      <c r="AU2147">
        <v>1</v>
      </c>
      <c r="AW2147">
        <v>1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8199</v>
      </c>
      <c r="BE2147" t="s">
        <v>1606</v>
      </c>
      <c r="BF2147" t="s">
        <v>924</v>
      </c>
      <c r="BG2147">
        <v>188</v>
      </c>
      <c r="BH2147">
        <v>135</v>
      </c>
      <c r="BI2147">
        <v>1031</v>
      </c>
      <c r="BK2147">
        <v>2</v>
      </c>
      <c r="BL2147">
        <v>230</v>
      </c>
      <c r="BM2147">
        <v>2</v>
      </c>
      <c r="BN2147">
        <v>183</v>
      </c>
      <c r="BO2147">
        <v>256</v>
      </c>
      <c r="BP2147">
        <v>519</v>
      </c>
      <c r="BQ2147">
        <v>72</v>
      </c>
      <c r="BR2147">
        <v>185</v>
      </c>
      <c r="BS2147">
        <v>341</v>
      </c>
      <c r="BT2147">
        <v>4</v>
      </c>
      <c r="BU2147">
        <v>54</v>
      </c>
      <c r="BV2147">
        <v>46</v>
      </c>
      <c r="BW2147">
        <v>496</v>
      </c>
      <c r="BX2147">
        <v>533</v>
      </c>
      <c r="BY2147">
        <v>63</v>
      </c>
      <c r="BZ2147">
        <v>48</v>
      </c>
      <c r="CA2147">
        <v>919</v>
      </c>
      <c r="CB2147">
        <v>984</v>
      </c>
      <c r="CC2147">
        <v>69</v>
      </c>
      <c r="CD2147">
        <v>53</v>
      </c>
      <c r="CE2147">
        <v>69</v>
      </c>
      <c r="CF2147">
        <v>75</v>
      </c>
      <c r="CG2147" t="s">
        <v>925</v>
      </c>
      <c r="CH2147">
        <v>1</v>
      </c>
      <c r="CI2147" t="s">
        <v>1607</v>
      </c>
      <c r="CJ2147">
        <v>3</v>
      </c>
      <c r="CL2147">
        <v>2</v>
      </c>
      <c r="CM2147">
        <v>28</v>
      </c>
      <c r="CN2147">
        <v>28</v>
      </c>
      <c r="CO2147">
        <v>92</v>
      </c>
      <c r="CP2147">
        <v>312</v>
      </c>
      <c r="CQ2147">
        <v>639</v>
      </c>
      <c r="CR2147">
        <v>59</v>
      </c>
      <c r="DD2147">
        <v>3</v>
      </c>
      <c r="DE2147">
        <v>1</v>
      </c>
      <c r="DF2147">
        <v>3819601629696695</v>
      </c>
      <c r="DG2147">
        <v>6</v>
      </c>
      <c r="DH2147">
        <v>2</v>
      </c>
      <c r="DI2147">
        <v>74</v>
      </c>
      <c r="DJ2147">
        <v>3.748648648648648E+16</v>
      </c>
      <c r="DK2147">
        <v>1879598985016548</v>
      </c>
      <c r="DL2147">
        <v>1324503311258278</v>
      </c>
      <c r="DM2147">
        <v>-2.5496688741721924E+16</v>
      </c>
      <c r="DN2147">
        <v>-4.0101498345194384E+16</v>
      </c>
      <c r="DO2147">
        <v>1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1</v>
      </c>
      <c r="EA2147">
        <v>1</v>
      </c>
      <c r="EB2147">
        <v>1</v>
      </c>
      <c r="EC2147">
        <v>1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1</v>
      </c>
      <c r="EL2147">
        <v>1</v>
      </c>
      <c r="EM2147">
        <v>1</v>
      </c>
      <c r="EN2147">
        <v>0</v>
      </c>
      <c r="EO2147">
        <v>0</v>
      </c>
      <c r="EP2147">
        <v>0</v>
      </c>
      <c r="EQ2147">
        <v>1</v>
      </c>
      <c r="ER2147">
        <v>1</v>
      </c>
      <c r="ES2147">
        <v>0</v>
      </c>
      <c r="ET2147">
        <v>1</v>
      </c>
      <c r="EU2147">
        <v>0</v>
      </c>
      <c r="EV2147">
        <v>0</v>
      </c>
      <c r="EW2147">
        <v>1</v>
      </c>
      <c r="EX2147">
        <v>1</v>
      </c>
      <c r="EY2147">
        <v>0</v>
      </c>
      <c r="EZ2147">
        <v>1</v>
      </c>
      <c r="FA2147" t="s">
        <v>926</v>
      </c>
      <c r="FV2147" t="s">
        <v>1606</v>
      </c>
      <c r="HA2147" s="5"/>
      <c r="HB2147" t="s">
        <v>1606</v>
      </c>
      <c r="HC2147" t="s">
        <v>1606</v>
      </c>
      <c r="HV2147" t="s">
        <v>1606</v>
      </c>
      <c r="HX2147" t="s">
        <v>1606</v>
      </c>
      <c r="HZ2147" t="s">
        <v>1606</v>
      </c>
      <c r="IB2147" t="s">
        <v>1606</v>
      </c>
      <c r="IC2147" t="s">
        <v>1606</v>
      </c>
      <c r="ID2147" t="s">
        <v>1606</v>
      </c>
      <c r="IE2147" t="s">
        <v>1606</v>
      </c>
      <c r="IF2147" t="s">
        <v>1606</v>
      </c>
      <c r="IU2147">
        <v>246834</v>
      </c>
      <c r="IV2147">
        <v>511767</v>
      </c>
      <c r="JE2147">
        <v>20395</v>
      </c>
      <c r="JF2147">
        <v>401484</v>
      </c>
      <c r="JG2147">
        <v>236906</v>
      </c>
      <c r="JH2147">
        <v>396446</v>
      </c>
      <c r="KS2147" t="s">
        <v>1607</v>
      </c>
      <c r="MK2147" t="s">
        <v>1607</v>
      </c>
      <c r="MO2147">
        <v>1</v>
      </c>
      <c r="MR2147">
        <v>1</v>
      </c>
      <c r="MS2147">
        <v>1</v>
      </c>
      <c r="MY2147">
        <v>1</v>
      </c>
      <c r="NB2147">
        <v>2</v>
      </c>
      <c r="NH2147">
        <v>2</v>
      </c>
      <c r="NI2147" t="s">
        <v>1607</v>
      </c>
      <c r="NN2147">
        <v>1</v>
      </c>
      <c r="NQ2147">
        <v>1</v>
      </c>
      <c r="RR2147" t="s">
        <v>1607</v>
      </c>
      <c r="TN2147" t="s">
        <v>1607</v>
      </c>
      <c r="AAE2147">
        <v>2</v>
      </c>
      <c r="AAH2147">
        <v>1</v>
      </c>
      <c r="AAI2147">
        <v>1</v>
      </c>
      <c r="AAN2147">
        <v>1</v>
      </c>
      <c r="AAQ2147">
        <v>1</v>
      </c>
      <c r="AAT2147">
        <v>2</v>
      </c>
      <c r="AAU2147" t="s">
        <v>1607</v>
      </c>
      <c r="AAV2147">
        <v>5</v>
      </c>
      <c r="AAY2147">
        <v>1</v>
      </c>
      <c r="AAZ2147">
        <v>1</v>
      </c>
      <c r="ABA2147" t="s">
        <v>1607</v>
      </c>
      <c r="ABH2147">
        <v>2</v>
      </c>
      <c r="ABI2147">
        <v>2</v>
      </c>
      <c r="ABK2147">
        <v>3</v>
      </c>
      <c r="ABL2147">
        <v>2</v>
      </c>
      <c r="ABM2147" t="s">
        <v>1607</v>
      </c>
      <c r="ABO2147">
        <v>2</v>
      </c>
      <c r="ABQ2147">
        <v>2</v>
      </c>
      <c r="ABR2147">
        <v>2</v>
      </c>
      <c r="ADK2147">
        <v>0</v>
      </c>
      <c r="ADL2147">
        <v>1</v>
      </c>
      <c r="ADN2147" t="s">
        <v>1606</v>
      </c>
      <c r="ADP2147" t="s">
        <v>1606</v>
      </c>
      <c r="AEF2147" t="s">
        <v>1606</v>
      </c>
      <c r="AGG2147" t="s">
        <v>1606</v>
      </c>
      <c r="AHF2147">
        <v>473</v>
      </c>
      <c r="AHG2147">
        <v>8</v>
      </c>
      <c r="AHP2147">
        <v>374</v>
      </c>
      <c r="AHQ2147">
        <v>7</v>
      </c>
      <c r="AHR2147">
        <v>379</v>
      </c>
      <c r="AHS2147">
        <v>7</v>
      </c>
    </row>
    <row r="2148" spans="1:911" x14ac:dyDescent="0.35">
      <c r="A2148">
        <v>79956</v>
      </c>
      <c r="B2148">
        <v>64</v>
      </c>
      <c r="C2148">
        <v>1</v>
      </c>
      <c r="D2148">
        <v>0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1</v>
      </c>
      <c r="L2148">
        <v>6</v>
      </c>
      <c r="M2148">
        <v>6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1</v>
      </c>
      <c r="T2148">
        <v>0</v>
      </c>
      <c r="U2148">
        <v>0</v>
      </c>
      <c r="V2148">
        <v>4</v>
      </c>
      <c r="W2148">
        <v>62</v>
      </c>
      <c r="X2148">
        <v>292</v>
      </c>
      <c r="Y2148">
        <v>1</v>
      </c>
      <c r="Z2148">
        <v>0</v>
      </c>
      <c r="AA2148">
        <v>0</v>
      </c>
      <c r="AB2148">
        <v>0</v>
      </c>
      <c r="AC2148">
        <v>1</v>
      </c>
      <c r="AD2148">
        <v>0</v>
      </c>
      <c r="AE2148">
        <v>0</v>
      </c>
      <c r="AF2148">
        <v>1</v>
      </c>
      <c r="AG2148">
        <v>1</v>
      </c>
      <c r="AH2148">
        <v>0</v>
      </c>
      <c r="AI2148">
        <v>1</v>
      </c>
      <c r="AJ2148">
        <v>1</v>
      </c>
      <c r="AK2148">
        <v>1</v>
      </c>
      <c r="AL2148">
        <v>1</v>
      </c>
      <c r="AM2148">
        <v>1</v>
      </c>
      <c r="AN2148">
        <v>0</v>
      </c>
      <c r="AP2148">
        <v>4</v>
      </c>
      <c r="AQ2148">
        <v>1</v>
      </c>
      <c r="AS2148">
        <v>1</v>
      </c>
      <c r="AU2148">
        <v>1</v>
      </c>
      <c r="AW2148">
        <v>1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8199</v>
      </c>
      <c r="BE2148" t="s">
        <v>1606</v>
      </c>
      <c r="BF2148" t="s">
        <v>924</v>
      </c>
      <c r="BG2148">
        <v>188</v>
      </c>
      <c r="BH2148">
        <v>135</v>
      </c>
      <c r="BI2148">
        <v>1031</v>
      </c>
      <c r="BK2148">
        <v>2</v>
      </c>
      <c r="BL2148">
        <v>230</v>
      </c>
      <c r="BM2148">
        <v>2</v>
      </c>
      <c r="BN2148">
        <v>183</v>
      </c>
      <c r="BO2148">
        <v>256</v>
      </c>
      <c r="BP2148">
        <v>519</v>
      </c>
      <c r="BQ2148">
        <v>72</v>
      </c>
      <c r="BR2148">
        <v>185</v>
      </c>
      <c r="BS2148">
        <v>341</v>
      </c>
      <c r="BT2148">
        <v>4</v>
      </c>
      <c r="BU2148">
        <v>54</v>
      </c>
      <c r="BV2148">
        <v>46</v>
      </c>
      <c r="BW2148">
        <v>496</v>
      </c>
      <c r="BX2148">
        <v>533</v>
      </c>
      <c r="BY2148">
        <v>63</v>
      </c>
      <c r="BZ2148">
        <v>48</v>
      </c>
      <c r="CA2148">
        <v>919</v>
      </c>
      <c r="CB2148">
        <v>984</v>
      </c>
      <c r="CC2148">
        <v>69</v>
      </c>
      <c r="CD2148">
        <v>53</v>
      </c>
      <c r="CE2148">
        <v>69</v>
      </c>
      <c r="CF2148">
        <v>75</v>
      </c>
      <c r="CG2148" t="s">
        <v>925</v>
      </c>
      <c r="CH2148">
        <v>1</v>
      </c>
      <c r="CI2148" t="s">
        <v>1607</v>
      </c>
      <c r="CJ2148">
        <v>3</v>
      </c>
      <c r="CL2148">
        <v>2</v>
      </c>
      <c r="CM2148">
        <v>28</v>
      </c>
      <c r="CN2148">
        <v>28</v>
      </c>
      <c r="CO2148">
        <v>92</v>
      </c>
      <c r="CP2148">
        <v>312</v>
      </c>
      <c r="CQ2148">
        <v>639</v>
      </c>
      <c r="CR2148">
        <v>59</v>
      </c>
      <c r="DD2148">
        <v>3</v>
      </c>
      <c r="DE2148">
        <v>1</v>
      </c>
      <c r="DF2148">
        <v>3819601629696695</v>
      </c>
      <c r="DG2148">
        <v>6</v>
      </c>
      <c r="DH2148">
        <v>2</v>
      </c>
      <c r="DI2148">
        <v>74</v>
      </c>
      <c r="DJ2148">
        <v>3.748648648648648E+16</v>
      </c>
      <c r="DK2148">
        <v>1879598985016548</v>
      </c>
      <c r="DL2148">
        <v>1324503311258278</v>
      </c>
      <c r="DM2148">
        <v>-2.5496688741721924E+16</v>
      </c>
      <c r="DN2148">
        <v>-4.0101498345194384E+16</v>
      </c>
      <c r="DO2148">
        <v>1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1</v>
      </c>
      <c r="EA2148">
        <v>1</v>
      </c>
      <c r="EB2148">
        <v>1</v>
      </c>
      <c r="EC2148">
        <v>1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1</v>
      </c>
      <c r="EL2148">
        <v>1</v>
      </c>
      <c r="EM2148">
        <v>1</v>
      </c>
      <c r="EN2148">
        <v>0</v>
      </c>
      <c r="EO2148">
        <v>0</v>
      </c>
      <c r="EP2148">
        <v>0</v>
      </c>
      <c r="EQ2148">
        <v>1</v>
      </c>
      <c r="ER2148">
        <v>1</v>
      </c>
      <c r="ES2148">
        <v>0</v>
      </c>
      <c r="ET2148">
        <v>1</v>
      </c>
      <c r="EU2148">
        <v>0</v>
      </c>
      <c r="EV2148">
        <v>0</v>
      </c>
      <c r="EW2148">
        <v>1</v>
      </c>
      <c r="EX2148">
        <v>1</v>
      </c>
      <c r="EY2148">
        <v>0</v>
      </c>
      <c r="EZ2148">
        <v>1</v>
      </c>
      <c r="FA2148" t="s">
        <v>926</v>
      </c>
      <c r="FR2148">
        <v>14</v>
      </c>
      <c r="FV2148" t="s">
        <v>1606</v>
      </c>
      <c r="FX2148">
        <v>1</v>
      </c>
      <c r="FY2148">
        <v>0</v>
      </c>
      <c r="FZ2148">
        <v>0</v>
      </c>
      <c r="GA2148">
        <v>0</v>
      </c>
      <c r="GB2148">
        <v>0</v>
      </c>
      <c r="GC2148">
        <v>0</v>
      </c>
      <c r="GD2148">
        <v>0</v>
      </c>
      <c r="GE2148">
        <v>0</v>
      </c>
      <c r="GF2148">
        <v>0</v>
      </c>
      <c r="GG2148">
        <v>0</v>
      </c>
      <c r="GH2148">
        <v>0</v>
      </c>
      <c r="GI2148">
        <v>1</v>
      </c>
      <c r="GJ2148">
        <v>1</v>
      </c>
      <c r="GK2148">
        <v>1</v>
      </c>
      <c r="HA2148" s="5"/>
      <c r="HB2148" t="s">
        <v>1606</v>
      </c>
      <c r="HC2148" t="s">
        <v>1606</v>
      </c>
      <c r="HD2148">
        <v>1</v>
      </c>
      <c r="HE2148">
        <v>1</v>
      </c>
      <c r="HF2148">
        <v>1</v>
      </c>
      <c r="HG2148">
        <v>8199</v>
      </c>
      <c r="HH2148">
        <v>1</v>
      </c>
      <c r="HI2148">
        <v>0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0</v>
      </c>
      <c r="HQ2148">
        <v>0</v>
      </c>
      <c r="HR2148">
        <v>0</v>
      </c>
      <c r="HS2148">
        <v>1</v>
      </c>
      <c r="HT2148">
        <v>1</v>
      </c>
      <c r="HU2148">
        <v>1</v>
      </c>
      <c r="HV2148" t="s">
        <v>1606</v>
      </c>
      <c r="HX2148" t="s">
        <v>1606</v>
      </c>
      <c r="HZ2148" t="s">
        <v>1606</v>
      </c>
      <c r="IB2148" t="s">
        <v>1606</v>
      </c>
      <c r="IC2148" t="s">
        <v>1606</v>
      </c>
      <c r="ID2148" t="s">
        <v>1606</v>
      </c>
      <c r="IE2148" t="s">
        <v>1285</v>
      </c>
      <c r="IF2148" t="s">
        <v>1606</v>
      </c>
      <c r="IG2148">
        <v>2</v>
      </c>
      <c r="IH2148">
        <v>4</v>
      </c>
      <c r="II2148">
        <v>1</v>
      </c>
      <c r="IJ2148">
        <v>4</v>
      </c>
      <c r="IK2148">
        <v>2</v>
      </c>
      <c r="IL2148">
        <v>3</v>
      </c>
      <c r="IM2148">
        <v>4</v>
      </c>
      <c r="IN2148">
        <v>3</v>
      </c>
      <c r="IO2148">
        <v>2</v>
      </c>
      <c r="IP2148">
        <v>1</v>
      </c>
      <c r="IQ2148">
        <v>299677</v>
      </c>
      <c r="IR2148">
        <v>384074</v>
      </c>
      <c r="IS2148">
        <v>275421</v>
      </c>
      <c r="IT2148">
        <v>422776</v>
      </c>
      <c r="IU2148">
        <v>352087</v>
      </c>
      <c r="IV2148">
        <v>390233</v>
      </c>
      <c r="IW2148">
        <v>219785</v>
      </c>
      <c r="IX2148">
        <v>608687</v>
      </c>
      <c r="IY2148">
        <v>163927</v>
      </c>
      <c r="IZ2148">
        <v>552162</v>
      </c>
      <c r="JA2148">
        <v>163929</v>
      </c>
      <c r="JB2148">
        <v>638961</v>
      </c>
      <c r="JC2148">
        <v>291445</v>
      </c>
      <c r="JD2148">
        <v>374748</v>
      </c>
      <c r="JE2148">
        <v>277265</v>
      </c>
      <c r="JF2148">
        <v>37351</v>
      </c>
      <c r="JG2148">
        <v>235515</v>
      </c>
      <c r="JH2148">
        <v>339724</v>
      </c>
      <c r="JK2148">
        <v>3</v>
      </c>
      <c r="JT2148">
        <v>1</v>
      </c>
      <c r="JU2148">
        <v>1</v>
      </c>
      <c r="JX2148">
        <v>1</v>
      </c>
      <c r="JY2148">
        <v>1</v>
      </c>
      <c r="KB2148">
        <v>1</v>
      </c>
      <c r="KG2148">
        <v>1</v>
      </c>
      <c r="KN2148">
        <v>1</v>
      </c>
      <c r="KQ2148">
        <v>1</v>
      </c>
      <c r="KR2148">
        <v>1</v>
      </c>
      <c r="KS2148" t="s">
        <v>1607</v>
      </c>
      <c r="KT2148">
        <v>1</v>
      </c>
      <c r="KU2148">
        <v>2</v>
      </c>
      <c r="KZ2148">
        <v>2</v>
      </c>
      <c r="LB2148">
        <v>2</v>
      </c>
      <c r="LC2148">
        <v>1</v>
      </c>
      <c r="LF2148">
        <v>1</v>
      </c>
      <c r="LI2148">
        <v>2</v>
      </c>
      <c r="LM2148">
        <v>1</v>
      </c>
      <c r="LV2148">
        <v>1</v>
      </c>
      <c r="MA2148">
        <v>1</v>
      </c>
      <c r="MD2148">
        <v>1</v>
      </c>
      <c r="MG2148">
        <v>1</v>
      </c>
      <c r="MI2148">
        <v>2</v>
      </c>
      <c r="MJ2148">
        <v>1</v>
      </c>
      <c r="MK2148" t="s">
        <v>1607</v>
      </c>
      <c r="ML2148">
        <v>1</v>
      </c>
      <c r="MP2148">
        <v>1</v>
      </c>
      <c r="MR2148">
        <v>1</v>
      </c>
      <c r="MT2148">
        <v>1</v>
      </c>
      <c r="MX2148">
        <v>1</v>
      </c>
      <c r="NC2148">
        <v>1</v>
      </c>
      <c r="ND2148">
        <v>1</v>
      </c>
      <c r="NE2148">
        <v>1</v>
      </c>
      <c r="NG2148">
        <v>3</v>
      </c>
      <c r="NH2148">
        <v>1</v>
      </c>
      <c r="NI2148" t="s">
        <v>1607</v>
      </c>
      <c r="NJ2148">
        <v>1</v>
      </c>
      <c r="NK2148">
        <v>1</v>
      </c>
      <c r="NL2148">
        <v>1</v>
      </c>
      <c r="NM2148">
        <v>1</v>
      </c>
      <c r="NQ2148">
        <v>1</v>
      </c>
      <c r="NU2148">
        <v>1</v>
      </c>
      <c r="NW2148">
        <v>1</v>
      </c>
      <c r="NX2148">
        <v>1</v>
      </c>
      <c r="NZ2148">
        <v>3</v>
      </c>
      <c r="OJ2148">
        <v>4</v>
      </c>
      <c r="OS2148">
        <v>3</v>
      </c>
      <c r="OW2148">
        <v>4</v>
      </c>
      <c r="PM2148">
        <v>4</v>
      </c>
      <c r="QD2148">
        <v>4</v>
      </c>
      <c r="QM2148">
        <v>1</v>
      </c>
      <c r="QO2148">
        <v>5</v>
      </c>
      <c r="QV2148">
        <v>5</v>
      </c>
      <c r="RL2148">
        <v>3</v>
      </c>
      <c r="RO2148">
        <v>3</v>
      </c>
      <c r="RQ2148">
        <v>4</v>
      </c>
      <c r="RR2148" t="s">
        <v>1607</v>
      </c>
      <c r="RV2148">
        <v>2</v>
      </c>
      <c r="RY2148">
        <v>3</v>
      </c>
      <c r="SC2148">
        <v>4</v>
      </c>
      <c r="SE2148">
        <v>2</v>
      </c>
      <c r="SP2148">
        <v>4</v>
      </c>
      <c r="SY2148">
        <v>2</v>
      </c>
      <c r="TH2148">
        <v>3</v>
      </c>
      <c r="TL2148">
        <v>2</v>
      </c>
      <c r="TM2148">
        <v>3</v>
      </c>
      <c r="TN2148" t="s">
        <v>1607</v>
      </c>
      <c r="TP2148">
        <v>4</v>
      </c>
      <c r="TU2148">
        <v>2</v>
      </c>
      <c r="UA2148">
        <v>4</v>
      </c>
      <c r="UD2148">
        <v>2</v>
      </c>
      <c r="UF2148">
        <v>3</v>
      </c>
      <c r="UJ2148">
        <v>4</v>
      </c>
      <c r="VB2148">
        <v>1</v>
      </c>
      <c r="VD2148">
        <v>2</v>
      </c>
      <c r="VF2148">
        <v>3</v>
      </c>
      <c r="VL2148">
        <v>2</v>
      </c>
      <c r="VS2148">
        <v>3</v>
      </c>
      <c r="XD2148">
        <v>3</v>
      </c>
      <c r="XH2148">
        <v>1</v>
      </c>
      <c r="XI2148">
        <v>1</v>
      </c>
      <c r="YC2148">
        <v>3</v>
      </c>
      <c r="ZC2148">
        <v>5</v>
      </c>
      <c r="ZM2148">
        <v>1</v>
      </c>
      <c r="ZO2148">
        <v>3</v>
      </c>
      <c r="ZV2148">
        <v>4</v>
      </c>
      <c r="AAE2148">
        <v>1</v>
      </c>
      <c r="AAH2148">
        <v>1</v>
      </c>
      <c r="AAI2148">
        <v>1</v>
      </c>
      <c r="AAN2148">
        <v>1</v>
      </c>
      <c r="AAQ2148">
        <v>1</v>
      </c>
      <c r="AAT2148">
        <v>3</v>
      </c>
      <c r="AAU2148" t="s">
        <v>1607</v>
      </c>
      <c r="AAV2148">
        <v>1</v>
      </c>
      <c r="AAY2148">
        <v>1</v>
      </c>
      <c r="AAZ2148">
        <v>1</v>
      </c>
      <c r="ABA2148" t="s">
        <v>1607</v>
      </c>
      <c r="ABH2148">
        <v>1</v>
      </c>
      <c r="ABI2148">
        <v>1</v>
      </c>
      <c r="ABK2148">
        <v>5</v>
      </c>
      <c r="ABL2148">
        <v>2</v>
      </c>
      <c r="ABM2148" t="s">
        <v>1607</v>
      </c>
      <c r="ABO2148">
        <v>1</v>
      </c>
      <c r="ABQ2148">
        <v>1</v>
      </c>
      <c r="ABR2148">
        <v>1</v>
      </c>
      <c r="ABS2148">
        <v>2</v>
      </c>
      <c r="ABT2148">
        <v>2</v>
      </c>
      <c r="ABU2148">
        <v>3</v>
      </c>
      <c r="ABV2148">
        <v>4</v>
      </c>
      <c r="ABW2148">
        <v>2</v>
      </c>
      <c r="ABX2148">
        <v>2</v>
      </c>
      <c r="ABY2148">
        <v>1</v>
      </c>
      <c r="ABZ2148">
        <v>1</v>
      </c>
      <c r="ACA2148">
        <v>3</v>
      </c>
      <c r="ACB2148">
        <v>3</v>
      </c>
      <c r="ACC2148">
        <v>3</v>
      </c>
      <c r="ACD2148">
        <v>2</v>
      </c>
      <c r="ACE2148">
        <v>2</v>
      </c>
      <c r="ACF2148">
        <v>1</v>
      </c>
      <c r="ACG2148">
        <v>2</v>
      </c>
      <c r="ACH2148">
        <v>4</v>
      </c>
      <c r="ACI2148">
        <v>4</v>
      </c>
      <c r="ACJ2148">
        <v>0</v>
      </c>
      <c r="ACK2148">
        <v>4</v>
      </c>
      <c r="ACL2148">
        <v>4</v>
      </c>
      <c r="ACM2148">
        <v>2</v>
      </c>
      <c r="ACN2148">
        <v>2</v>
      </c>
      <c r="ACO2148">
        <v>2</v>
      </c>
      <c r="ACP2148">
        <v>4</v>
      </c>
      <c r="ACQ2148">
        <v>2</v>
      </c>
      <c r="ACT2148">
        <v>1</v>
      </c>
      <c r="ACW2148">
        <v>1</v>
      </c>
      <c r="ACX2148">
        <v>2</v>
      </c>
      <c r="ACY2148">
        <v>2</v>
      </c>
      <c r="ADB2148">
        <v>0</v>
      </c>
      <c r="ADC2148">
        <v>1</v>
      </c>
      <c r="ADE2148">
        <v>1</v>
      </c>
      <c r="ADF2148">
        <v>1</v>
      </c>
      <c r="ADJ2148">
        <v>1</v>
      </c>
      <c r="ADK2148">
        <v>0</v>
      </c>
      <c r="ADL2148">
        <v>0</v>
      </c>
      <c r="ADM2148">
        <v>2</v>
      </c>
      <c r="ADN2148" t="s">
        <v>927</v>
      </c>
      <c r="ADO2148">
        <v>35</v>
      </c>
      <c r="ADP2148" t="s">
        <v>1108</v>
      </c>
      <c r="ADQ2148">
        <v>6</v>
      </c>
      <c r="ADR2148">
        <v>3</v>
      </c>
      <c r="ADS2148">
        <v>3</v>
      </c>
      <c r="ADT2148">
        <v>3</v>
      </c>
      <c r="ADU2148">
        <v>0</v>
      </c>
      <c r="ADV2148">
        <v>0</v>
      </c>
      <c r="ADW2148">
        <v>0</v>
      </c>
      <c r="ADX2148">
        <v>2</v>
      </c>
      <c r="ADY2148">
        <v>3</v>
      </c>
      <c r="ADZ2148">
        <v>3</v>
      </c>
      <c r="AEA2148">
        <v>0</v>
      </c>
      <c r="AEB2148">
        <v>3</v>
      </c>
      <c r="AEC2148">
        <v>1</v>
      </c>
      <c r="AED2148">
        <v>2</v>
      </c>
      <c r="AEE2148">
        <v>3</v>
      </c>
      <c r="AEF2148" t="s">
        <v>1606</v>
      </c>
      <c r="AEG2148">
        <v>3</v>
      </c>
      <c r="AEI2148">
        <v>1</v>
      </c>
      <c r="AEJ2148">
        <v>2</v>
      </c>
      <c r="AEK2148">
        <v>3</v>
      </c>
      <c r="AEL2148">
        <v>2</v>
      </c>
      <c r="AEM2148">
        <v>4</v>
      </c>
      <c r="AEN2148">
        <v>4</v>
      </c>
      <c r="AEO2148">
        <v>1</v>
      </c>
      <c r="AEP2148">
        <v>2</v>
      </c>
      <c r="AEQ2148">
        <v>3</v>
      </c>
      <c r="AER2148">
        <v>2</v>
      </c>
      <c r="AES2148">
        <v>1</v>
      </c>
      <c r="AET2148">
        <v>2</v>
      </c>
      <c r="AEU2148">
        <v>1</v>
      </c>
      <c r="AEV2148">
        <v>1</v>
      </c>
      <c r="AEW2148">
        <v>1</v>
      </c>
      <c r="AEX2148">
        <v>1</v>
      </c>
      <c r="AEY2148">
        <v>2</v>
      </c>
      <c r="AEZ2148">
        <v>1</v>
      </c>
      <c r="AFA2148">
        <v>2</v>
      </c>
      <c r="AFB2148">
        <v>2</v>
      </c>
      <c r="AFC2148">
        <v>1</v>
      </c>
      <c r="AFD2148">
        <v>1</v>
      </c>
      <c r="AFE2148">
        <v>1</v>
      </c>
      <c r="AFF2148">
        <v>2</v>
      </c>
      <c r="AFG2148">
        <v>1</v>
      </c>
      <c r="AFH2148">
        <v>2</v>
      </c>
      <c r="AFI2148">
        <v>1</v>
      </c>
      <c r="AFJ2148">
        <v>1</v>
      </c>
      <c r="AFK2148">
        <v>1</v>
      </c>
      <c r="AFL2148">
        <v>1</v>
      </c>
      <c r="AFM2148">
        <v>1</v>
      </c>
      <c r="AFN2148">
        <v>2</v>
      </c>
      <c r="AFO2148">
        <v>1</v>
      </c>
      <c r="AFP2148">
        <v>2</v>
      </c>
      <c r="AFQ2148">
        <v>2</v>
      </c>
      <c r="AFR2148">
        <v>1</v>
      </c>
      <c r="AFS2148">
        <v>2</v>
      </c>
      <c r="AFT2148">
        <v>1</v>
      </c>
      <c r="AFU2148">
        <v>1</v>
      </c>
      <c r="AFV2148">
        <v>1</v>
      </c>
      <c r="AFW2148">
        <v>1</v>
      </c>
      <c r="AFX2148">
        <v>1</v>
      </c>
      <c r="AFY2148">
        <v>1</v>
      </c>
      <c r="AFZ2148">
        <v>1</v>
      </c>
      <c r="AGA2148">
        <v>1</v>
      </c>
      <c r="AGB2148">
        <v>1</v>
      </c>
      <c r="AGC2148">
        <v>2</v>
      </c>
      <c r="AGD2148">
        <v>2</v>
      </c>
      <c r="AGE2148">
        <v>2</v>
      </c>
      <c r="AGF2148">
        <v>3</v>
      </c>
      <c r="AGG2148" t="s">
        <v>1346</v>
      </c>
      <c r="AGI2148">
        <v>39</v>
      </c>
      <c r="AGJ2148">
        <v>38</v>
      </c>
      <c r="AGK2148">
        <v>25</v>
      </c>
      <c r="AGL2148">
        <v>31</v>
      </c>
      <c r="AGM2148">
        <v>86</v>
      </c>
      <c r="AGN2148">
        <v>235</v>
      </c>
      <c r="AGO2148">
        <v>586</v>
      </c>
      <c r="AGP2148">
        <v>82</v>
      </c>
      <c r="AGQ2148">
        <v>25</v>
      </c>
      <c r="AGR2148">
        <v>582</v>
      </c>
      <c r="AGS2148">
        <v>3</v>
      </c>
      <c r="AGT2148">
        <v>3</v>
      </c>
      <c r="AGU2148">
        <v>1</v>
      </c>
      <c r="AGV2148">
        <v>2</v>
      </c>
      <c r="AGW2148">
        <v>3</v>
      </c>
      <c r="AGX2148">
        <v>2</v>
      </c>
      <c r="AGY2148">
        <v>3</v>
      </c>
      <c r="AGZ2148">
        <v>17</v>
      </c>
      <c r="AHA2148">
        <v>0</v>
      </c>
      <c r="AHB2148">
        <v>371</v>
      </c>
      <c r="AHC2148">
        <v>8</v>
      </c>
      <c r="AHD2148">
        <v>422</v>
      </c>
      <c r="AHE2148">
        <v>7</v>
      </c>
      <c r="AHF2148">
        <v>371</v>
      </c>
      <c r="AHG2148">
        <v>8</v>
      </c>
      <c r="AHH2148">
        <v>641</v>
      </c>
      <c r="AHI2148">
        <v>6</v>
      </c>
      <c r="AHJ2148">
        <v>57</v>
      </c>
      <c r="AHK2148">
        <v>7</v>
      </c>
      <c r="AHL2148">
        <v>603</v>
      </c>
      <c r="AHM2148">
        <v>6</v>
      </c>
      <c r="AHN2148">
        <v>319</v>
      </c>
      <c r="AHO2148">
        <v>10</v>
      </c>
      <c r="AHP2148">
        <v>368</v>
      </c>
      <c r="AHQ2148">
        <v>7</v>
      </c>
      <c r="AHR2148">
        <v>32</v>
      </c>
      <c r="AHS2148">
        <v>7</v>
      </c>
      <c r="AHT2148">
        <v>4</v>
      </c>
      <c r="AHU2148">
        <v>347</v>
      </c>
      <c r="AHV2148">
        <v>4</v>
      </c>
      <c r="AHW2148">
        <v>502</v>
      </c>
      <c r="AHX2148">
        <v>5578278054648564</v>
      </c>
      <c r="AHY2148">
        <v>7917459267223555</v>
      </c>
      <c r="AHZ2148">
        <v>5.2431768816696576E+16</v>
      </c>
      <c r="AIA2148">
        <v>6120292672943103</v>
      </c>
    </row>
    <row r="2149" spans="1:911" x14ac:dyDescent="0.35">
      <c r="A2149">
        <v>80736</v>
      </c>
      <c r="B2149">
        <v>79</v>
      </c>
      <c r="C2149">
        <v>2</v>
      </c>
      <c r="D2149">
        <v>0</v>
      </c>
      <c r="E2149">
        <v>1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1</v>
      </c>
      <c r="L2149">
        <v>6</v>
      </c>
      <c r="M2149">
        <v>6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1</v>
      </c>
      <c r="T2149">
        <v>0</v>
      </c>
      <c r="U2149">
        <v>0</v>
      </c>
      <c r="V2149">
        <v>4</v>
      </c>
      <c r="W2149">
        <v>5</v>
      </c>
      <c r="X2149">
        <v>153</v>
      </c>
      <c r="Y2149">
        <v>1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1</v>
      </c>
      <c r="AG2149">
        <v>1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P2149">
        <v>3</v>
      </c>
      <c r="AQ2149">
        <v>2</v>
      </c>
      <c r="AR2149">
        <v>2</v>
      </c>
      <c r="AS2149">
        <v>2</v>
      </c>
      <c r="AT2149">
        <v>2</v>
      </c>
      <c r="AU2149">
        <v>1</v>
      </c>
      <c r="AW2149">
        <v>0</v>
      </c>
      <c r="AX2149">
        <v>0</v>
      </c>
      <c r="AY2149">
        <v>1</v>
      </c>
      <c r="AZ2149">
        <v>1</v>
      </c>
      <c r="BA2149">
        <v>1</v>
      </c>
      <c r="BB2149">
        <v>0</v>
      </c>
      <c r="BC2149">
        <v>1</v>
      </c>
      <c r="BD2149">
        <v>5193</v>
      </c>
      <c r="BE2149" t="s">
        <v>1440</v>
      </c>
      <c r="BF2149" t="s">
        <v>1606</v>
      </c>
      <c r="BG2149">
        <v>155</v>
      </c>
      <c r="BH2149">
        <v>70</v>
      </c>
      <c r="BI2149">
        <v>65</v>
      </c>
      <c r="BJ2149">
        <v>2</v>
      </c>
      <c r="BM2149">
        <v>1</v>
      </c>
      <c r="CG2149" t="s">
        <v>1606</v>
      </c>
      <c r="CH2149">
        <v>1</v>
      </c>
      <c r="CI2149" t="s">
        <v>1607</v>
      </c>
      <c r="CJ2149">
        <v>2</v>
      </c>
      <c r="CL2149">
        <v>2</v>
      </c>
      <c r="CM2149">
        <v>33</v>
      </c>
      <c r="CN2149">
        <v>33</v>
      </c>
      <c r="CO2149">
        <v>54</v>
      </c>
      <c r="CS2149">
        <v>39</v>
      </c>
      <c r="CT2149">
        <v>108</v>
      </c>
      <c r="CU2149">
        <v>25</v>
      </c>
      <c r="CV2149">
        <v>132</v>
      </c>
      <c r="CW2149">
        <v>156</v>
      </c>
      <c r="CX2149">
        <v>61</v>
      </c>
      <c r="CY2149">
        <v>96</v>
      </c>
      <c r="CZ2149">
        <v>277</v>
      </c>
      <c r="DA2149">
        <v>22</v>
      </c>
      <c r="DB2149">
        <v>30</v>
      </c>
      <c r="DC2149">
        <v>64</v>
      </c>
      <c r="DD2149">
        <v>4</v>
      </c>
      <c r="DE2149">
        <v>1</v>
      </c>
      <c r="DF2149">
        <v>2.91363163371488E+16</v>
      </c>
      <c r="DG2149">
        <v>5</v>
      </c>
      <c r="DH2149">
        <v>0</v>
      </c>
      <c r="DI2149">
        <v>60</v>
      </c>
      <c r="DJ2149">
        <v>298775</v>
      </c>
      <c r="DK2149">
        <v>1.5239991770404444E+16</v>
      </c>
      <c r="DL2149">
        <v>6940034473373855</v>
      </c>
      <c r="DM2149">
        <v>-5996552662614569</v>
      </c>
      <c r="DN2149">
        <v>-2600082295955559</v>
      </c>
      <c r="DO2149">
        <v>0</v>
      </c>
      <c r="DP2149">
        <v>1</v>
      </c>
      <c r="DQ2149">
        <v>0</v>
      </c>
      <c r="DR2149">
        <v>1</v>
      </c>
      <c r="DS2149">
        <v>0</v>
      </c>
      <c r="DT2149">
        <v>0</v>
      </c>
      <c r="DU2149">
        <v>0</v>
      </c>
      <c r="DV2149">
        <v>1</v>
      </c>
      <c r="DW2149">
        <v>0</v>
      </c>
      <c r="DX2149">
        <v>0</v>
      </c>
      <c r="DY2149">
        <v>1</v>
      </c>
      <c r="DZ2149">
        <v>0</v>
      </c>
      <c r="EA2149">
        <v>0</v>
      </c>
      <c r="EB2149">
        <v>1</v>
      </c>
      <c r="EC2149">
        <v>0</v>
      </c>
      <c r="ED2149">
        <v>0</v>
      </c>
      <c r="EE2149">
        <v>0</v>
      </c>
      <c r="EF2149">
        <v>0</v>
      </c>
      <c r="EG2149">
        <v>1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1</v>
      </c>
      <c r="EN2149">
        <v>1</v>
      </c>
      <c r="EO2149">
        <v>0</v>
      </c>
      <c r="EP2149">
        <v>1</v>
      </c>
      <c r="EQ2149">
        <v>1</v>
      </c>
      <c r="ER2149">
        <v>1</v>
      </c>
      <c r="ES2149">
        <v>1</v>
      </c>
      <c r="ET2149">
        <v>1</v>
      </c>
      <c r="EU2149">
        <v>0</v>
      </c>
      <c r="EV2149">
        <v>0</v>
      </c>
      <c r="EW2149">
        <v>1</v>
      </c>
      <c r="EX2149">
        <v>1</v>
      </c>
      <c r="EY2149">
        <v>0</v>
      </c>
      <c r="EZ2149">
        <v>0</v>
      </c>
      <c r="FA2149" t="s">
        <v>946</v>
      </c>
      <c r="FB2149">
        <v>1</v>
      </c>
      <c r="FC2149">
        <v>2</v>
      </c>
      <c r="FD2149">
        <v>1</v>
      </c>
      <c r="FE2149">
        <v>1</v>
      </c>
      <c r="FF2149">
        <v>1</v>
      </c>
      <c r="FG2149">
        <v>1</v>
      </c>
      <c r="FH2149">
        <v>1</v>
      </c>
      <c r="FI2149">
        <v>1</v>
      </c>
      <c r="FJ2149">
        <v>1</v>
      </c>
      <c r="FK2149">
        <v>1</v>
      </c>
      <c r="FL2149">
        <v>1</v>
      </c>
      <c r="FM2149">
        <v>1</v>
      </c>
      <c r="FN2149">
        <v>1</v>
      </c>
      <c r="FO2149">
        <v>0</v>
      </c>
      <c r="FP2149">
        <v>7</v>
      </c>
      <c r="FQ2149">
        <v>14</v>
      </c>
      <c r="FU2149">
        <v>3</v>
      </c>
      <c r="FV2149" t="s">
        <v>1606</v>
      </c>
      <c r="FX2149">
        <v>0</v>
      </c>
      <c r="FY2149">
        <v>1</v>
      </c>
      <c r="FZ2149">
        <v>0</v>
      </c>
      <c r="GA2149">
        <v>1</v>
      </c>
      <c r="GB2149">
        <v>0</v>
      </c>
      <c r="GC2149">
        <v>0</v>
      </c>
      <c r="GD2149">
        <v>0</v>
      </c>
      <c r="GE2149">
        <v>1</v>
      </c>
      <c r="GF2149">
        <v>0</v>
      </c>
      <c r="GG2149">
        <v>0</v>
      </c>
      <c r="GH2149">
        <v>1</v>
      </c>
      <c r="GI2149">
        <v>0</v>
      </c>
      <c r="GJ2149">
        <v>0</v>
      </c>
      <c r="GK2149">
        <v>1</v>
      </c>
      <c r="GL2149">
        <v>1</v>
      </c>
      <c r="GM2149">
        <v>0</v>
      </c>
      <c r="GN2149">
        <v>0</v>
      </c>
      <c r="GO2149">
        <v>0</v>
      </c>
      <c r="GP2149">
        <v>0</v>
      </c>
      <c r="GQ2149">
        <v>1</v>
      </c>
      <c r="GR2149">
        <v>0</v>
      </c>
      <c r="GS2149">
        <v>0</v>
      </c>
      <c r="GT2149">
        <v>0</v>
      </c>
      <c r="GU2149">
        <v>0</v>
      </c>
      <c r="GV2149">
        <v>0</v>
      </c>
      <c r="GW2149">
        <v>1</v>
      </c>
      <c r="GX2149">
        <v>3</v>
      </c>
      <c r="GY2149">
        <v>1</v>
      </c>
      <c r="GZ2149">
        <v>1</v>
      </c>
      <c r="HA2149" s="5"/>
      <c r="HB2149" t="s">
        <v>1606</v>
      </c>
      <c r="HC2149" t="s">
        <v>1606</v>
      </c>
      <c r="HV2149" t="s">
        <v>1606</v>
      </c>
      <c r="HX2149" t="s">
        <v>1606</v>
      </c>
      <c r="HZ2149" t="s">
        <v>1606</v>
      </c>
      <c r="IB2149" t="s">
        <v>1606</v>
      </c>
      <c r="IC2149" t="s">
        <v>1606</v>
      </c>
      <c r="ID2149" t="s">
        <v>1606</v>
      </c>
      <c r="IE2149" t="s">
        <v>1606</v>
      </c>
      <c r="IF2149" t="s">
        <v>1606</v>
      </c>
      <c r="IG2149">
        <v>2</v>
      </c>
      <c r="IH2149">
        <v>4</v>
      </c>
      <c r="II2149">
        <v>2</v>
      </c>
      <c r="IJ2149">
        <v>5</v>
      </c>
      <c r="IK2149">
        <v>3</v>
      </c>
      <c r="IL2149">
        <v>4</v>
      </c>
      <c r="IM2149">
        <v>0</v>
      </c>
      <c r="IN2149">
        <v>2</v>
      </c>
      <c r="IO2149">
        <v>3</v>
      </c>
      <c r="IP2149">
        <v>1</v>
      </c>
      <c r="IQ2149">
        <v>289896</v>
      </c>
      <c r="IR2149">
        <v>457755</v>
      </c>
      <c r="IS2149">
        <v>268395</v>
      </c>
      <c r="IT2149">
        <v>575295</v>
      </c>
      <c r="IU2149">
        <v>259934</v>
      </c>
      <c r="IV2149">
        <v>481083</v>
      </c>
      <c r="IW2149">
        <v>263513</v>
      </c>
      <c r="IX2149">
        <v>559922</v>
      </c>
      <c r="IY2149">
        <v>491799</v>
      </c>
      <c r="IZ2149">
        <v>352957</v>
      </c>
      <c r="JA2149">
        <v>561403</v>
      </c>
      <c r="JB2149">
        <v>385844</v>
      </c>
      <c r="JC2149">
        <v>260606</v>
      </c>
      <c r="JD2149">
        <v>346658</v>
      </c>
      <c r="JE2149">
        <v>199514</v>
      </c>
      <c r="JF2149">
        <v>47657</v>
      </c>
      <c r="JG2149">
        <v>194136</v>
      </c>
      <c r="JH2149">
        <v>446809</v>
      </c>
      <c r="JK2149">
        <v>3</v>
      </c>
      <c r="JU2149">
        <v>1</v>
      </c>
      <c r="JY2149">
        <v>1</v>
      </c>
      <c r="KB2149">
        <v>2</v>
      </c>
      <c r="KG2149">
        <v>1</v>
      </c>
      <c r="KN2149">
        <v>1</v>
      </c>
      <c r="KP2149">
        <v>1</v>
      </c>
      <c r="KR2149">
        <v>1</v>
      </c>
      <c r="KS2149" t="s">
        <v>1607</v>
      </c>
      <c r="KT2149">
        <v>3</v>
      </c>
      <c r="KU2149">
        <v>3</v>
      </c>
      <c r="KZ2149">
        <v>1</v>
      </c>
      <c r="LC2149">
        <v>3</v>
      </c>
      <c r="LE2149">
        <v>3</v>
      </c>
      <c r="LJ2149">
        <v>3</v>
      </c>
      <c r="LW2149">
        <v>3</v>
      </c>
      <c r="LZ2149">
        <v>1</v>
      </c>
      <c r="MB2149">
        <v>2</v>
      </c>
      <c r="ME2149">
        <v>3</v>
      </c>
      <c r="MJ2149">
        <v>3</v>
      </c>
      <c r="MK2149" t="s">
        <v>1607</v>
      </c>
      <c r="MM2149">
        <v>4</v>
      </c>
      <c r="MP2149">
        <v>1</v>
      </c>
      <c r="MR2149">
        <v>1</v>
      </c>
      <c r="MT2149">
        <v>2</v>
      </c>
      <c r="MX2149">
        <v>2</v>
      </c>
      <c r="NC2149">
        <v>1</v>
      </c>
      <c r="NH2149">
        <v>1</v>
      </c>
      <c r="NI2149" t="s">
        <v>1607</v>
      </c>
      <c r="NK2149">
        <v>2</v>
      </c>
      <c r="NM2149">
        <v>2</v>
      </c>
      <c r="NQ2149">
        <v>1</v>
      </c>
      <c r="NZ2149">
        <v>2</v>
      </c>
      <c r="OG2149">
        <v>3</v>
      </c>
      <c r="OJ2149">
        <v>3</v>
      </c>
      <c r="OS2149">
        <v>3</v>
      </c>
      <c r="PM2149">
        <v>1</v>
      </c>
      <c r="QD2149">
        <v>2</v>
      </c>
      <c r="QM2149">
        <v>1</v>
      </c>
      <c r="QO2149">
        <v>2</v>
      </c>
      <c r="QV2149">
        <v>5</v>
      </c>
      <c r="RK2149">
        <v>4</v>
      </c>
      <c r="RM2149">
        <v>1</v>
      </c>
      <c r="RO2149">
        <v>1</v>
      </c>
      <c r="RQ2149">
        <v>1</v>
      </c>
      <c r="RR2149" t="s">
        <v>1607</v>
      </c>
      <c r="RT2149">
        <v>1</v>
      </c>
      <c r="RU2149">
        <v>1</v>
      </c>
      <c r="RV2149">
        <v>1</v>
      </c>
      <c r="SB2149">
        <v>1</v>
      </c>
      <c r="SE2149">
        <v>1</v>
      </c>
      <c r="SG2149">
        <v>1</v>
      </c>
      <c r="SJ2149">
        <v>1</v>
      </c>
      <c r="SK2149">
        <v>1</v>
      </c>
      <c r="SL2149">
        <v>1</v>
      </c>
      <c r="SN2149">
        <v>1</v>
      </c>
      <c r="SO2149">
        <v>1</v>
      </c>
      <c r="SZ2149">
        <v>1</v>
      </c>
      <c r="TG2149">
        <v>1</v>
      </c>
      <c r="TL2149">
        <v>1</v>
      </c>
      <c r="TM2149">
        <v>1</v>
      </c>
      <c r="TN2149" t="s">
        <v>1607</v>
      </c>
      <c r="TO2149">
        <v>1</v>
      </c>
      <c r="TR2149">
        <v>1</v>
      </c>
      <c r="TU2149">
        <v>1</v>
      </c>
      <c r="TY2149">
        <v>1</v>
      </c>
      <c r="TZ2149">
        <v>1</v>
      </c>
      <c r="UA2149">
        <v>1</v>
      </c>
      <c r="UB2149">
        <v>1</v>
      </c>
      <c r="UD2149">
        <v>1</v>
      </c>
      <c r="UG2149">
        <v>1</v>
      </c>
      <c r="UH2149">
        <v>1</v>
      </c>
      <c r="UM2149">
        <v>1</v>
      </c>
      <c r="UZ2149">
        <v>1</v>
      </c>
      <c r="VB2149">
        <v>1</v>
      </c>
      <c r="VD2149">
        <v>2</v>
      </c>
      <c r="VF2149">
        <v>2</v>
      </c>
      <c r="VL2149">
        <v>1</v>
      </c>
      <c r="VS2149">
        <v>5</v>
      </c>
      <c r="XA2149">
        <v>5</v>
      </c>
      <c r="XD2149">
        <v>5</v>
      </c>
      <c r="XO2149">
        <v>4</v>
      </c>
      <c r="YC2149">
        <v>5</v>
      </c>
      <c r="ZC2149">
        <v>1</v>
      </c>
      <c r="ZM2149">
        <v>1</v>
      </c>
      <c r="ZO2149">
        <v>1</v>
      </c>
      <c r="ZV2149">
        <v>5</v>
      </c>
      <c r="AAE2149">
        <v>3</v>
      </c>
      <c r="AAH2149">
        <v>3</v>
      </c>
      <c r="AAI2149">
        <v>3</v>
      </c>
      <c r="AAN2149">
        <v>3</v>
      </c>
      <c r="AAQ2149">
        <v>3</v>
      </c>
      <c r="AAT2149">
        <v>3</v>
      </c>
      <c r="AAU2149" t="s">
        <v>1607</v>
      </c>
      <c r="AAV2149">
        <v>3</v>
      </c>
      <c r="AAY2149">
        <v>3</v>
      </c>
      <c r="AAZ2149">
        <v>3</v>
      </c>
      <c r="ABA2149" t="s">
        <v>1607</v>
      </c>
      <c r="ABH2149">
        <v>3</v>
      </c>
      <c r="ABI2149">
        <v>3</v>
      </c>
      <c r="ABK2149">
        <v>5</v>
      </c>
      <c r="ABL2149">
        <v>3</v>
      </c>
      <c r="ABM2149" t="s">
        <v>1607</v>
      </c>
      <c r="ABO2149">
        <v>3</v>
      </c>
      <c r="ABQ2149">
        <v>5</v>
      </c>
      <c r="ABR2149">
        <v>3</v>
      </c>
      <c r="ABS2149">
        <v>1</v>
      </c>
      <c r="ABT2149">
        <v>4</v>
      </c>
      <c r="ABU2149">
        <v>2</v>
      </c>
      <c r="ABV2149">
        <v>2</v>
      </c>
      <c r="ABW2149">
        <v>2</v>
      </c>
      <c r="ABX2149">
        <v>2</v>
      </c>
      <c r="ABY2149">
        <v>1</v>
      </c>
      <c r="ABZ2149">
        <v>2</v>
      </c>
      <c r="ACA2149">
        <v>1</v>
      </c>
      <c r="ACB2149">
        <v>4</v>
      </c>
      <c r="ACC2149">
        <v>1</v>
      </c>
      <c r="ACD2149">
        <v>3</v>
      </c>
      <c r="ACE2149">
        <v>1</v>
      </c>
      <c r="ACF2149">
        <v>1</v>
      </c>
      <c r="ACG2149">
        <v>2</v>
      </c>
      <c r="ACH2149">
        <v>2</v>
      </c>
      <c r="ACJ2149">
        <v>1</v>
      </c>
      <c r="ACK2149">
        <v>0</v>
      </c>
      <c r="ACL2149">
        <v>4</v>
      </c>
      <c r="ACM2149">
        <v>4</v>
      </c>
      <c r="ACN2149">
        <v>2</v>
      </c>
      <c r="ACO2149">
        <v>2</v>
      </c>
      <c r="ACP2149">
        <v>4</v>
      </c>
      <c r="ACQ2149">
        <v>0</v>
      </c>
      <c r="ACR2149">
        <v>0</v>
      </c>
      <c r="ACT2149">
        <v>0</v>
      </c>
      <c r="ACU2149">
        <v>0</v>
      </c>
      <c r="ACX2149">
        <v>1</v>
      </c>
      <c r="ACY2149">
        <v>1</v>
      </c>
      <c r="ADF2149">
        <v>0</v>
      </c>
      <c r="ADG2149">
        <v>1</v>
      </c>
      <c r="ADJ2149">
        <v>1</v>
      </c>
      <c r="ADM2149">
        <v>3</v>
      </c>
      <c r="ADN2149" t="s">
        <v>927</v>
      </c>
      <c r="ADO2149">
        <v>15</v>
      </c>
      <c r="ADP2149" t="s">
        <v>928</v>
      </c>
      <c r="ADQ2149">
        <v>8</v>
      </c>
      <c r="ADR2149">
        <v>0</v>
      </c>
      <c r="ADS2149">
        <v>0</v>
      </c>
      <c r="ADT2149">
        <v>0</v>
      </c>
      <c r="ADU2149">
        <v>0</v>
      </c>
      <c r="ADV2149">
        <v>0</v>
      </c>
      <c r="ADW2149">
        <v>0</v>
      </c>
      <c r="ADX2149">
        <v>0</v>
      </c>
      <c r="ADY2149">
        <v>0</v>
      </c>
      <c r="ADZ2149">
        <v>0</v>
      </c>
      <c r="AEA2149">
        <v>0</v>
      </c>
      <c r="AEB2149">
        <v>0</v>
      </c>
      <c r="AEC2149">
        <v>0</v>
      </c>
      <c r="AED2149">
        <v>0</v>
      </c>
      <c r="AEE2149">
        <v>0</v>
      </c>
      <c r="AEF2149" t="s">
        <v>1606</v>
      </c>
      <c r="AEG2149">
        <v>3</v>
      </c>
      <c r="AEH2149">
        <v>2</v>
      </c>
      <c r="AEI2149">
        <v>2</v>
      </c>
      <c r="AEJ2149">
        <v>3</v>
      </c>
      <c r="AEK2149">
        <v>4</v>
      </c>
      <c r="AEL2149">
        <v>4</v>
      </c>
      <c r="AEM2149">
        <v>1</v>
      </c>
      <c r="AEN2149">
        <v>3</v>
      </c>
      <c r="AEO2149">
        <v>1</v>
      </c>
      <c r="AEP2149">
        <v>3</v>
      </c>
      <c r="AER2149">
        <v>2</v>
      </c>
      <c r="AES2149">
        <v>1</v>
      </c>
      <c r="AET2149">
        <v>1</v>
      </c>
      <c r="AEU2149">
        <v>2</v>
      </c>
      <c r="AEV2149">
        <v>1</v>
      </c>
      <c r="AEW2149">
        <v>1</v>
      </c>
      <c r="AEX2149">
        <v>1</v>
      </c>
      <c r="AEY2149">
        <v>2</v>
      </c>
      <c r="AEZ2149">
        <v>2</v>
      </c>
      <c r="AFA2149">
        <v>2</v>
      </c>
      <c r="AFB2149">
        <v>2</v>
      </c>
      <c r="AFC2149">
        <v>2</v>
      </c>
      <c r="AFD2149">
        <v>1</v>
      </c>
      <c r="AFE2149">
        <v>2</v>
      </c>
      <c r="AFF2149">
        <v>1</v>
      </c>
      <c r="AFG2149">
        <v>1</v>
      </c>
      <c r="AFH2149">
        <v>2</v>
      </c>
      <c r="AFI2149">
        <v>1</v>
      </c>
      <c r="AFJ2149">
        <v>2</v>
      </c>
      <c r="AFK2149">
        <v>2</v>
      </c>
      <c r="AFL2149">
        <v>2</v>
      </c>
      <c r="AFM2149">
        <v>1</v>
      </c>
      <c r="AFN2149">
        <v>2</v>
      </c>
      <c r="AFO2149">
        <v>2</v>
      </c>
      <c r="AFP2149">
        <v>2</v>
      </c>
      <c r="AFQ2149">
        <v>2</v>
      </c>
      <c r="AFR2149">
        <v>2</v>
      </c>
      <c r="AFS2149">
        <v>2</v>
      </c>
      <c r="AFT2149">
        <v>1</v>
      </c>
      <c r="AFU2149">
        <v>1</v>
      </c>
      <c r="AFV2149">
        <v>2</v>
      </c>
      <c r="AFW2149">
        <v>1</v>
      </c>
      <c r="AFX2149">
        <v>1</v>
      </c>
      <c r="AFY2149">
        <v>1</v>
      </c>
      <c r="AFZ2149">
        <v>2</v>
      </c>
      <c r="AGA2149">
        <v>1</v>
      </c>
      <c r="AGB2149">
        <v>2</v>
      </c>
      <c r="AGC2149">
        <v>2</v>
      </c>
      <c r="AGD2149">
        <v>2</v>
      </c>
      <c r="AGE2149">
        <v>2</v>
      </c>
      <c r="AGF2149">
        <v>1</v>
      </c>
      <c r="AGG2149" t="s">
        <v>1606</v>
      </c>
      <c r="AGH2149">
        <v>33</v>
      </c>
      <c r="AGI2149">
        <v>36</v>
      </c>
      <c r="AGJ2149">
        <v>30</v>
      </c>
      <c r="AGK2149">
        <v>56</v>
      </c>
      <c r="AGL2149">
        <v>23</v>
      </c>
      <c r="AGM2149">
        <v>875</v>
      </c>
      <c r="AGN2149">
        <v>206</v>
      </c>
      <c r="AGO2149">
        <v>588</v>
      </c>
      <c r="AGP2149">
        <v>-408</v>
      </c>
      <c r="AGQ2149">
        <v>304</v>
      </c>
      <c r="AGR2149">
        <v>459</v>
      </c>
      <c r="AGS2149">
        <v>0</v>
      </c>
      <c r="AGT2149">
        <v>0</v>
      </c>
      <c r="AGU2149">
        <v>0</v>
      </c>
      <c r="AGV2149">
        <v>0</v>
      </c>
      <c r="AGW2149">
        <v>0</v>
      </c>
      <c r="AGX2149">
        <v>0</v>
      </c>
      <c r="AGY2149">
        <v>0</v>
      </c>
      <c r="AGZ2149">
        <v>0</v>
      </c>
      <c r="AHA2149">
        <v>1</v>
      </c>
      <c r="AHB2149">
        <v>42</v>
      </c>
      <c r="AHC2149">
        <v>8</v>
      </c>
      <c r="AHD2149">
        <v>602</v>
      </c>
      <c r="AHE2149">
        <v>7</v>
      </c>
      <c r="AHF2149">
        <v>484</v>
      </c>
      <c r="AHG2149">
        <v>8</v>
      </c>
      <c r="AHH2149">
        <v>52</v>
      </c>
      <c r="AHI2149">
        <v>7</v>
      </c>
      <c r="AHJ2149">
        <v>344</v>
      </c>
      <c r="AHK2149">
        <v>6</v>
      </c>
      <c r="AHL2149">
        <v>41</v>
      </c>
      <c r="AHM2149">
        <v>6</v>
      </c>
      <c r="AHN2149">
        <v>328</v>
      </c>
      <c r="AHO2149">
        <v>10</v>
      </c>
      <c r="AHP2149">
        <v>483</v>
      </c>
      <c r="AHQ2149">
        <v>7</v>
      </c>
      <c r="AHR2149">
        <v>454</v>
      </c>
      <c r="AHS2149">
        <v>7</v>
      </c>
      <c r="AHT2149">
        <v>4</v>
      </c>
      <c r="AHU2149">
        <v>455</v>
      </c>
      <c r="AHV2149">
        <v>4</v>
      </c>
      <c r="AHW2149">
        <v>56</v>
      </c>
      <c r="AHX2149">
        <v>6.0181132075471696E+16</v>
      </c>
      <c r="AHY2149">
        <v>6.1764949135720784E+16</v>
      </c>
      <c r="AHZ2149">
        <v>2131696978658386</v>
      </c>
      <c r="AIA2149">
        <v>4045635174977567</v>
      </c>
    </row>
    <row r="2150" spans="1:911" x14ac:dyDescent="0.35">
      <c r="A2150">
        <v>80736</v>
      </c>
      <c r="B2150">
        <v>79</v>
      </c>
      <c r="C2150">
        <v>2</v>
      </c>
      <c r="D2150">
        <v>0</v>
      </c>
      <c r="E2150">
        <v>1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1</v>
      </c>
      <c r="L2150">
        <v>6</v>
      </c>
      <c r="M2150">
        <v>6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1</v>
      </c>
      <c r="T2150">
        <v>0</v>
      </c>
      <c r="U2150">
        <v>0</v>
      </c>
      <c r="V2150">
        <v>4</v>
      </c>
      <c r="W2150">
        <v>5</v>
      </c>
      <c r="X2150">
        <v>153</v>
      </c>
      <c r="Y2150">
        <v>1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1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P2150">
        <v>3</v>
      </c>
      <c r="AQ2150">
        <v>2</v>
      </c>
      <c r="AR2150">
        <v>2</v>
      </c>
      <c r="AS2150">
        <v>2</v>
      </c>
      <c r="AT2150">
        <v>2</v>
      </c>
      <c r="AU2150">
        <v>1</v>
      </c>
      <c r="AW2150">
        <v>0</v>
      </c>
      <c r="AX2150">
        <v>0</v>
      </c>
      <c r="AY2150">
        <v>1</v>
      </c>
      <c r="AZ2150">
        <v>1</v>
      </c>
      <c r="BA2150">
        <v>1</v>
      </c>
      <c r="BB2150">
        <v>0</v>
      </c>
      <c r="BC2150">
        <v>1</v>
      </c>
      <c r="BD2150">
        <v>5193</v>
      </c>
      <c r="BE2150" t="s">
        <v>1440</v>
      </c>
      <c r="BF2150" t="s">
        <v>1606</v>
      </c>
      <c r="BG2150">
        <v>155</v>
      </c>
      <c r="BH2150">
        <v>70</v>
      </c>
      <c r="BI2150">
        <v>65</v>
      </c>
      <c r="BJ2150">
        <v>2</v>
      </c>
      <c r="BM2150">
        <v>1</v>
      </c>
      <c r="CG2150" t="s">
        <v>1606</v>
      </c>
      <c r="CH2150">
        <v>1</v>
      </c>
      <c r="CI2150" t="s">
        <v>1607</v>
      </c>
      <c r="CJ2150">
        <v>2</v>
      </c>
      <c r="CL2150">
        <v>2</v>
      </c>
      <c r="CM2150">
        <v>33</v>
      </c>
      <c r="CN2150">
        <v>33</v>
      </c>
      <c r="CO2150">
        <v>54</v>
      </c>
      <c r="CS2150">
        <v>39</v>
      </c>
      <c r="CT2150">
        <v>108</v>
      </c>
      <c r="CU2150">
        <v>25</v>
      </c>
      <c r="CV2150">
        <v>132</v>
      </c>
      <c r="CW2150">
        <v>156</v>
      </c>
      <c r="CX2150">
        <v>61</v>
      </c>
      <c r="CY2150">
        <v>96</v>
      </c>
      <c r="CZ2150">
        <v>277</v>
      </c>
      <c r="DA2150">
        <v>22</v>
      </c>
      <c r="DB2150">
        <v>30</v>
      </c>
      <c r="DC2150">
        <v>64</v>
      </c>
      <c r="DD2150">
        <v>4</v>
      </c>
      <c r="DE2150">
        <v>1</v>
      </c>
      <c r="DF2150">
        <v>2.91363163371488E+16</v>
      </c>
      <c r="DG2150">
        <v>5</v>
      </c>
      <c r="DH2150">
        <v>0</v>
      </c>
      <c r="DI2150">
        <v>60</v>
      </c>
      <c r="DJ2150">
        <v>298775</v>
      </c>
      <c r="DK2150">
        <v>1.5239991770404444E+16</v>
      </c>
      <c r="DL2150">
        <v>6940034473373855</v>
      </c>
      <c r="DM2150">
        <v>-5996552662614569</v>
      </c>
      <c r="DN2150">
        <v>-2600082295955559</v>
      </c>
      <c r="DO2150">
        <v>0</v>
      </c>
      <c r="DP2150">
        <v>1</v>
      </c>
      <c r="DQ2150">
        <v>0</v>
      </c>
      <c r="DR2150">
        <v>1</v>
      </c>
      <c r="DS2150">
        <v>0</v>
      </c>
      <c r="DT2150">
        <v>0</v>
      </c>
      <c r="DU2150">
        <v>0</v>
      </c>
      <c r="DV2150">
        <v>1</v>
      </c>
      <c r="DW2150">
        <v>0</v>
      </c>
      <c r="DX2150">
        <v>0</v>
      </c>
      <c r="DY2150">
        <v>1</v>
      </c>
      <c r="DZ2150">
        <v>0</v>
      </c>
      <c r="EA2150">
        <v>0</v>
      </c>
      <c r="EB2150">
        <v>1</v>
      </c>
      <c r="EC2150">
        <v>0</v>
      </c>
      <c r="ED2150">
        <v>0</v>
      </c>
      <c r="EE2150">
        <v>0</v>
      </c>
      <c r="EF2150">
        <v>0</v>
      </c>
      <c r="EG2150">
        <v>1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1</v>
      </c>
      <c r="EN2150">
        <v>1</v>
      </c>
      <c r="EO2150">
        <v>0</v>
      </c>
      <c r="EP2150">
        <v>1</v>
      </c>
      <c r="EQ2150">
        <v>1</v>
      </c>
      <c r="ER2150">
        <v>1</v>
      </c>
      <c r="ES2150">
        <v>1</v>
      </c>
      <c r="ET2150">
        <v>1</v>
      </c>
      <c r="EU2150">
        <v>0</v>
      </c>
      <c r="EV2150">
        <v>0</v>
      </c>
      <c r="EW2150">
        <v>1</v>
      </c>
      <c r="EX2150">
        <v>1</v>
      </c>
      <c r="EY2150">
        <v>0</v>
      </c>
      <c r="EZ2150">
        <v>0</v>
      </c>
      <c r="FA2150" t="s">
        <v>946</v>
      </c>
      <c r="FV2150" t="s">
        <v>1606</v>
      </c>
      <c r="HA2150" s="5"/>
      <c r="HB2150" t="s">
        <v>1606</v>
      </c>
      <c r="HC2150" t="s">
        <v>1606</v>
      </c>
      <c r="HV2150" t="s">
        <v>1606</v>
      </c>
      <c r="HX2150" t="s">
        <v>1606</v>
      </c>
      <c r="HZ2150" t="s">
        <v>1606</v>
      </c>
      <c r="IB2150" t="s">
        <v>1606</v>
      </c>
      <c r="IC2150" t="s">
        <v>1606</v>
      </c>
      <c r="ID2150" t="s">
        <v>1606</v>
      </c>
      <c r="IE2150" t="s">
        <v>1606</v>
      </c>
      <c r="IF2150" t="s">
        <v>1606</v>
      </c>
      <c r="KS2150" t="s">
        <v>1607</v>
      </c>
      <c r="MK2150" t="s">
        <v>1607</v>
      </c>
      <c r="NI2150" t="s">
        <v>1607</v>
      </c>
      <c r="RR2150" t="s">
        <v>1607</v>
      </c>
      <c r="TN2150" t="s">
        <v>1607</v>
      </c>
      <c r="AAU2150" t="s">
        <v>1607</v>
      </c>
      <c r="ABA2150" t="s">
        <v>1607</v>
      </c>
      <c r="ABM2150" t="s">
        <v>1607</v>
      </c>
      <c r="ABS2150">
        <v>1</v>
      </c>
      <c r="ABT2150">
        <v>2</v>
      </c>
      <c r="ABU2150">
        <v>1</v>
      </c>
      <c r="ABV2150">
        <v>1</v>
      </c>
      <c r="ABW2150">
        <v>1</v>
      </c>
      <c r="ABX2150">
        <v>1</v>
      </c>
      <c r="ABY2150">
        <v>1</v>
      </c>
      <c r="ABZ2150">
        <v>1</v>
      </c>
      <c r="ACA2150">
        <v>1</v>
      </c>
      <c r="ACB2150">
        <v>1</v>
      </c>
      <c r="ACC2150">
        <v>6</v>
      </c>
      <c r="ACD2150">
        <v>1</v>
      </c>
      <c r="ACE2150">
        <v>1</v>
      </c>
      <c r="ACF2150">
        <v>1</v>
      </c>
      <c r="ADN2150" t="s">
        <v>1606</v>
      </c>
      <c r="ADP2150" t="s">
        <v>1606</v>
      </c>
      <c r="AEF2150" t="s">
        <v>1606</v>
      </c>
      <c r="AGG2150" t="s">
        <v>1606</v>
      </c>
      <c r="AGI2150">
        <v>20</v>
      </c>
      <c r="AGJ2150">
        <v>25</v>
      </c>
      <c r="AGK2150">
        <v>13</v>
      </c>
      <c r="AGL2150">
        <v>0</v>
      </c>
    </row>
    <row r="2151" spans="1:911" x14ac:dyDescent="0.35">
      <c r="A2151">
        <v>80736</v>
      </c>
      <c r="B2151">
        <v>79</v>
      </c>
      <c r="C2151">
        <v>2</v>
      </c>
      <c r="D2151">
        <v>0</v>
      </c>
      <c r="E2151">
        <v>1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1</v>
      </c>
      <c r="L2151">
        <v>6</v>
      </c>
      <c r="M2151">
        <v>6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1</v>
      </c>
      <c r="T2151">
        <v>0</v>
      </c>
      <c r="U2151">
        <v>0</v>
      </c>
      <c r="V2151">
        <v>4</v>
      </c>
      <c r="W2151">
        <v>5</v>
      </c>
      <c r="X2151">
        <v>153</v>
      </c>
      <c r="Y2151">
        <v>1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1</v>
      </c>
      <c r="AG2151">
        <v>1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P2151">
        <v>3</v>
      </c>
      <c r="AQ2151">
        <v>2</v>
      </c>
      <c r="AR2151">
        <v>2</v>
      </c>
      <c r="AS2151">
        <v>2</v>
      </c>
      <c r="AT2151">
        <v>2</v>
      </c>
      <c r="AU2151">
        <v>1</v>
      </c>
      <c r="AW2151">
        <v>0</v>
      </c>
      <c r="AX2151">
        <v>0</v>
      </c>
      <c r="AY2151">
        <v>1</v>
      </c>
      <c r="AZ2151">
        <v>1</v>
      </c>
      <c r="BA2151">
        <v>1</v>
      </c>
      <c r="BB2151">
        <v>0</v>
      </c>
      <c r="BC2151">
        <v>1</v>
      </c>
      <c r="BD2151">
        <v>5193</v>
      </c>
      <c r="BE2151" t="s">
        <v>1440</v>
      </c>
      <c r="BF2151" t="s">
        <v>1606</v>
      </c>
      <c r="BG2151">
        <v>155</v>
      </c>
      <c r="BH2151">
        <v>70</v>
      </c>
      <c r="BI2151">
        <v>65</v>
      </c>
      <c r="BJ2151">
        <v>2</v>
      </c>
      <c r="BM2151">
        <v>1</v>
      </c>
      <c r="CG2151" t="s">
        <v>1606</v>
      </c>
      <c r="CH2151">
        <v>1</v>
      </c>
      <c r="CI2151" t="s">
        <v>1607</v>
      </c>
      <c r="CJ2151">
        <v>2</v>
      </c>
      <c r="CL2151">
        <v>2</v>
      </c>
      <c r="CM2151">
        <v>33</v>
      </c>
      <c r="CN2151">
        <v>33</v>
      </c>
      <c r="CO2151">
        <v>54</v>
      </c>
      <c r="CS2151">
        <v>39</v>
      </c>
      <c r="CT2151">
        <v>108</v>
      </c>
      <c r="CU2151">
        <v>25</v>
      </c>
      <c r="CV2151">
        <v>132</v>
      </c>
      <c r="CW2151">
        <v>156</v>
      </c>
      <c r="CX2151">
        <v>61</v>
      </c>
      <c r="CY2151">
        <v>96</v>
      </c>
      <c r="CZ2151">
        <v>277</v>
      </c>
      <c r="DA2151">
        <v>22</v>
      </c>
      <c r="DB2151">
        <v>30</v>
      </c>
      <c r="DC2151">
        <v>64</v>
      </c>
      <c r="DD2151">
        <v>4</v>
      </c>
      <c r="DE2151">
        <v>1</v>
      </c>
      <c r="DF2151">
        <v>2.91363163371488E+16</v>
      </c>
      <c r="DG2151">
        <v>5</v>
      </c>
      <c r="DH2151">
        <v>0</v>
      </c>
      <c r="DI2151">
        <v>60</v>
      </c>
      <c r="DJ2151">
        <v>298775</v>
      </c>
      <c r="DK2151">
        <v>1.5239991770404444E+16</v>
      </c>
      <c r="DL2151">
        <v>6940034473373855</v>
      </c>
      <c r="DM2151">
        <v>-5996552662614569</v>
      </c>
      <c r="DN2151">
        <v>-2600082295955559</v>
      </c>
      <c r="DO2151">
        <v>0</v>
      </c>
      <c r="DP2151">
        <v>1</v>
      </c>
      <c r="DQ2151">
        <v>0</v>
      </c>
      <c r="DR2151">
        <v>1</v>
      </c>
      <c r="DS2151">
        <v>0</v>
      </c>
      <c r="DT2151">
        <v>0</v>
      </c>
      <c r="DU2151">
        <v>0</v>
      </c>
      <c r="DV2151">
        <v>1</v>
      </c>
      <c r="DW2151">
        <v>0</v>
      </c>
      <c r="DX2151">
        <v>0</v>
      </c>
      <c r="DY2151">
        <v>1</v>
      </c>
      <c r="DZ2151">
        <v>0</v>
      </c>
      <c r="EA2151">
        <v>0</v>
      </c>
      <c r="EB2151">
        <v>1</v>
      </c>
      <c r="EC2151">
        <v>0</v>
      </c>
      <c r="ED2151">
        <v>0</v>
      </c>
      <c r="EE2151">
        <v>0</v>
      </c>
      <c r="EF2151">
        <v>0</v>
      </c>
      <c r="EG2151">
        <v>1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1</v>
      </c>
      <c r="EN2151">
        <v>1</v>
      </c>
      <c r="EO2151">
        <v>0</v>
      </c>
      <c r="EP2151">
        <v>1</v>
      </c>
      <c r="EQ2151">
        <v>1</v>
      </c>
      <c r="ER2151">
        <v>1</v>
      </c>
      <c r="ES2151">
        <v>1</v>
      </c>
      <c r="ET2151">
        <v>1</v>
      </c>
      <c r="EU2151">
        <v>0</v>
      </c>
      <c r="EV2151">
        <v>0</v>
      </c>
      <c r="EW2151">
        <v>1</v>
      </c>
      <c r="EX2151">
        <v>1</v>
      </c>
      <c r="EY2151">
        <v>0</v>
      </c>
      <c r="EZ2151">
        <v>0</v>
      </c>
      <c r="FA2151" t="s">
        <v>946</v>
      </c>
      <c r="FV2151" t="s">
        <v>1606</v>
      </c>
      <c r="HA2151" s="5"/>
      <c r="HB2151" t="s">
        <v>1606</v>
      </c>
      <c r="HC2151" t="s">
        <v>1606</v>
      </c>
      <c r="HV2151" t="s">
        <v>1606</v>
      </c>
      <c r="HX2151" t="s">
        <v>1606</v>
      </c>
      <c r="HZ2151" t="s">
        <v>1606</v>
      </c>
      <c r="IB2151" t="s">
        <v>1606</v>
      </c>
      <c r="IC2151" t="s">
        <v>1606</v>
      </c>
      <c r="ID2151" t="s">
        <v>1606</v>
      </c>
      <c r="IE2151" t="s">
        <v>1606</v>
      </c>
      <c r="IF2151" t="s">
        <v>1606</v>
      </c>
      <c r="KS2151" t="s">
        <v>1607</v>
      </c>
      <c r="MK2151" t="s">
        <v>1607</v>
      </c>
      <c r="NI2151" t="s">
        <v>1607</v>
      </c>
      <c r="RR2151" t="s">
        <v>1607</v>
      </c>
      <c r="TN2151" t="s">
        <v>1607</v>
      </c>
      <c r="AAU2151" t="s">
        <v>1607</v>
      </c>
      <c r="ABA2151" t="s">
        <v>1607</v>
      </c>
      <c r="ABM2151" t="s">
        <v>1607</v>
      </c>
      <c r="ABS2151">
        <v>1</v>
      </c>
      <c r="ABT2151">
        <v>3</v>
      </c>
      <c r="ABU2151">
        <v>2</v>
      </c>
      <c r="ABV2151">
        <v>2</v>
      </c>
      <c r="ABW2151">
        <v>1</v>
      </c>
      <c r="ABX2151">
        <v>1</v>
      </c>
      <c r="ABY2151">
        <v>1</v>
      </c>
      <c r="ABZ2151">
        <v>1</v>
      </c>
      <c r="ACA2151">
        <v>1</v>
      </c>
      <c r="ACB2151">
        <v>1</v>
      </c>
      <c r="ACC2151">
        <v>5</v>
      </c>
      <c r="ACD2151">
        <v>1</v>
      </c>
      <c r="ACE2151">
        <v>1</v>
      </c>
      <c r="ACF2151">
        <v>1</v>
      </c>
      <c r="ADN2151" t="s">
        <v>1606</v>
      </c>
      <c r="ADP2151" t="s">
        <v>1606</v>
      </c>
      <c r="AEF2151" t="s">
        <v>1606</v>
      </c>
      <c r="AGG2151" t="s">
        <v>1606</v>
      </c>
      <c r="AGI2151">
        <v>27</v>
      </c>
      <c r="AGJ2151">
        <v>25</v>
      </c>
      <c r="AGK2151">
        <v>39</v>
      </c>
      <c r="AGL2151">
        <v>0</v>
      </c>
    </row>
    <row r="2152" spans="1:911" x14ac:dyDescent="0.35">
      <c r="A2152">
        <v>80736</v>
      </c>
      <c r="B2152">
        <v>79</v>
      </c>
      <c r="C2152">
        <v>2</v>
      </c>
      <c r="D2152">
        <v>0</v>
      </c>
      <c r="E2152">
        <v>1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1</v>
      </c>
      <c r="L2152">
        <v>6</v>
      </c>
      <c r="M2152">
        <v>6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1</v>
      </c>
      <c r="T2152">
        <v>0</v>
      </c>
      <c r="U2152">
        <v>0</v>
      </c>
      <c r="V2152">
        <v>4</v>
      </c>
      <c r="W2152">
        <v>5</v>
      </c>
      <c r="X2152">
        <v>153</v>
      </c>
      <c r="Y2152">
        <v>1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1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P2152">
        <v>3</v>
      </c>
      <c r="AQ2152">
        <v>2</v>
      </c>
      <c r="AR2152">
        <v>2</v>
      </c>
      <c r="AS2152">
        <v>2</v>
      </c>
      <c r="AT2152">
        <v>2</v>
      </c>
      <c r="AU2152">
        <v>1</v>
      </c>
      <c r="AW2152">
        <v>0</v>
      </c>
      <c r="AX2152">
        <v>0</v>
      </c>
      <c r="AY2152">
        <v>1</v>
      </c>
      <c r="AZ2152">
        <v>1</v>
      </c>
      <c r="BA2152">
        <v>1</v>
      </c>
      <c r="BB2152">
        <v>0</v>
      </c>
      <c r="BC2152">
        <v>1</v>
      </c>
      <c r="BD2152">
        <v>5193</v>
      </c>
      <c r="BE2152" t="s">
        <v>1440</v>
      </c>
      <c r="BF2152" t="s">
        <v>1606</v>
      </c>
      <c r="BG2152">
        <v>155</v>
      </c>
      <c r="BH2152">
        <v>70</v>
      </c>
      <c r="BI2152">
        <v>65</v>
      </c>
      <c r="BJ2152">
        <v>2</v>
      </c>
      <c r="BM2152">
        <v>1</v>
      </c>
      <c r="CG2152" t="s">
        <v>1606</v>
      </c>
      <c r="CH2152">
        <v>1</v>
      </c>
      <c r="CI2152" t="s">
        <v>1607</v>
      </c>
      <c r="CJ2152">
        <v>2</v>
      </c>
      <c r="CL2152">
        <v>2</v>
      </c>
      <c r="CM2152">
        <v>33</v>
      </c>
      <c r="CN2152">
        <v>33</v>
      </c>
      <c r="CO2152">
        <v>54</v>
      </c>
      <c r="CS2152">
        <v>39</v>
      </c>
      <c r="CT2152">
        <v>108</v>
      </c>
      <c r="CU2152">
        <v>25</v>
      </c>
      <c r="CV2152">
        <v>132</v>
      </c>
      <c r="CW2152">
        <v>156</v>
      </c>
      <c r="CX2152">
        <v>61</v>
      </c>
      <c r="CY2152">
        <v>96</v>
      </c>
      <c r="CZ2152">
        <v>277</v>
      </c>
      <c r="DA2152">
        <v>22</v>
      </c>
      <c r="DB2152">
        <v>30</v>
      </c>
      <c r="DC2152">
        <v>64</v>
      </c>
      <c r="DD2152">
        <v>4</v>
      </c>
      <c r="DE2152">
        <v>1</v>
      </c>
      <c r="DF2152">
        <v>2.91363163371488E+16</v>
      </c>
      <c r="DG2152">
        <v>5</v>
      </c>
      <c r="DH2152">
        <v>0</v>
      </c>
      <c r="DI2152">
        <v>60</v>
      </c>
      <c r="DJ2152">
        <v>298775</v>
      </c>
      <c r="DK2152">
        <v>1.5239991770404444E+16</v>
      </c>
      <c r="DL2152">
        <v>6940034473373855</v>
      </c>
      <c r="DM2152">
        <v>-5996552662614569</v>
      </c>
      <c r="DN2152">
        <v>-2600082295955559</v>
      </c>
      <c r="DO2152">
        <v>0</v>
      </c>
      <c r="DP2152">
        <v>1</v>
      </c>
      <c r="DQ2152">
        <v>0</v>
      </c>
      <c r="DR2152">
        <v>1</v>
      </c>
      <c r="DS2152">
        <v>0</v>
      </c>
      <c r="DT2152">
        <v>0</v>
      </c>
      <c r="DU2152">
        <v>0</v>
      </c>
      <c r="DV2152">
        <v>1</v>
      </c>
      <c r="DW2152">
        <v>0</v>
      </c>
      <c r="DX2152">
        <v>0</v>
      </c>
      <c r="DY2152">
        <v>1</v>
      </c>
      <c r="DZ2152">
        <v>0</v>
      </c>
      <c r="EA2152">
        <v>0</v>
      </c>
      <c r="EB2152">
        <v>1</v>
      </c>
      <c r="EC2152">
        <v>0</v>
      </c>
      <c r="ED2152">
        <v>0</v>
      </c>
      <c r="EE2152">
        <v>0</v>
      </c>
      <c r="EF2152">
        <v>0</v>
      </c>
      <c r="EG2152">
        <v>1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1</v>
      </c>
      <c r="EN2152">
        <v>1</v>
      </c>
      <c r="EO2152">
        <v>0</v>
      </c>
      <c r="EP2152">
        <v>1</v>
      </c>
      <c r="EQ2152">
        <v>1</v>
      </c>
      <c r="ER2152">
        <v>1</v>
      </c>
      <c r="ES2152">
        <v>1</v>
      </c>
      <c r="ET2152">
        <v>1</v>
      </c>
      <c r="EU2152">
        <v>0</v>
      </c>
      <c r="EV2152">
        <v>0</v>
      </c>
      <c r="EW2152">
        <v>1</v>
      </c>
      <c r="EX2152">
        <v>1</v>
      </c>
      <c r="EY2152">
        <v>0</v>
      </c>
      <c r="EZ2152">
        <v>0</v>
      </c>
      <c r="FA2152" t="s">
        <v>946</v>
      </c>
      <c r="FV2152" t="s">
        <v>1606</v>
      </c>
      <c r="HA2152" s="5"/>
      <c r="HB2152" t="s">
        <v>1606</v>
      </c>
      <c r="HC2152" t="s">
        <v>1606</v>
      </c>
      <c r="HV2152" t="s">
        <v>1606</v>
      </c>
      <c r="HX2152" t="s">
        <v>1606</v>
      </c>
      <c r="HZ2152" t="s">
        <v>1606</v>
      </c>
      <c r="IB2152" t="s">
        <v>1606</v>
      </c>
      <c r="IC2152" t="s">
        <v>1606</v>
      </c>
      <c r="ID2152" t="s">
        <v>1606</v>
      </c>
      <c r="IE2152" t="s">
        <v>1606</v>
      </c>
      <c r="IF2152" t="s">
        <v>1606</v>
      </c>
      <c r="KS2152" t="s">
        <v>1607</v>
      </c>
      <c r="MK2152" t="s">
        <v>1607</v>
      </c>
      <c r="NI2152" t="s">
        <v>1607</v>
      </c>
      <c r="RR2152" t="s">
        <v>1607</v>
      </c>
      <c r="TN2152" t="s">
        <v>1607</v>
      </c>
      <c r="AAU2152" t="s">
        <v>1607</v>
      </c>
      <c r="ABA2152" t="s">
        <v>1607</v>
      </c>
      <c r="ABM2152" t="s">
        <v>1607</v>
      </c>
      <c r="ABS2152">
        <v>1</v>
      </c>
      <c r="ABT2152">
        <v>2</v>
      </c>
      <c r="ABU2152">
        <v>1</v>
      </c>
      <c r="ABV2152">
        <v>1</v>
      </c>
      <c r="ABW2152">
        <v>1</v>
      </c>
      <c r="ABX2152">
        <v>1</v>
      </c>
      <c r="ABY2152">
        <v>1</v>
      </c>
      <c r="ABZ2152">
        <v>1</v>
      </c>
      <c r="ACA2152">
        <v>1</v>
      </c>
      <c r="ACB2152">
        <v>1</v>
      </c>
      <c r="ACC2152">
        <v>4</v>
      </c>
      <c r="ACD2152">
        <v>1</v>
      </c>
      <c r="ACE2152">
        <v>1</v>
      </c>
      <c r="ACF2152">
        <v>1</v>
      </c>
      <c r="ADN2152" t="s">
        <v>1606</v>
      </c>
      <c r="ADP2152" t="s">
        <v>1606</v>
      </c>
      <c r="AEF2152" t="s">
        <v>1606</v>
      </c>
      <c r="AGG2152" t="s">
        <v>1606</v>
      </c>
      <c r="AGI2152">
        <v>20</v>
      </c>
      <c r="AGJ2152">
        <v>25</v>
      </c>
      <c r="AGK2152">
        <v>13</v>
      </c>
      <c r="AGL2152">
        <v>0</v>
      </c>
    </row>
    <row r="2153" spans="1:911" x14ac:dyDescent="0.35">
      <c r="A2153">
        <v>80736</v>
      </c>
      <c r="B2153">
        <v>79</v>
      </c>
      <c r="C2153">
        <v>2</v>
      </c>
      <c r="D2153">
        <v>0</v>
      </c>
      <c r="E2153">
        <v>1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1</v>
      </c>
      <c r="L2153">
        <v>6</v>
      </c>
      <c r="M2153">
        <v>6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1</v>
      </c>
      <c r="T2153">
        <v>0</v>
      </c>
      <c r="U2153">
        <v>0</v>
      </c>
      <c r="V2153">
        <v>4</v>
      </c>
      <c r="W2153">
        <v>5</v>
      </c>
      <c r="X2153">
        <v>153</v>
      </c>
      <c r="Y2153">
        <v>1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1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P2153">
        <v>3</v>
      </c>
      <c r="AQ2153">
        <v>2</v>
      </c>
      <c r="AR2153">
        <v>2</v>
      </c>
      <c r="AS2153">
        <v>2</v>
      </c>
      <c r="AT2153">
        <v>2</v>
      </c>
      <c r="AU2153">
        <v>1</v>
      </c>
      <c r="AW2153">
        <v>0</v>
      </c>
      <c r="AX2153">
        <v>0</v>
      </c>
      <c r="AY2153">
        <v>1</v>
      </c>
      <c r="AZ2153">
        <v>1</v>
      </c>
      <c r="BA2153">
        <v>1</v>
      </c>
      <c r="BB2153">
        <v>0</v>
      </c>
      <c r="BC2153">
        <v>1</v>
      </c>
      <c r="BD2153">
        <v>5193</v>
      </c>
      <c r="BE2153" t="s">
        <v>1440</v>
      </c>
      <c r="BF2153" t="s">
        <v>1606</v>
      </c>
      <c r="BG2153">
        <v>155</v>
      </c>
      <c r="BH2153">
        <v>70</v>
      </c>
      <c r="BI2153">
        <v>65</v>
      </c>
      <c r="BJ2153">
        <v>2</v>
      </c>
      <c r="BM2153">
        <v>1</v>
      </c>
      <c r="CG2153" t="s">
        <v>1606</v>
      </c>
      <c r="CH2153">
        <v>1</v>
      </c>
      <c r="CI2153" t="s">
        <v>1607</v>
      </c>
      <c r="CJ2153">
        <v>2</v>
      </c>
      <c r="CL2153">
        <v>2</v>
      </c>
      <c r="CM2153">
        <v>33</v>
      </c>
      <c r="CN2153">
        <v>33</v>
      </c>
      <c r="CO2153">
        <v>54</v>
      </c>
      <c r="CS2153">
        <v>39</v>
      </c>
      <c r="CT2153">
        <v>108</v>
      </c>
      <c r="CU2153">
        <v>25</v>
      </c>
      <c r="CV2153">
        <v>132</v>
      </c>
      <c r="CW2153">
        <v>156</v>
      </c>
      <c r="CX2153">
        <v>61</v>
      </c>
      <c r="CY2153">
        <v>96</v>
      </c>
      <c r="CZ2153">
        <v>277</v>
      </c>
      <c r="DA2153">
        <v>22</v>
      </c>
      <c r="DB2153">
        <v>30</v>
      </c>
      <c r="DC2153">
        <v>64</v>
      </c>
      <c r="DD2153">
        <v>4</v>
      </c>
      <c r="DE2153">
        <v>1</v>
      </c>
      <c r="DF2153">
        <v>2.91363163371488E+16</v>
      </c>
      <c r="DG2153">
        <v>5</v>
      </c>
      <c r="DH2153">
        <v>0</v>
      </c>
      <c r="DI2153">
        <v>60</v>
      </c>
      <c r="DJ2153">
        <v>298775</v>
      </c>
      <c r="DK2153">
        <v>1.5239991770404444E+16</v>
      </c>
      <c r="DL2153">
        <v>6940034473373855</v>
      </c>
      <c r="DM2153">
        <v>-5996552662614569</v>
      </c>
      <c r="DN2153">
        <v>-2600082295955559</v>
      </c>
      <c r="DO2153">
        <v>0</v>
      </c>
      <c r="DP2153">
        <v>1</v>
      </c>
      <c r="DQ2153">
        <v>0</v>
      </c>
      <c r="DR2153">
        <v>1</v>
      </c>
      <c r="DS2153">
        <v>0</v>
      </c>
      <c r="DT2153">
        <v>0</v>
      </c>
      <c r="DU2153">
        <v>0</v>
      </c>
      <c r="DV2153">
        <v>1</v>
      </c>
      <c r="DW2153">
        <v>0</v>
      </c>
      <c r="DX2153">
        <v>0</v>
      </c>
      <c r="DY2153">
        <v>1</v>
      </c>
      <c r="DZ2153">
        <v>0</v>
      </c>
      <c r="EA2153">
        <v>0</v>
      </c>
      <c r="EB2153">
        <v>1</v>
      </c>
      <c r="EC2153">
        <v>0</v>
      </c>
      <c r="ED2153">
        <v>0</v>
      </c>
      <c r="EE2153">
        <v>0</v>
      </c>
      <c r="EF2153">
        <v>0</v>
      </c>
      <c r="EG2153">
        <v>1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1</v>
      </c>
      <c r="EN2153">
        <v>1</v>
      </c>
      <c r="EO2153">
        <v>0</v>
      </c>
      <c r="EP2153">
        <v>1</v>
      </c>
      <c r="EQ2153">
        <v>1</v>
      </c>
      <c r="ER2153">
        <v>1</v>
      </c>
      <c r="ES2153">
        <v>1</v>
      </c>
      <c r="ET2153">
        <v>1</v>
      </c>
      <c r="EU2153">
        <v>0</v>
      </c>
      <c r="EV2153">
        <v>0</v>
      </c>
      <c r="EW2153">
        <v>1</v>
      </c>
      <c r="EX2153">
        <v>1</v>
      </c>
      <c r="EY2153">
        <v>0</v>
      </c>
      <c r="EZ2153">
        <v>0</v>
      </c>
      <c r="FA2153" t="s">
        <v>946</v>
      </c>
      <c r="FV2153" t="s">
        <v>1606</v>
      </c>
      <c r="HA2153" s="5"/>
      <c r="HB2153" t="s">
        <v>1606</v>
      </c>
      <c r="HC2153" t="s">
        <v>1606</v>
      </c>
      <c r="HV2153" t="s">
        <v>1606</v>
      </c>
      <c r="HX2153" t="s">
        <v>1606</v>
      </c>
      <c r="HZ2153" t="s">
        <v>1606</v>
      </c>
      <c r="IB2153" t="s">
        <v>1606</v>
      </c>
      <c r="IC2153" t="s">
        <v>1606</v>
      </c>
      <c r="ID2153" t="s">
        <v>1606</v>
      </c>
      <c r="IE2153" t="s">
        <v>1606</v>
      </c>
      <c r="IF2153" t="s">
        <v>1606</v>
      </c>
      <c r="IS2153">
        <v>518937</v>
      </c>
      <c r="IT2153">
        <v>328655</v>
      </c>
      <c r="IW2153">
        <v>227341</v>
      </c>
      <c r="IX2153">
        <v>472537</v>
      </c>
      <c r="JC2153">
        <v>190734</v>
      </c>
      <c r="JD2153">
        <v>358606</v>
      </c>
      <c r="JK2153">
        <v>1</v>
      </c>
      <c r="KS2153" t="s">
        <v>1607</v>
      </c>
      <c r="LF2153">
        <v>1</v>
      </c>
      <c r="LI2153">
        <v>1</v>
      </c>
      <c r="LM2153">
        <v>1</v>
      </c>
      <c r="LO2153">
        <v>1</v>
      </c>
      <c r="LR2153">
        <v>1</v>
      </c>
      <c r="LV2153">
        <v>1</v>
      </c>
      <c r="MA2153">
        <v>1</v>
      </c>
      <c r="MD2153">
        <v>1</v>
      </c>
      <c r="MF2153">
        <v>1</v>
      </c>
      <c r="MG2153">
        <v>1</v>
      </c>
      <c r="MH2153">
        <v>1</v>
      </c>
      <c r="MI2153">
        <v>1</v>
      </c>
      <c r="MJ2153">
        <v>1</v>
      </c>
      <c r="MK2153" t="s">
        <v>1607</v>
      </c>
      <c r="ML2153">
        <v>1</v>
      </c>
      <c r="NI2153" t="s">
        <v>1607</v>
      </c>
      <c r="NZ2153">
        <v>3</v>
      </c>
      <c r="OG2153">
        <v>3</v>
      </c>
      <c r="OJ2153">
        <v>3</v>
      </c>
      <c r="OS2153">
        <v>2</v>
      </c>
      <c r="OW2153">
        <v>2</v>
      </c>
      <c r="PM2153">
        <v>2</v>
      </c>
      <c r="QD2153">
        <v>1</v>
      </c>
      <c r="QM2153">
        <v>1</v>
      </c>
      <c r="QO2153">
        <v>1</v>
      </c>
      <c r="QV2153">
        <v>1</v>
      </c>
      <c r="RR2153" t="s">
        <v>1607</v>
      </c>
      <c r="TN2153" t="s">
        <v>1607</v>
      </c>
      <c r="VB2153">
        <v>2</v>
      </c>
      <c r="VD2153">
        <v>4</v>
      </c>
      <c r="VF2153">
        <v>4</v>
      </c>
      <c r="VH2153">
        <v>2</v>
      </c>
      <c r="VL2153">
        <v>3</v>
      </c>
      <c r="VS2153">
        <v>5</v>
      </c>
      <c r="WP2153">
        <v>2</v>
      </c>
      <c r="XD2153">
        <v>5</v>
      </c>
      <c r="YC2153">
        <v>5</v>
      </c>
      <c r="ZC2153">
        <v>2</v>
      </c>
      <c r="ZM2153">
        <v>2</v>
      </c>
      <c r="ZO2153">
        <v>2</v>
      </c>
      <c r="ZV2153">
        <v>5</v>
      </c>
      <c r="AAU2153" t="s">
        <v>1607</v>
      </c>
      <c r="ABA2153" t="s">
        <v>1607</v>
      </c>
      <c r="ABM2153" t="s">
        <v>1607</v>
      </c>
      <c r="ADK2153">
        <v>0</v>
      </c>
      <c r="ADL2153">
        <v>0</v>
      </c>
      <c r="ADN2153" t="s">
        <v>1606</v>
      </c>
      <c r="ADP2153" t="s">
        <v>1606</v>
      </c>
      <c r="AEF2153" t="s">
        <v>1606</v>
      </c>
      <c r="AGG2153" t="s">
        <v>1606</v>
      </c>
      <c r="AHD2153">
        <v>363</v>
      </c>
      <c r="AHE2153">
        <v>7</v>
      </c>
      <c r="AHH2153">
        <v>485</v>
      </c>
      <c r="AHI2153">
        <v>7</v>
      </c>
      <c r="AHN2153">
        <v>399</v>
      </c>
      <c r="AHO2153">
        <v>10</v>
      </c>
    </row>
    <row r="2154" spans="1:911" x14ac:dyDescent="0.35">
      <c r="A2154">
        <v>80736</v>
      </c>
      <c r="B2154">
        <v>79</v>
      </c>
      <c r="C2154">
        <v>2</v>
      </c>
      <c r="D2154">
        <v>0</v>
      </c>
      <c r="E2154">
        <v>1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1</v>
      </c>
      <c r="L2154">
        <v>6</v>
      </c>
      <c r="M2154">
        <v>6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1</v>
      </c>
      <c r="T2154">
        <v>0</v>
      </c>
      <c r="U2154">
        <v>0</v>
      </c>
      <c r="V2154">
        <v>4</v>
      </c>
      <c r="W2154">
        <v>5</v>
      </c>
      <c r="X2154">
        <v>153</v>
      </c>
      <c r="Y2154">
        <v>1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1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P2154">
        <v>3</v>
      </c>
      <c r="AQ2154">
        <v>2</v>
      </c>
      <c r="AR2154">
        <v>2</v>
      </c>
      <c r="AS2154">
        <v>2</v>
      </c>
      <c r="AT2154">
        <v>2</v>
      </c>
      <c r="AU2154">
        <v>1</v>
      </c>
      <c r="AW2154">
        <v>0</v>
      </c>
      <c r="AX2154">
        <v>0</v>
      </c>
      <c r="AY2154">
        <v>1</v>
      </c>
      <c r="AZ2154">
        <v>1</v>
      </c>
      <c r="BA2154">
        <v>1</v>
      </c>
      <c r="BB2154">
        <v>0</v>
      </c>
      <c r="BC2154">
        <v>1</v>
      </c>
      <c r="BD2154">
        <v>5193</v>
      </c>
      <c r="BE2154" t="s">
        <v>1440</v>
      </c>
      <c r="BF2154" t="s">
        <v>1606</v>
      </c>
      <c r="BG2154">
        <v>155</v>
      </c>
      <c r="BH2154">
        <v>70</v>
      </c>
      <c r="BI2154">
        <v>65</v>
      </c>
      <c r="BJ2154">
        <v>2</v>
      </c>
      <c r="BM2154">
        <v>1</v>
      </c>
      <c r="CG2154" t="s">
        <v>1606</v>
      </c>
      <c r="CH2154">
        <v>1</v>
      </c>
      <c r="CI2154" t="s">
        <v>1607</v>
      </c>
      <c r="CJ2154">
        <v>2</v>
      </c>
      <c r="CL2154">
        <v>2</v>
      </c>
      <c r="CM2154">
        <v>33</v>
      </c>
      <c r="CN2154">
        <v>33</v>
      </c>
      <c r="CO2154">
        <v>54</v>
      </c>
      <c r="CS2154">
        <v>39</v>
      </c>
      <c r="CT2154">
        <v>108</v>
      </c>
      <c r="CU2154">
        <v>25</v>
      </c>
      <c r="CV2154">
        <v>132</v>
      </c>
      <c r="CW2154">
        <v>156</v>
      </c>
      <c r="CX2154">
        <v>61</v>
      </c>
      <c r="CY2154">
        <v>96</v>
      </c>
      <c r="CZ2154">
        <v>277</v>
      </c>
      <c r="DA2154">
        <v>22</v>
      </c>
      <c r="DB2154">
        <v>30</v>
      </c>
      <c r="DC2154">
        <v>64</v>
      </c>
      <c r="DD2154">
        <v>4</v>
      </c>
      <c r="DE2154">
        <v>1</v>
      </c>
      <c r="DF2154">
        <v>2.91363163371488E+16</v>
      </c>
      <c r="DG2154">
        <v>5</v>
      </c>
      <c r="DH2154">
        <v>0</v>
      </c>
      <c r="DI2154">
        <v>60</v>
      </c>
      <c r="DJ2154">
        <v>298775</v>
      </c>
      <c r="DK2154">
        <v>1.5239991770404444E+16</v>
      </c>
      <c r="DL2154">
        <v>6940034473373855</v>
      </c>
      <c r="DM2154">
        <v>-5996552662614569</v>
      </c>
      <c r="DN2154">
        <v>-2600082295955559</v>
      </c>
      <c r="DO2154">
        <v>0</v>
      </c>
      <c r="DP2154">
        <v>1</v>
      </c>
      <c r="DQ2154">
        <v>0</v>
      </c>
      <c r="DR2154">
        <v>1</v>
      </c>
      <c r="DS2154">
        <v>0</v>
      </c>
      <c r="DT2154">
        <v>0</v>
      </c>
      <c r="DU2154">
        <v>0</v>
      </c>
      <c r="DV2154">
        <v>1</v>
      </c>
      <c r="DW2154">
        <v>0</v>
      </c>
      <c r="DX2154">
        <v>0</v>
      </c>
      <c r="DY2154">
        <v>1</v>
      </c>
      <c r="DZ2154">
        <v>0</v>
      </c>
      <c r="EA2154">
        <v>0</v>
      </c>
      <c r="EB2154">
        <v>1</v>
      </c>
      <c r="EC2154">
        <v>0</v>
      </c>
      <c r="ED2154">
        <v>0</v>
      </c>
      <c r="EE2154">
        <v>0</v>
      </c>
      <c r="EF2154">
        <v>0</v>
      </c>
      <c r="EG2154">
        <v>1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1</v>
      </c>
      <c r="EN2154">
        <v>1</v>
      </c>
      <c r="EO2154">
        <v>0</v>
      </c>
      <c r="EP2154">
        <v>1</v>
      </c>
      <c r="EQ2154">
        <v>1</v>
      </c>
      <c r="ER2154">
        <v>1</v>
      </c>
      <c r="ES2154">
        <v>1</v>
      </c>
      <c r="ET2154">
        <v>1</v>
      </c>
      <c r="EU2154">
        <v>0</v>
      </c>
      <c r="EV2154">
        <v>0</v>
      </c>
      <c r="EW2154">
        <v>1</v>
      </c>
      <c r="EX2154">
        <v>1</v>
      </c>
      <c r="EY2154">
        <v>0</v>
      </c>
      <c r="EZ2154">
        <v>0</v>
      </c>
      <c r="FA2154" t="s">
        <v>946</v>
      </c>
      <c r="FV2154" t="s">
        <v>1606</v>
      </c>
      <c r="HA2154" s="5"/>
      <c r="HB2154" t="s">
        <v>1606</v>
      </c>
      <c r="HC2154" t="s">
        <v>1606</v>
      </c>
      <c r="HV2154" t="s">
        <v>1606</v>
      </c>
      <c r="HX2154" t="s">
        <v>1606</v>
      </c>
      <c r="HZ2154" t="s">
        <v>1606</v>
      </c>
      <c r="IB2154" t="s">
        <v>1606</v>
      </c>
      <c r="IC2154" t="s">
        <v>1606</v>
      </c>
      <c r="ID2154" t="s">
        <v>1606</v>
      </c>
      <c r="IE2154" t="s">
        <v>1606</v>
      </c>
      <c r="IF2154" t="s">
        <v>1606</v>
      </c>
      <c r="IS2154">
        <v>518937</v>
      </c>
      <c r="IT2154">
        <v>328655</v>
      </c>
      <c r="IW2154">
        <v>224839</v>
      </c>
      <c r="IX2154">
        <v>484755</v>
      </c>
      <c r="JC2154">
        <v>189367</v>
      </c>
      <c r="JD2154">
        <v>346573</v>
      </c>
      <c r="JK2154">
        <v>2</v>
      </c>
      <c r="KS2154" t="s">
        <v>1607</v>
      </c>
      <c r="LF2154">
        <v>1</v>
      </c>
      <c r="LI2154">
        <v>1</v>
      </c>
      <c r="LM2154">
        <v>1</v>
      </c>
      <c r="LO2154">
        <v>1</v>
      </c>
      <c r="LR2154">
        <v>1</v>
      </c>
      <c r="LV2154">
        <v>1</v>
      </c>
      <c r="MA2154">
        <v>1</v>
      </c>
      <c r="MD2154">
        <v>1</v>
      </c>
      <c r="MF2154">
        <v>1</v>
      </c>
      <c r="MG2154">
        <v>1</v>
      </c>
      <c r="MH2154">
        <v>1</v>
      </c>
      <c r="MI2154">
        <v>1</v>
      </c>
      <c r="MJ2154">
        <v>1</v>
      </c>
      <c r="MK2154" t="s">
        <v>1607</v>
      </c>
      <c r="ML2154">
        <v>1</v>
      </c>
      <c r="NI2154" t="s">
        <v>1607</v>
      </c>
      <c r="NZ2154">
        <v>4</v>
      </c>
      <c r="OG2154">
        <v>3</v>
      </c>
      <c r="OJ2154">
        <v>2</v>
      </c>
      <c r="OS2154">
        <v>2</v>
      </c>
      <c r="PM2154">
        <v>2</v>
      </c>
      <c r="QD2154">
        <v>2</v>
      </c>
      <c r="QM2154">
        <v>1</v>
      </c>
      <c r="QO2154">
        <v>1</v>
      </c>
      <c r="QV2154">
        <v>2</v>
      </c>
      <c r="RK2154">
        <v>2</v>
      </c>
      <c r="RR2154" t="s">
        <v>1607</v>
      </c>
      <c r="TN2154" t="s">
        <v>1607</v>
      </c>
      <c r="VB2154">
        <v>2</v>
      </c>
      <c r="VD2154">
        <v>4</v>
      </c>
      <c r="VF2154">
        <v>4</v>
      </c>
      <c r="VL2154">
        <v>2</v>
      </c>
      <c r="VS2154">
        <v>5</v>
      </c>
      <c r="VZ2154">
        <v>2</v>
      </c>
      <c r="WP2154">
        <v>2</v>
      </c>
      <c r="XD2154">
        <v>5</v>
      </c>
      <c r="YC2154">
        <v>5</v>
      </c>
      <c r="ZC2154">
        <v>2</v>
      </c>
      <c r="ZM2154">
        <v>2</v>
      </c>
      <c r="ZO2154">
        <v>2</v>
      </c>
      <c r="ZV2154">
        <v>5</v>
      </c>
      <c r="AAU2154" t="s">
        <v>1607</v>
      </c>
      <c r="ABA2154" t="s">
        <v>1607</v>
      </c>
      <c r="ABM2154" t="s">
        <v>1607</v>
      </c>
      <c r="ADK2154">
        <v>-2</v>
      </c>
      <c r="ADL2154">
        <v>0</v>
      </c>
      <c r="ADN2154" t="s">
        <v>1606</v>
      </c>
      <c r="ADP2154" t="s">
        <v>1606</v>
      </c>
      <c r="AEF2154" t="s">
        <v>1606</v>
      </c>
      <c r="AGG2154" t="s">
        <v>1606</v>
      </c>
      <c r="AHD2154">
        <v>363</v>
      </c>
      <c r="AHE2154">
        <v>7</v>
      </c>
      <c r="AHH2154">
        <v>481</v>
      </c>
      <c r="AHI2154">
        <v>7</v>
      </c>
      <c r="AHN2154">
        <v>393</v>
      </c>
      <c r="AHO2154">
        <v>10</v>
      </c>
    </row>
    <row r="2155" spans="1:911" x14ac:dyDescent="0.35">
      <c r="A2155">
        <v>80736</v>
      </c>
      <c r="B2155">
        <v>79</v>
      </c>
      <c r="C2155">
        <v>2</v>
      </c>
      <c r="D2155">
        <v>0</v>
      </c>
      <c r="E2155">
        <v>1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1</v>
      </c>
      <c r="L2155">
        <v>6</v>
      </c>
      <c r="M2155">
        <v>6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1</v>
      </c>
      <c r="T2155">
        <v>0</v>
      </c>
      <c r="U2155">
        <v>0</v>
      </c>
      <c r="V2155">
        <v>4</v>
      </c>
      <c r="W2155">
        <v>5</v>
      </c>
      <c r="X2155">
        <v>153</v>
      </c>
      <c r="Y2155">
        <v>1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1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P2155">
        <v>3</v>
      </c>
      <c r="AQ2155">
        <v>2</v>
      </c>
      <c r="AR2155">
        <v>2</v>
      </c>
      <c r="AS2155">
        <v>2</v>
      </c>
      <c r="AT2155">
        <v>2</v>
      </c>
      <c r="AU2155">
        <v>1</v>
      </c>
      <c r="AW2155">
        <v>0</v>
      </c>
      <c r="AX2155">
        <v>0</v>
      </c>
      <c r="AY2155">
        <v>1</v>
      </c>
      <c r="AZ2155">
        <v>1</v>
      </c>
      <c r="BA2155">
        <v>1</v>
      </c>
      <c r="BB2155">
        <v>0</v>
      </c>
      <c r="BC2155">
        <v>1</v>
      </c>
      <c r="BD2155">
        <v>5193</v>
      </c>
      <c r="BE2155" t="s">
        <v>1440</v>
      </c>
      <c r="BF2155" t="s">
        <v>1606</v>
      </c>
      <c r="BG2155">
        <v>155</v>
      </c>
      <c r="BH2155">
        <v>70</v>
      </c>
      <c r="BI2155">
        <v>65</v>
      </c>
      <c r="BJ2155">
        <v>2</v>
      </c>
      <c r="BM2155">
        <v>1</v>
      </c>
      <c r="CG2155" t="s">
        <v>1606</v>
      </c>
      <c r="CH2155">
        <v>1</v>
      </c>
      <c r="CI2155" t="s">
        <v>1607</v>
      </c>
      <c r="CJ2155">
        <v>2</v>
      </c>
      <c r="CL2155">
        <v>2</v>
      </c>
      <c r="CM2155">
        <v>33</v>
      </c>
      <c r="CN2155">
        <v>33</v>
      </c>
      <c r="CO2155">
        <v>54</v>
      </c>
      <c r="CS2155">
        <v>39</v>
      </c>
      <c r="CT2155">
        <v>108</v>
      </c>
      <c r="CU2155">
        <v>25</v>
      </c>
      <c r="CV2155">
        <v>132</v>
      </c>
      <c r="CW2155">
        <v>156</v>
      </c>
      <c r="CX2155">
        <v>61</v>
      </c>
      <c r="CY2155">
        <v>96</v>
      </c>
      <c r="CZ2155">
        <v>277</v>
      </c>
      <c r="DA2155">
        <v>22</v>
      </c>
      <c r="DB2155">
        <v>30</v>
      </c>
      <c r="DC2155">
        <v>64</v>
      </c>
      <c r="DD2155">
        <v>4</v>
      </c>
      <c r="DE2155">
        <v>1</v>
      </c>
      <c r="DF2155">
        <v>2.91363163371488E+16</v>
      </c>
      <c r="DG2155">
        <v>5</v>
      </c>
      <c r="DH2155">
        <v>0</v>
      </c>
      <c r="DI2155">
        <v>60</v>
      </c>
      <c r="DJ2155">
        <v>298775</v>
      </c>
      <c r="DK2155">
        <v>1.5239991770404444E+16</v>
      </c>
      <c r="DL2155">
        <v>6940034473373855</v>
      </c>
      <c r="DM2155">
        <v>-5996552662614569</v>
      </c>
      <c r="DN2155">
        <v>-2600082295955559</v>
      </c>
      <c r="DO2155">
        <v>0</v>
      </c>
      <c r="DP2155">
        <v>1</v>
      </c>
      <c r="DQ2155">
        <v>0</v>
      </c>
      <c r="DR2155">
        <v>1</v>
      </c>
      <c r="DS2155">
        <v>0</v>
      </c>
      <c r="DT2155">
        <v>0</v>
      </c>
      <c r="DU2155">
        <v>0</v>
      </c>
      <c r="DV2155">
        <v>1</v>
      </c>
      <c r="DW2155">
        <v>0</v>
      </c>
      <c r="DX2155">
        <v>0</v>
      </c>
      <c r="DY2155">
        <v>1</v>
      </c>
      <c r="DZ2155">
        <v>0</v>
      </c>
      <c r="EA2155">
        <v>0</v>
      </c>
      <c r="EB2155">
        <v>1</v>
      </c>
      <c r="EC2155">
        <v>0</v>
      </c>
      <c r="ED2155">
        <v>0</v>
      </c>
      <c r="EE2155">
        <v>0</v>
      </c>
      <c r="EF2155">
        <v>0</v>
      </c>
      <c r="EG2155">
        <v>1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1</v>
      </c>
      <c r="EN2155">
        <v>1</v>
      </c>
      <c r="EO2155">
        <v>0</v>
      </c>
      <c r="EP2155">
        <v>1</v>
      </c>
      <c r="EQ2155">
        <v>1</v>
      </c>
      <c r="ER2155">
        <v>1</v>
      </c>
      <c r="ES2155">
        <v>1</v>
      </c>
      <c r="ET2155">
        <v>1</v>
      </c>
      <c r="EU2155">
        <v>0</v>
      </c>
      <c r="EV2155">
        <v>0</v>
      </c>
      <c r="EW2155">
        <v>1</v>
      </c>
      <c r="EX2155">
        <v>1</v>
      </c>
      <c r="EY2155">
        <v>0</v>
      </c>
      <c r="EZ2155">
        <v>0</v>
      </c>
      <c r="FA2155" t="s">
        <v>946</v>
      </c>
      <c r="FV2155" t="s">
        <v>1606</v>
      </c>
      <c r="HA2155" s="5"/>
      <c r="HB2155" t="s">
        <v>1606</v>
      </c>
      <c r="HC2155" t="s">
        <v>1606</v>
      </c>
      <c r="HV2155" t="s">
        <v>1606</v>
      </c>
      <c r="HX2155" t="s">
        <v>1606</v>
      </c>
      <c r="HZ2155" t="s">
        <v>1606</v>
      </c>
      <c r="IB2155" t="s">
        <v>1606</v>
      </c>
      <c r="IC2155" t="s">
        <v>1606</v>
      </c>
      <c r="ID2155" t="s">
        <v>1606</v>
      </c>
      <c r="IE2155" t="s">
        <v>1606</v>
      </c>
      <c r="IF2155" t="s">
        <v>1606</v>
      </c>
      <c r="IS2155">
        <v>518937</v>
      </c>
      <c r="IT2155">
        <v>328655</v>
      </c>
      <c r="IW2155">
        <v>224839</v>
      </c>
      <c r="IX2155">
        <v>484755</v>
      </c>
      <c r="JC2155">
        <v>189367</v>
      </c>
      <c r="JD2155">
        <v>346573</v>
      </c>
      <c r="JK2155">
        <v>2</v>
      </c>
      <c r="KS2155" t="s">
        <v>1607</v>
      </c>
      <c r="LF2155">
        <v>1</v>
      </c>
      <c r="LI2155">
        <v>1</v>
      </c>
      <c r="LM2155">
        <v>1</v>
      </c>
      <c r="LO2155">
        <v>1</v>
      </c>
      <c r="LR2155">
        <v>1</v>
      </c>
      <c r="LV2155">
        <v>1</v>
      </c>
      <c r="MA2155">
        <v>1</v>
      </c>
      <c r="MD2155">
        <v>1</v>
      </c>
      <c r="MF2155">
        <v>1</v>
      </c>
      <c r="MG2155">
        <v>1</v>
      </c>
      <c r="MH2155">
        <v>1</v>
      </c>
      <c r="MI2155">
        <v>1</v>
      </c>
      <c r="MJ2155">
        <v>1</v>
      </c>
      <c r="MK2155" t="s">
        <v>1607</v>
      </c>
      <c r="ML2155">
        <v>1</v>
      </c>
      <c r="NI2155" t="s">
        <v>1607</v>
      </c>
      <c r="NZ2155">
        <v>4</v>
      </c>
      <c r="OG2155">
        <v>3</v>
      </c>
      <c r="OJ2155">
        <v>3</v>
      </c>
      <c r="OS2155">
        <v>2</v>
      </c>
      <c r="PM2155">
        <v>2</v>
      </c>
      <c r="QD2155">
        <v>1</v>
      </c>
      <c r="QM2155">
        <v>1</v>
      </c>
      <c r="QO2155">
        <v>1</v>
      </c>
      <c r="QV2155">
        <v>2</v>
      </c>
      <c r="RK2155">
        <v>2</v>
      </c>
      <c r="RR2155" t="s">
        <v>1607</v>
      </c>
      <c r="TN2155" t="s">
        <v>1607</v>
      </c>
      <c r="VB2155">
        <v>2</v>
      </c>
      <c r="VD2155">
        <v>5</v>
      </c>
      <c r="VF2155">
        <v>3</v>
      </c>
      <c r="VL2155">
        <v>2</v>
      </c>
      <c r="VS2155">
        <v>5</v>
      </c>
      <c r="VZ2155">
        <v>2</v>
      </c>
      <c r="WP2155">
        <v>2</v>
      </c>
      <c r="XD2155">
        <v>5</v>
      </c>
      <c r="YC2155">
        <v>5</v>
      </c>
      <c r="ZC2155">
        <v>2</v>
      </c>
      <c r="ZM2155">
        <v>5</v>
      </c>
      <c r="ZO2155">
        <v>2</v>
      </c>
      <c r="ZV2155">
        <v>5</v>
      </c>
      <c r="AAU2155" t="s">
        <v>1607</v>
      </c>
      <c r="ABA2155" t="s">
        <v>1607</v>
      </c>
      <c r="ABM2155" t="s">
        <v>1607</v>
      </c>
      <c r="ADK2155">
        <v>0</v>
      </c>
      <c r="ADL2155">
        <v>0</v>
      </c>
      <c r="ADN2155" t="s">
        <v>1606</v>
      </c>
      <c r="ADP2155" t="s">
        <v>1606</v>
      </c>
      <c r="AEF2155" t="s">
        <v>1606</v>
      </c>
      <c r="AGG2155" t="s">
        <v>1606</v>
      </c>
      <c r="AHD2155">
        <v>363</v>
      </c>
      <c r="AHE2155">
        <v>7</v>
      </c>
      <c r="AHH2155">
        <v>49</v>
      </c>
      <c r="AHI2155">
        <v>7</v>
      </c>
      <c r="AHN2155">
        <v>407</v>
      </c>
      <c r="AHO2155">
        <v>10</v>
      </c>
    </row>
    <row r="2156" spans="1:911" x14ac:dyDescent="0.35">
      <c r="A2156">
        <v>80736</v>
      </c>
      <c r="B2156">
        <v>79</v>
      </c>
      <c r="C2156">
        <v>2</v>
      </c>
      <c r="D2156">
        <v>0</v>
      </c>
      <c r="E2156">
        <v>1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1</v>
      </c>
      <c r="L2156">
        <v>6</v>
      </c>
      <c r="M2156">
        <v>6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1</v>
      </c>
      <c r="T2156">
        <v>0</v>
      </c>
      <c r="U2156">
        <v>0</v>
      </c>
      <c r="V2156">
        <v>4</v>
      </c>
      <c r="W2156">
        <v>5</v>
      </c>
      <c r="X2156">
        <v>153</v>
      </c>
      <c r="Y2156">
        <v>1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1</v>
      </c>
      <c r="AG2156">
        <v>1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P2156">
        <v>3</v>
      </c>
      <c r="AQ2156">
        <v>2</v>
      </c>
      <c r="AR2156">
        <v>2</v>
      </c>
      <c r="AS2156">
        <v>2</v>
      </c>
      <c r="AT2156">
        <v>2</v>
      </c>
      <c r="AU2156">
        <v>1</v>
      </c>
      <c r="AW2156">
        <v>0</v>
      </c>
      <c r="AX2156">
        <v>0</v>
      </c>
      <c r="AY2156">
        <v>1</v>
      </c>
      <c r="AZ2156">
        <v>1</v>
      </c>
      <c r="BA2156">
        <v>1</v>
      </c>
      <c r="BB2156">
        <v>0</v>
      </c>
      <c r="BC2156">
        <v>1</v>
      </c>
      <c r="BD2156">
        <v>5193</v>
      </c>
      <c r="BE2156" t="s">
        <v>1440</v>
      </c>
      <c r="BF2156" t="s">
        <v>1606</v>
      </c>
      <c r="BG2156">
        <v>155</v>
      </c>
      <c r="BH2156">
        <v>70</v>
      </c>
      <c r="BI2156">
        <v>65</v>
      </c>
      <c r="BJ2156">
        <v>2</v>
      </c>
      <c r="BM2156">
        <v>1</v>
      </c>
      <c r="CG2156" t="s">
        <v>1606</v>
      </c>
      <c r="CH2156">
        <v>1</v>
      </c>
      <c r="CI2156" t="s">
        <v>1607</v>
      </c>
      <c r="CJ2156">
        <v>2</v>
      </c>
      <c r="CL2156">
        <v>2</v>
      </c>
      <c r="CM2156">
        <v>33</v>
      </c>
      <c r="CN2156">
        <v>33</v>
      </c>
      <c r="CO2156">
        <v>54</v>
      </c>
      <c r="CS2156">
        <v>39</v>
      </c>
      <c r="CT2156">
        <v>108</v>
      </c>
      <c r="CU2156">
        <v>25</v>
      </c>
      <c r="CV2156">
        <v>132</v>
      </c>
      <c r="CW2156">
        <v>156</v>
      </c>
      <c r="CX2156">
        <v>61</v>
      </c>
      <c r="CY2156">
        <v>96</v>
      </c>
      <c r="CZ2156">
        <v>277</v>
      </c>
      <c r="DA2156">
        <v>22</v>
      </c>
      <c r="DB2156">
        <v>30</v>
      </c>
      <c r="DC2156">
        <v>64</v>
      </c>
      <c r="DD2156">
        <v>4</v>
      </c>
      <c r="DE2156">
        <v>1</v>
      </c>
      <c r="DF2156">
        <v>2.91363163371488E+16</v>
      </c>
      <c r="DG2156">
        <v>5</v>
      </c>
      <c r="DH2156">
        <v>0</v>
      </c>
      <c r="DI2156">
        <v>60</v>
      </c>
      <c r="DJ2156">
        <v>298775</v>
      </c>
      <c r="DK2156">
        <v>1.5239991770404444E+16</v>
      </c>
      <c r="DL2156">
        <v>6940034473373855</v>
      </c>
      <c r="DM2156">
        <v>-5996552662614569</v>
      </c>
      <c r="DN2156">
        <v>-2600082295955559</v>
      </c>
      <c r="DO2156">
        <v>0</v>
      </c>
      <c r="DP2156">
        <v>1</v>
      </c>
      <c r="DQ2156">
        <v>0</v>
      </c>
      <c r="DR2156">
        <v>1</v>
      </c>
      <c r="DS2156">
        <v>0</v>
      </c>
      <c r="DT2156">
        <v>0</v>
      </c>
      <c r="DU2156">
        <v>0</v>
      </c>
      <c r="DV2156">
        <v>1</v>
      </c>
      <c r="DW2156">
        <v>0</v>
      </c>
      <c r="DX2156">
        <v>0</v>
      </c>
      <c r="DY2156">
        <v>1</v>
      </c>
      <c r="DZ2156">
        <v>0</v>
      </c>
      <c r="EA2156">
        <v>0</v>
      </c>
      <c r="EB2156">
        <v>1</v>
      </c>
      <c r="EC2156">
        <v>0</v>
      </c>
      <c r="ED2156">
        <v>0</v>
      </c>
      <c r="EE2156">
        <v>0</v>
      </c>
      <c r="EF2156">
        <v>0</v>
      </c>
      <c r="EG2156">
        <v>1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1</v>
      </c>
      <c r="EN2156">
        <v>1</v>
      </c>
      <c r="EO2156">
        <v>0</v>
      </c>
      <c r="EP2156">
        <v>1</v>
      </c>
      <c r="EQ2156">
        <v>1</v>
      </c>
      <c r="ER2156">
        <v>1</v>
      </c>
      <c r="ES2156">
        <v>1</v>
      </c>
      <c r="ET2156">
        <v>1</v>
      </c>
      <c r="EU2156">
        <v>0</v>
      </c>
      <c r="EV2156">
        <v>0</v>
      </c>
      <c r="EW2156">
        <v>1</v>
      </c>
      <c r="EX2156">
        <v>1</v>
      </c>
      <c r="EY2156">
        <v>0</v>
      </c>
      <c r="EZ2156">
        <v>0</v>
      </c>
      <c r="FA2156" t="s">
        <v>946</v>
      </c>
      <c r="FV2156" t="s">
        <v>1606</v>
      </c>
      <c r="HA2156" s="5"/>
      <c r="HB2156" t="s">
        <v>1606</v>
      </c>
      <c r="HC2156" t="s">
        <v>1606</v>
      </c>
      <c r="HV2156" t="s">
        <v>1606</v>
      </c>
      <c r="HX2156" t="s">
        <v>1606</v>
      </c>
      <c r="HZ2156" t="s">
        <v>1606</v>
      </c>
      <c r="IB2156" t="s">
        <v>1606</v>
      </c>
      <c r="IC2156" t="s">
        <v>1606</v>
      </c>
      <c r="ID2156" t="s">
        <v>1606</v>
      </c>
      <c r="IE2156" t="s">
        <v>1606</v>
      </c>
      <c r="IF2156" t="s">
        <v>1606</v>
      </c>
      <c r="IU2156">
        <v>515964</v>
      </c>
      <c r="IV2156">
        <v>341675</v>
      </c>
      <c r="JE2156">
        <v>20395</v>
      </c>
      <c r="JF2156">
        <v>401484</v>
      </c>
      <c r="JG2156">
        <v>190439</v>
      </c>
      <c r="JH2156">
        <v>404733</v>
      </c>
      <c r="KS2156" t="s">
        <v>1607</v>
      </c>
      <c r="MK2156" t="s">
        <v>1607</v>
      </c>
      <c r="MP2156">
        <v>1</v>
      </c>
      <c r="MR2156">
        <v>1</v>
      </c>
      <c r="MT2156">
        <v>1</v>
      </c>
      <c r="MX2156">
        <v>1</v>
      </c>
      <c r="NA2156">
        <v>1</v>
      </c>
      <c r="NC2156">
        <v>1</v>
      </c>
      <c r="ND2156">
        <v>1</v>
      </c>
      <c r="NE2156">
        <v>1</v>
      </c>
      <c r="NG2156">
        <v>1</v>
      </c>
      <c r="NH2156">
        <v>1</v>
      </c>
      <c r="NI2156" t="s">
        <v>1607</v>
      </c>
      <c r="NJ2156">
        <v>1</v>
      </c>
      <c r="NK2156">
        <v>1</v>
      </c>
      <c r="NM2156">
        <v>1</v>
      </c>
      <c r="NQ2156">
        <v>1</v>
      </c>
      <c r="NU2156">
        <v>1</v>
      </c>
      <c r="NW2156">
        <v>1</v>
      </c>
      <c r="NX2156">
        <v>1</v>
      </c>
      <c r="RR2156" t="s">
        <v>1607</v>
      </c>
      <c r="TN2156" t="s">
        <v>1607</v>
      </c>
      <c r="AAE2156">
        <v>2</v>
      </c>
      <c r="AAH2156">
        <v>3</v>
      </c>
      <c r="AAI2156">
        <v>2</v>
      </c>
      <c r="AAN2156">
        <v>2</v>
      </c>
      <c r="AAQ2156">
        <v>4</v>
      </c>
      <c r="AAT2156">
        <v>2</v>
      </c>
      <c r="AAU2156" t="s">
        <v>1607</v>
      </c>
      <c r="AAV2156">
        <v>2</v>
      </c>
      <c r="AAY2156">
        <v>3</v>
      </c>
      <c r="AAZ2156">
        <v>1</v>
      </c>
      <c r="ABA2156" t="s">
        <v>1607</v>
      </c>
      <c r="ABH2156">
        <v>2</v>
      </c>
      <c r="ABI2156">
        <v>2</v>
      </c>
      <c r="ABK2156">
        <v>4</v>
      </c>
      <c r="ABL2156">
        <v>3</v>
      </c>
      <c r="ABM2156" t="s">
        <v>1607</v>
      </c>
      <c r="ABO2156">
        <v>2</v>
      </c>
      <c r="ABQ2156">
        <v>2</v>
      </c>
      <c r="ABR2156">
        <v>2</v>
      </c>
      <c r="ADK2156">
        <v>-1</v>
      </c>
      <c r="ADL2156">
        <v>-1</v>
      </c>
      <c r="ADN2156" t="s">
        <v>1606</v>
      </c>
      <c r="ADP2156" t="s">
        <v>1606</v>
      </c>
      <c r="AEF2156" t="s">
        <v>1606</v>
      </c>
      <c r="AGG2156" t="s">
        <v>1606</v>
      </c>
      <c r="AHF2156">
        <v>371</v>
      </c>
      <c r="AHG2156">
        <v>8</v>
      </c>
      <c r="AHP2156">
        <v>435</v>
      </c>
      <c r="AHQ2156">
        <v>7</v>
      </c>
      <c r="AHR2156">
        <v>402</v>
      </c>
      <c r="AHS2156">
        <v>7</v>
      </c>
    </row>
    <row r="2157" spans="1:911" x14ac:dyDescent="0.35">
      <c r="A2157">
        <v>80736</v>
      </c>
      <c r="B2157">
        <v>79</v>
      </c>
      <c r="C2157">
        <v>2</v>
      </c>
      <c r="D2157">
        <v>0</v>
      </c>
      <c r="E2157">
        <v>1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1</v>
      </c>
      <c r="L2157">
        <v>6</v>
      </c>
      <c r="M2157">
        <v>6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1</v>
      </c>
      <c r="T2157">
        <v>0</v>
      </c>
      <c r="U2157">
        <v>0</v>
      </c>
      <c r="V2157">
        <v>4</v>
      </c>
      <c r="W2157">
        <v>5</v>
      </c>
      <c r="X2157">
        <v>153</v>
      </c>
      <c r="Y2157">
        <v>1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1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P2157">
        <v>3</v>
      </c>
      <c r="AQ2157">
        <v>2</v>
      </c>
      <c r="AR2157">
        <v>2</v>
      </c>
      <c r="AS2157">
        <v>2</v>
      </c>
      <c r="AT2157">
        <v>2</v>
      </c>
      <c r="AU2157">
        <v>1</v>
      </c>
      <c r="AW2157">
        <v>0</v>
      </c>
      <c r="AX2157">
        <v>0</v>
      </c>
      <c r="AY2157">
        <v>1</v>
      </c>
      <c r="AZ2157">
        <v>1</v>
      </c>
      <c r="BA2157">
        <v>1</v>
      </c>
      <c r="BB2157">
        <v>0</v>
      </c>
      <c r="BC2157">
        <v>1</v>
      </c>
      <c r="BD2157">
        <v>5193</v>
      </c>
      <c r="BE2157" t="s">
        <v>1440</v>
      </c>
      <c r="BF2157" t="s">
        <v>1606</v>
      </c>
      <c r="BG2157">
        <v>155</v>
      </c>
      <c r="BH2157">
        <v>70</v>
      </c>
      <c r="BI2157">
        <v>65</v>
      </c>
      <c r="BJ2157">
        <v>2</v>
      </c>
      <c r="BM2157">
        <v>1</v>
      </c>
      <c r="CG2157" t="s">
        <v>1606</v>
      </c>
      <c r="CH2157">
        <v>1</v>
      </c>
      <c r="CI2157" t="s">
        <v>1607</v>
      </c>
      <c r="CJ2157">
        <v>2</v>
      </c>
      <c r="CL2157">
        <v>2</v>
      </c>
      <c r="CM2157">
        <v>33</v>
      </c>
      <c r="CN2157">
        <v>33</v>
      </c>
      <c r="CO2157">
        <v>54</v>
      </c>
      <c r="CS2157">
        <v>39</v>
      </c>
      <c r="CT2157">
        <v>108</v>
      </c>
      <c r="CU2157">
        <v>25</v>
      </c>
      <c r="CV2157">
        <v>132</v>
      </c>
      <c r="CW2157">
        <v>156</v>
      </c>
      <c r="CX2157">
        <v>61</v>
      </c>
      <c r="CY2157">
        <v>96</v>
      </c>
      <c r="CZ2157">
        <v>277</v>
      </c>
      <c r="DA2157">
        <v>22</v>
      </c>
      <c r="DB2157">
        <v>30</v>
      </c>
      <c r="DC2157">
        <v>64</v>
      </c>
      <c r="DD2157">
        <v>4</v>
      </c>
      <c r="DE2157">
        <v>1</v>
      </c>
      <c r="DF2157">
        <v>2.91363163371488E+16</v>
      </c>
      <c r="DG2157">
        <v>5</v>
      </c>
      <c r="DH2157">
        <v>0</v>
      </c>
      <c r="DI2157">
        <v>60</v>
      </c>
      <c r="DJ2157">
        <v>298775</v>
      </c>
      <c r="DK2157">
        <v>1.5239991770404444E+16</v>
      </c>
      <c r="DL2157">
        <v>6940034473373855</v>
      </c>
      <c r="DM2157">
        <v>-5996552662614569</v>
      </c>
      <c r="DN2157">
        <v>-2600082295955559</v>
      </c>
      <c r="DO2157">
        <v>0</v>
      </c>
      <c r="DP2157">
        <v>1</v>
      </c>
      <c r="DQ2157">
        <v>0</v>
      </c>
      <c r="DR2157">
        <v>1</v>
      </c>
      <c r="DS2157">
        <v>0</v>
      </c>
      <c r="DT2157">
        <v>0</v>
      </c>
      <c r="DU2157">
        <v>0</v>
      </c>
      <c r="DV2157">
        <v>1</v>
      </c>
      <c r="DW2157">
        <v>0</v>
      </c>
      <c r="DX2157">
        <v>0</v>
      </c>
      <c r="DY2157">
        <v>1</v>
      </c>
      <c r="DZ2157">
        <v>0</v>
      </c>
      <c r="EA2157">
        <v>0</v>
      </c>
      <c r="EB2157">
        <v>1</v>
      </c>
      <c r="EC2157">
        <v>0</v>
      </c>
      <c r="ED2157">
        <v>0</v>
      </c>
      <c r="EE2157">
        <v>0</v>
      </c>
      <c r="EF2157">
        <v>0</v>
      </c>
      <c r="EG2157">
        <v>1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1</v>
      </c>
      <c r="EN2157">
        <v>1</v>
      </c>
      <c r="EO2157">
        <v>0</v>
      </c>
      <c r="EP2157">
        <v>1</v>
      </c>
      <c r="EQ2157">
        <v>1</v>
      </c>
      <c r="ER2157">
        <v>1</v>
      </c>
      <c r="ES2157">
        <v>1</v>
      </c>
      <c r="ET2157">
        <v>1</v>
      </c>
      <c r="EU2157">
        <v>0</v>
      </c>
      <c r="EV2157">
        <v>0</v>
      </c>
      <c r="EW2157">
        <v>1</v>
      </c>
      <c r="EX2157">
        <v>1</v>
      </c>
      <c r="EY2157">
        <v>0</v>
      </c>
      <c r="EZ2157">
        <v>0</v>
      </c>
      <c r="FA2157" t="s">
        <v>946</v>
      </c>
      <c r="FV2157" t="s">
        <v>1606</v>
      </c>
      <c r="HA2157" s="5"/>
      <c r="HB2157" t="s">
        <v>1606</v>
      </c>
      <c r="HC2157" t="s">
        <v>1606</v>
      </c>
      <c r="HV2157" t="s">
        <v>1606</v>
      </c>
      <c r="HX2157" t="s">
        <v>1606</v>
      </c>
      <c r="HZ2157" t="s">
        <v>1606</v>
      </c>
      <c r="IB2157" t="s">
        <v>1606</v>
      </c>
      <c r="IC2157" t="s">
        <v>1606</v>
      </c>
      <c r="ID2157" t="s">
        <v>1606</v>
      </c>
      <c r="IE2157" t="s">
        <v>1606</v>
      </c>
      <c r="IF2157" t="s">
        <v>1606</v>
      </c>
      <c r="IS2157">
        <v>518937</v>
      </c>
      <c r="IT2157">
        <v>328655</v>
      </c>
      <c r="IW2157">
        <v>227341</v>
      </c>
      <c r="IX2157">
        <v>472537</v>
      </c>
      <c r="JC2157">
        <v>189367</v>
      </c>
      <c r="JD2157">
        <v>346573</v>
      </c>
      <c r="JK2157">
        <v>1</v>
      </c>
      <c r="KS2157" t="s">
        <v>1607</v>
      </c>
      <c r="LF2157">
        <v>1</v>
      </c>
      <c r="LI2157">
        <v>1</v>
      </c>
      <c r="LM2157">
        <v>1</v>
      </c>
      <c r="LO2157">
        <v>1</v>
      </c>
      <c r="LR2157">
        <v>1</v>
      </c>
      <c r="LV2157">
        <v>1</v>
      </c>
      <c r="MA2157">
        <v>1</v>
      </c>
      <c r="MD2157">
        <v>1</v>
      </c>
      <c r="MF2157">
        <v>1</v>
      </c>
      <c r="MG2157">
        <v>1</v>
      </c>
      <c r="MH2157">
        <v>1</v>
      </c>
      <c r="MI2157">
        <v>1</v>
      </c>
      <c r="MJ2157">
        <v>1</v>
      </c>
      <c r="MK2157" t="s">
        <v>1607</v>
      </c>
      <c r="ML2157">
        <v>1</v>
      </c>
      <c r="NI2157" t="s">
        <v>1607</v>
      </c>
      <c r="NZ2157">
        <v>3</v>
      </c>
      <c r="OG2157">
        <v>3</v>
      </c>
      <c r="OJ2157">
        <v>3</v>
      </c>
      <c r="OS2157">
        <v>2</v>
      </c>
      <c r="OW2157">
        <v>2</v>
      </c>
      <c r="PM2157">
        <v>2</v>
      </c>
      <c r="QD2157">
        <v>2</v>
      </c>
      <c r="QM2157">
        <v>1</v>
      </c>
      <c r="QO2157">
        <v>1</v>
      </c>
      <c r="QV2157">
        <v>2</v>
      </c>
      <c r="RR2157" t="s">
        <v>1607</v>
      </c>
      <c r="TN2157" t="s">
        <v>1607</v>
      </c>
      <c r="VB2157">
        <v>2</v>
      </c>
      <c r="VD2157">
        <v>5</v>
      </c>
      <c r="VF2157">
        <v>4</v>
      </c>
      <c r="VL2157">
        <v>2</v>
      </c>
      <c r="VS2157">
        <v>5</v>
      </c>
      <c r="VZ2157">
        <v>2</v>
      </c>
      <c r="WP2157">
        <v>2</v>
      </c>
      <c r="XD2157">
        <v>5</v>
      </c>
      <c r="YC2157">
        <v>5</v>
      </c>
      <c r="ZC2157">
        <v>2</v>
      </c>
      <c r="ZM2157">
        <v>2</v>
      </c>
      <c r="ZO2157">
        <v>2</v>
      </c>
      <c r="ZV2157">
        <v>5</v>
      </c>
      <c r="AAU2157" t="s">
        <v>1607</v>
      </c>
      <c r="ABA2157" t="s">
        <v>1607</v>
      </c>
      <c r="ABM2157" t="s">
        <v>1607</v>
      </c>
      <c r="ADK2157">
        <v>2</v>
      </c>
      <c r="ADL2157">
        <v>1</v>
      </c>
      <c r="ADN2157" t="s">
        <v>1606</v>
      </c>
      <c r="ADP2157" t="s">
        <v>1606</v>
      </c>
      <c r="AEF2157" t="s">
        <v>1606</v>
      </c>
      <c r="AGG2157" t="s">
        <v>1606</v>
      </c>
      <c r="AHD2157">
        <v>363</v>
      </c>
      <c r="AHE2157">
        <v>7</v>
      </c>
      <c r="AHH2157">
        <v>505</v>
      </c>
      <c r="AHI2157">
        <v>7</v>
      </c>
      <c r="AHN2157">
        <v>395</v>
      </c>
      <c r="AHO2157">
        <v>10</v>
      </c>
    </row>
    <row r="2158" spans="1:911" x14ac:dyDescent="0.35">
      <c r="A2158">
        <v>80736</v>
      </c>
      <c r="B2158">
        <v>79</v>
      </c>
      <c r="C2158">
        <v>2</v>
      </c>
      <c r="D2158">
        <v>0</v>
      </c>
      <c r="E2158">
        <v>1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1</v>
      </c>
      <c r="L2158">
        <v>6</v>
      </c>
      <c r="M2158">
        <v>6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1</v>
      </c>
      <c r="T2158">
        <v>0</v>
      </c>
      <c r="U2158">
        <v>0</v>
      </c>
      <c r="V2158">
        <v>4</v>
      </c>
      <c r="W2158">
        <v>5</v>
      </c>
      <c r="X2158">
        <v>153</v>
      </c>
      <c r="Y2158">
        <v>1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1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P2158">
        <v>3</v>
      </c>
      <c r="AQ2158">
        <v>2</v>
      </c>
      <c r="AR2158">
        <v>2</v>
      </c>
      <c r="AS2158">
        <v>2</v>
      </c>
      <c r="AT2158">
        <v>2</v>
      </c>
      <c r="AU2158">
        <v>1</v>
      </c>
      <c r="AW2158">
        <v>0</v>
      </c>
      <c r="AX2158">
        <v>0</v>
      </c>
      <c r="AY2158">
        <v>1</v>
      </c>
      <c r="AZ2158">
        <v>1</v>
      </c>
      <c r="BA2158">
        <v>1</v>
      </c>
      <c r="BB2158">
        <v>0</v>
      </c>
      <c r="BC2158">
        <v>1</v>
      </c>
      <c r="BD2158">
        <v>5193</v>
      </c>
      <c r="BE2158" t="s">
        <v>1440</v>
      </c>
      <c r="BF2158" t="s">
        <v>1606</v>
      </c>
      <c r="BG2158">
        <v>155</v>
      </c>
      <c r="BH2158">
        <v>70</v>
      </c>
      <c r="BI2158">
        <v>65</v>
      </c>
      <c r="BJ2158">
        <v>2</v>
      </c>
      <c r="BM2158">
        <v>1</v>
      </c>
      <c r="CG2158" t="s">
        <v>1606</v>
      </c>
      <c r="CH2158">
        <v>1</v>
      </c>
      <c r="CI2158" t="s">
        <v>1607</v>
      </c>
      <c r="CJ2158">
        <v>2</v>
      </c>
      <c r="CL2158">
        <v>2</v>
      </c>
      <c r="CM2158">
        <v>33</v>
      </c>
      <c r="CN2158">
        <v>33</v>
      </c>
      <c r="CO2158">
        <v>54</v>
      </c>
      <c r="CS2158">
        <v>39</v>
      </c>
      <c r="CT2158">
        <v>108</v>
      </c>
      <c r="CU2158">
        <v>25</v>
      </c>
      <c r="CV2158">
        <v>132</v>
      </c>
      <c r="CW2158">
        <v>156</v>
      </c>
      <c r="CX2158">
        <v>61</v>
      </c>
      <c r="CY2158">
        <v>96</v>
      </c>
      <c r="CZ2158">
        <v>277</v>
      </c>
      <c r="DA2158">
        <v>22</v>
      </c>
      <c r="DB2158">
        <v>30</v>
      </c>
      <c r="DC2158">
        <v>64</v>
      </c>
      <c r="DD2158">
        <v>4</v>
      </c>
      <c r="DE2158">
        <v>1</v>
      </c>
      <c r="DF2158">
        <v>2.91363163371488E+16</v>
      </c>
      <c r="DG2158">
        <v>5</v>
      </c>
      <c r="DH2158">
        <v>0</v>
      </c>
      <c r="DI2158">
        <v>60</v>
      </c>
      <c r="DJ2158">
        <v>298775</v>
      </c>
      <c r="DK2158">
        <v>1.5239991770404444E+16</v>
      </c>
      <c r="DL2158">
        <v>6940034473373855</v>
      </c>
      <c r="DM2158">
        <v>-5996552662614569</v>
      </c>
      <c r="DN2158">
        <v>-2600082295955559</v>
      </c>
      <c r="DO2158">
        <v>0</v>
      </c>
      <c r="DP2158">
        <v>1</v>
      </c>
      <c r="DQ2158">
        <v>0</v>
      </c>
      <c r="DR2158">
        <v>1</v>
      </c>
      <c r="DS2158">
        <v>0</v>
      </c>
      <c r="DT2158">
        <v>0</v>
      </c>
      <c r="DU2158">
        <v>0</v>
      </c>
      <c r="DV2158">
        <v>1</v>
      </c>
      <c r="DW2158">
        <v>0</v>
      </c>
      <c r="DX2158">
        <v>0</v>
      </c>
      <c r="DY2158">
        <v>1</v>
      </c>
      <c r="DZ2158">
        <v>0</v>
      </c>
      <c r="EA2158">
        <v>0</v>
      </c>
      <c r="EB2158">
        <v>1</v>
      </c>
      <c r="EC2158">
        <v>0</v>
      </c>
      <c r="ED2158">
        <v>0</v>
      </c>
      <c r="EE2158">
        <v>0</v>
      </c>
      <c r="EF2158">
        <v>0</v>
      </c>
      <c r="EG2158">
        <v>1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1</v>
      </c>
      <c r="EN2158">
        <v>1</v>
      </c>
      <c r="EO2158">
        <v>0</v>
      </c>
      <c r="EP2158">
        <v>1</v>
      </c>
      <c r="EQ2158">
        <v>1</v>
      </c>
      <c r="ER2158">
        <v>1</v>
      </c>
      <c r="ES2158">
        <v>1</v>
      </c>
      <c r="ET2158">
        <v>1</v>
      </c>
      <c r="EU2158">
        <v>0</v>
      </c>
      <c r="EV2158">
        <v>0</v>
      </c>
      <c r="EW2158">
        <v>1</v>
      </c>
      <c r="EX2158">
        <v>1</v>
      </c>
      <c r="EY2158">
        <v>0</v>
      </c>
      <c r="EZ2158">
        <v>0</v>
      </c>
      <c r="FA2158" t="s">
        <v>946</v>
      </c>
      <c r="FV2158" t="s">
        <v>1606</v>
      </c>
      <c r="HA2158" s="5"/>
      <c r="HB2158" t="s">
        <v>1606</v>
      </c>
      <c r="HC2158" t="s">
        <v>1606</v>
      </c>
      <c r="HV2158" t="s">
        <v>1606</v>
      </c>
      <c r="HX2158" t="s">
        <v>1606</v>
      </c>
      <c r="HZ2158" t="s">
        <v>1606</v>
      </c>
      <c r="IB2158" t="s">
        <v>1606</v>
      </c>
      <c r="IC2158" t="s">
        <v>1606</v>
      </c>
      <c r="ID2158" t="s">
        <v>1606</v>
      </c>
      <c r="IE2158" t="s">
        <v>1606</v>
      </c>
      <c r="IF2158" t="s">
        <v>1606</v>
      </c>
      <c r="IS2158">
        <v>518937</v>
      </c>
      <c r="IT2158">
        <v>328655</v>
      </c>
      <c r="IW2158">
        <v>224839</v>
      </c>
      <c r="IX2158">
        <v>484755</v>
      </c>
      <c r="JC2158">
        <v>189367</v>
      </c>
      <c r="JD2158">
        <v>346573</v>
      </c>
      <c r="JK2158">
        <v>2</v>
      </c>
      <c r="KS2158" t="s">
        <v>1607</v>
      </c>
      <c r="LF2158">
        <v>1</v>
      </c>
      <c r="LI2158">
        <v>1</v>
      </c>
      <c r="LM2158">
        <v>1</v>
      </c>
      <c r="LO2158">
        <v>1</v>
      </c>
      <c r="LR2158">
        <v>1</v>
      </c>
      <c r="LV2158">
        <v>1</v>
      </c>
      <c r="MA2158">
        <v>1</v>
      </c>
      <c r="MD2158">
        <v>1</v>
      </c>
      <c r="MF2158">
        <v>1</v>
      </c>
      <c r="MG2158">
        <v>1</v>
      </c>
      <c r="MH2158">
        <v>1</v>
      </c>
      <c r="MI2158">
        <v>1</v>
      </c>
      <c r="MJ2158">
        <v>1</v>
      </c>
      <c r="MK2158" t="s">
        <v>1607</v>
      </c>
      <c r="ML2158">
        <v>1</v>
      </c>
      <c r="NI2158" t="s">
        <v>1607</v>
      </c>
      <c r="NZ2158">
        <v>2</v>
      </c>
      <c r="OG2158">
        <v>3</v>
      </c>
      <c r="OJ2158">
        <v>3</v>
      </c>
      <c r="OS2158">
        <v>2</v>
      </c>
      <c r="PM2158">
        <v>2</v>
      </c>
      <c r="QD2158">
        <v>1</v>
      </c>
      <c r="QM2158">
        <v>1</v>
      </c>
      <c r="QO2158">
        <v>1</v>
      </c>
      <c r="QV2158">
        <v>2</v>
      </c>
      <c r="RK2158">
        <v>2</v>
      </c>
      <c r="RR2158" t="s">
        <v>1607</v>
      </c>
      <c r="TN2158" t="s">
        <v>1607</v>
      </c>
      <c r="VB2158">
        <v>2</v>
      </c>
      <c r="VD2158">
        <v>5</v>
      </c>
      <c r="VF2158">
        <v>3</v>
      </c>
      <c r="VL2158">
        <v>2</v>
      </c>
      <c r="VS2158">
        <v>5</v>
      </c>
      <c r="VZ2158">
        <v>2</v>
      </c>
      <c r="WP2158">
        <v>2</v>
      </c>
      <c r="XD2158">
        <v>5</v>
      </c>
      <c r="YC2158">
        <v>5</v>
      </c>
      <c r="ZC2158">
        <v>2</v>
      </c>
      <c r="ZM2158">
        <v>2</v>
      </c>
      <c r="ZO2158">
        <v>2</v>
      </c>
      <c r="ZV2158">
        <v>5</v>
      </c>
      <c r="AAU2158" t="s">
        <v>1607</v>
      </c>
      <c r="ABA2158" t="s">
        <v>1607</v>
      </c>
      <c r="ABM2158" t="s">
        <v>1607</v>
      </c>
      <c r="ADN2158" t="s">
        <v>1606</v>
      </c>
      <c r="ADP2158" t="s">
        <v>1606</v>
      </c>
      <c r="AEF2158" t="s">
        <v>1606</v>
      </c>
      <c r="AGG2158" t="s">
        <v>1606</v>
      </c>
      <c r="AHD2158">
        <v>363</v>
      </c>
      <c r="AHE2158">
        <v>7</v>
      </c>
      <c r="AHH2158">
        <v>478</v>
      </c>
      <c r="AHI2158">
        <v>7</v>
      </c>
      <c r="AHN2158">
        <v>384</v>
      </c>
      <c r="AHO2158">
        <v>10</v>
      </c>
    </row>
    <row r="2159" spans="1:911" x14ac:dyDescent="0.35">
      <c r="A2159">
        <v>80736</v>
      </c>
      <c r="B2159">
        <v>79</v>
      </c>
      <c r="C2159">
        <v>2</v>
      </c>
      <c r="D2159">
        <v>0</v>
      </c>
      <c r="E2159">
        <v>1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1</v>
      </c>
      <c r="L2159">
        <v>6</v>
      </c>
      <c r="M2159">
        <v>6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1</v>
      </c>
      <c r="T2159">
        <v>0</v>
      </c>
      <c r="U2159">
        <v>0</v>
      </c>
      <c r="V2159">
        <v>4</v>
      </c>
      <c r="W2159">
        <v>5</v>
      </c>
      <c r="X2159">
        <v>153</v>
      </c>
      <c r="Y2159">
        <v>1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P2159">
        <v>3</v>
      </c>
      <c r="AQ2159">
        <v>2</v>
      </c>
      <c r="AR2159">
        <v>2</v>
      </c>
      <c r="AS2159">
        <v>2</v>
      </c>
      <c r="AT2159">
        <v>2</v>
      </c>
      <c r="AU2159">
        <v>1</v>
      </c>
      <c r="AW2159">
        <v>0</v>
      </c>
      <c r="AX2159">
        <v>0</v>
      </c>
      <c r="AY2159">
        <v>1</v>
      </c>
      <c r="AZ2159">
        <v>1</v>
      </c>
      <c r="BA2159">
        <v>1</v>
      </c>
      <c r="BB2159">
        <v>0</v>
      </c>
      <c r="BC2159">
        <v>1</v>
      </c>
      <c r="BD2159">
        <v>5193</v>
      </c>
      <c r="BE2159" t="s">
        <v>1440</v>
      </c>
      <c r="BF2159" t="s">
        <v>1606</v>
      </c>
      <c r="BG2159">
        <v>155</v>
      </c>
      <c r="BH2159">
        <v>70</v>
      </c>
      <c r="BI2159">
        <v>65</v>
      </c>
      <c r="BJ2159">
        <v>2</v>
      </c>
      <c r="BM2159">
        <v>1</v>
      </c>
      <c r="CG2159" t="s">
        <v>1606</v>
      </c>
      <c r="CH2159">
        <v>1</v>
      </c>
      <c r="CI2159" t="s">
        <v>1607</v>
      </c>
      <c r="CJ2159">
        <v>2</v>
      </c>
      <c r="CL2159">
        <v>2</v>
      </c>
      <c r="CM2159">
        <v>33</v>
      </c>
      <c r="CN2159">
        <v>33</v>
      </c>
      <c r="CO2159">
        <v>54</v>
      </c>
      <c r="CS2159">
        <v>39</v>
      </c>
      <c r="CT2159">
        <v>108</v>
      </c>
      <c r="CU2159">
        <v>25</v>
      </c>
      <c r="CV2159">
        <v>132</v>
      </c>
      <c r="CW2159">
        <v>156</v>
      </c>
      <c r="CX2159">
        <v>61</v>
      </c>
      <c r="CY2159">
        <v>96</v>
      </c>
      <c r="CZ2159">
        <v>277</v>
      </c>
      <c r="DA2159">
        <v>22</v>
      </c>
      <c r="DB2159">
        <v>30</v>
      </c>
      <c r="DC2159">
        <v>64</v>
      </c>
      <c r="DD2159">
        <v>4</v>
      </c>
      <c r="DE2159">
        <v>1</v>
      </c>
      <c r="DF2159">
        <v>2.91363163371488E+16</v>
      </c>
      <c r="DG2159">
        <v>5</v>
      </c>
      <c r="DH2159">
        <v>0</v>
      </c>
      <c r="DI2159">
        <v>60</v>
      </c>
      <c r="DJ2159">
        <v>298775</v>
      </c>
      <c r="DK2159">
        <v>1.5239991770404444E+16</v>
      </c>
      <c r="DL2159">
        <v>6940034473373855</v>
      </c>
      <c r="DM2159">
        <v>-5996552662614569</v>
      </c>
      <c r="DN2159">
        <v>-2600082295955559</v>
      </c>
      <c r="DO2159">
        <v>0</v>
      </c>
      <c r="DP2159">
        <v>1</v>
      </c>
      <c r="DQ2159">
        <v>0</v>
      </c>
      <c r="DR2159">
        <v>1</v>
      </c>
      <c r="DS2159">
        <v>0</v>
      </c>
      <c r="DT2159">
        <v>0</v>
      </c>
      <c r="DU2159">
        <v>0</v>
      </c>
      <c r="DV2159">
        <v>1</v>
      </c>
      <c r="DW2159">
        <v>0</v>
      </c>
      <c r="DX2159">
        <v>0</v>
      </c>
      <c r="DY2159">
        <v>1</v>
      </c>
      <c r="DZ2159">
        <v>0</v>
      </c>
      <c r="EA2159">
        <v>0</v>
      </c>
      <c r="EB2159">
        <v>1</v>
      </c>
      <c r="EC2159">
        <v>0</v>
      </c>
      <c r="ED2159">
        <v>0</v>
      </c>
      <c r="EE2159">
        <v>0</v>
      </c>
      <c r="EF2159">
        <v>0</v>
      </c>
      <c r="EG2159">
        <v>1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1</v>
      </c>
      <c r="EN2159">
        <v>1</v>
      </c>
      <c r="EO2159">
        <v>0</v>
      </c>
      <c r="EP2159">
        <v>1</v>
      </c>
      <c r="EQ2159">
        <v>1</v>
      </c>
      <c r="ER2159">
        <v>1</v>
      </c>
      <c r="ES2159">
        <v>1</v>
      </c>
      <c r="ET2159">
        <v>1</v>
      </c>
      <c r="EU2159">
        <v>0</v>
      </c>
      <c r="EV2159">
        <v>0</v>
      </c>
      <c r="EW2159">
        <v>1</v>
      </c>
      <c r="EX2159">
        <v>1</v>
      </c>
      <c r="EY2159">
        <v>0</v>
      </c>
      <c r="EZ2159">
        <v>0</v>
      </c>
      <c r="FA2159" t="s">
        <v>946</v>
      </c>
      <c r="FU2159">
        <v>3</v>
      </c>
      <c r="FV2159" t="s">
        <v>1606</v>
      </c>
      <c r="FX2159">
        <v>1</v>
      </c>
      <c r="FY2159">
        <v>0</v>
      </c>
      <c r="FZ2159">
        <v>0</v>
      </c>
      <c r="GA2159">
        <v>0</v>
      </c>
      <c r="GB2159">
        <v>0</v>
      </c>
      <c r="GC2159">
        <v>0</v>
      </c>
      <c r="GD2159">
        <v>0</v>
      </c>
      <c r="GE2159">
        <v>1</v>
      </c>
      <c r="GF2159">
        <v>0</v>
      </c>
      <c r="GG2159">
        <v>0</v>
      </c>
      <c r="GH2159">
        <v>1</v>
      </c>
      <c r="GI2159">
        <v>0</v>
      </c>
      <c r="GJ2159">
        <v>0</v>
      </c>
      <c r="GK2159">
        <v>1</v>
      </c>
      <c r="HA2159" s="5"/>
      <c r="HB2159" t="s">
        <v>1606</v>
      </c>
      <c r="HC2159" t="s">
        <v>1606</v>
      </c>
      <c r="HD2159">
        <v>1</v>
      </c>
      <c r="HE2159">
        <v>1</v>
      </c>
      <c r="HF2159">
        <v>1</v>
      </c>
      <c r="HG2159">
        <v>8265</v>
      </c>
      <c r="HH2159">
        <v>1</v>
      </c>
      <c r="HI2159">
        <v>0</v>
      </c>
      <c r="HJ2159">
        <v>0</v>
      </c>
      <c r="HK2159">
        <v>0</v>
      </c>
      <c r="HL2159">
        <v>0</v>
      </c>
      <c r="HM2159">
        <v>0</v>
      </c>
      <c r="HN2159">
        <v>0</v>
      </c>
      <c r="HO2159">
        <v>1</v>
      </c>
      <c r="HP2159">
        <v>0</v>
      </c>
      <c r="HQ2159">
        <v>0</v>
      </c>
      <c r="HR2159">
        <v>1</v>
      </c>
      <c r="HS2159">
        <v>0</v>
      </c>
      <c r="HT2159">
        <v>0</v>
      </c>
      <c r="HU2159">
        <v>1</v>
      </c>
      <c r="HV2159" t="s">
        <v>1606</v>
      </c>
      <c r="HX2159" t="s">
        <v>1606</v>
      </c>
      <c r="HZ2159" t="s">
        <v>1606</v>
      </c>
      <c r="IB2159" t="s">
        <v>1606</v>
      </c>
      <c r="IC2159" t="s">
        <v>1606</v>
      </c>
      <c r="ID2159" t="s">
        <v>1017</v>
      </c>
      <c r="IE2159" t="s">
        <v>1606</v>
      </c>
      <c r="IF2159" t="s">
        <v>1606</v>
      </c>
      <c r="IG2159">
        <v>2</v>
      </c>
      <c r="IH2159">
        <v>3</v>
      </c>
      <c r="II2159">
        <v>3</v>
      </c>
      <c r="IJ2159">
        <v>5</v>
      </c>
      <c r="IK2159">
        <v>3</v>
      </c>
      <c r="IL2159">
        <v>2</v>
      </c>
      <c r="IM2159">
        <v>4</v>
      </c>
      <c r="IN2159">
        <v>2</v>
      </c>
      <c r="IO2159">
        <v>3</v>
      </c>
      <c r="IP2159">
        <v>1</v>
      </c>
      <c r="IQ2159">
        <v>510645</v>
      </c>
      <c r="IR2159">
        <v>285683</v>
      </c>
      <c r="IS2159">
        <v>518937</v>
      </c>
      <c r="IT2159">
        <v>328655</v>
      </c>
      <c r="IU2159">
        <v>515964</v>
      </c>
      <c r="IV2159">
        <v>341675</v>
      </c>
      <c r="IW2159">
        <v>224839</v>
      </c>
      <c r="IX2159">
        <v>484755</v>
      </c>
      <c r="IY2159">
        <v>231632</v>
      </c>
      <c r="IZ2159">
        <v>537843</v>
      </c>
      <c r="JA2159">
        <v>162285</v>
      </c>
      <c r="JB2159">
        <v>641774</v>
      </c>
      <c r="JC2159">
        <v>241795</v>
      </c>
      <c r="JD2159">
        <v>302272</v>
      </c>
      <c r="JE2159">
        <v>199206</v>
      </c>
      <c r="JF2159">
        <v>539975</v>
      </c>
      <c r="JG2159">
        <v>236914</v>
      </c>
      <c r="JH2159">
        <v>511024</v>
      </c>
      <c r="JK2159">
        <v>2</v>
      </c>
      <c r="JT2159">
        <v>1</v>
      </c>
      <c r="JU2159">
        <v>1</v>
      </c>
      <c r="JX2159">
        <v>1</v>
      </c>
      <c r="JY2159">
        <v>1</v>
      </c>
      <c r="KB2159">
        <v>1</v>
      </c>
      <c r="KD2159">
        <v>1</v>
      </c>
      <c r="KG2159">
        <v>1</v>
      </c>
      <c r="KN2159">
        <v>1</v>
      </c>
      <c r="KQ2159">
        <v>1</v>
      </c>
      <c r="KR2159">
        <v>1</v>
      </c>
      <c r="KS2159" t="s">
        <v>1607</v>
      </c>
      <c r="KT2159">
        <v>1</v>
      </c>
      <c r="KU2159">
        <v>1</v>
      </c>
      <c r="KY2159">
        <v>1</v>
      </c>
      <c r="LB2159">
        <v>1</v>
      </c>
      <c r="LC2159">
        <v>1</v>
      </c>
      <c r="LF2159">
        <v>1</v>
      </c>
      <c r="LI2159">
        <v>1</v>
      </c>
      <c r="LM2159">
        <v>1</v>
      </c>
      <c r="LO2159">
        <v>1</v>
      </c>
      <c r="LR2159">
        <v>1</v>
      </c>
      <c r="LV2159">
        <v>1</v>
      </c>
      <c r="MA2159">
        <v>1</v>
      </c>
      <c r="MD2159">
        <v>1</v>
      </c>
      <c r="MF2159">
        <v>1</v>
      </c>
      <c r="MG2159">
        <v>1</v>
      </c>
      <c r="MH2159">
        <v>1</v>
      </c>
      <c r="MI2159">
        <v>1</v>
      </c>
      <c r="MJ2159">
        <v>1</v>
      </c>
      <c r="MK2159" t="s">
        <v>1607</v>
      </c>
      <c r="ML2159">
        <v>1</v>
      </c>
      <c r="MP2159">
        <v>1</v>
      </c>
      <c r="MR2159">
        <v>1</v>
      </c>
      <c r="MT2159">
        <v>1</v>
      </c>
      <c r="MX2159">
        <v>1</v>
      </c>
      <c r="NA2159">
        <v>1</v>
      </c>
      <c r="NC2159">
        <v>1</v>
      </c>
      <c r="ND2159">
        <v>1</v>
      </c>
      <c r="NE2159">
        <v>1</v>
      </c>
      <c r="NG2159">
        <v>1</v>
      </c>
      <c r="NH2159">
        <v>1</v>
      </c>
      <c r="NI2159" t="s">
        <v>1607</v>
      </c>
      <c r="NJ2159">
        <v>1</v>
      </c>
      <c r="NK2159">
        <v>1</v>
      </c>
      <c r="NM2159">
        <v>1</v>
      </c>
      <c r="NQ2159">
        <v>1</v>
      </c>
      <c r="NU2159">
        <v>1</v>
      </c>
      <c r="NW2159">
        <v>1</v>
      </c>
      <c r="NX2159">
        <v>1</v>
      </c>
      <c r="NZ2159">
        <v>2</v>
      </c>
      <c r="OG2159">
        <v>2</v>
      </c>
      <c r="OJ2159">
        <v>3</v>
      </c>
      <c r="OS2159">
        <v>2</v>
      </c>
      <c r="PM2159">
        <v>2</v>
      </c>
      <c r="QD2159">
        <v>1</v>
      </c>
      <c r="QM2159">
        <v>1</v>
      </c>
      <c r="QO2159">
        <v>1</v>
      </c>
      <c r="QV2159">
        <v>5</v>
      </c>
      <c r="RK2159">
        <v>2</v>
      </c>
      <c r="RM2159">
        <v>2</v>
      </c>
      <c r="RO2159">
        <v>2</v>
      </c>
      <c r="RQ2159">
        <v>5</v>
      </c>
      <c r="RR2159" t="s">
        <v>1607</v>
      </c>
      <c r="RV2159">
        <v>2</v>
      </c>
      <c r="RY2159">
        <v>2</v>
      </c>
      <c r="SC2159">
        <v>4</v>
      </c>
      <c r="SE2159">
        <v>2</v>
      </c>
      <c r="SG2159">
        <v>2</v>
      </c>
      <c r="SP2159">
        <v>2</v>
      </c>
      <c r="SY2159">
        <v>2</v>
      </c>
      <c r="TH2159">
        <v>2</v>
      </c>
      <c r="TL2159">
        <v>1</v>
      </c>
      <c r="TM2159">
        <v>4</v>
      </c>
      <c r="TN2159" t="s">
        <v>1607</v>
      </c>
      <c r="TP2159">
        <v>2</v>
      </c>
      <c r="TU2159">
        <v>2</v>
      </c>
      <c r="UA2159">
        <v>4</v>
      </c>
      <c r="UD2159">
        <v>2</v>
      </c>
      <c r="UF2159">
        <v>3</v>
      </c>
      <c r="UJ2159">
        <v>3</v>
      </c>
      <c r="VB2159">
        <v>1</v>
      </c>
      <c r="VD2159">
        <v>5</v>
      </c>
      <c r="VF2159">
        <v>2</v>
      </c>
      <c r="VL2159">
        <v>1</v>
      </c>
      <c r="VS2159">
        <v>5</v>
      </c>
      <c r="XA2159">
        <v>2</v>
      </c>
      <c r="XD2159">
        <v>5</v>
      </c>
      <c r="XO2159">
        <v>4</v>
      </c>
      <c r="YC2159">
        <v>5</v>
      </c>
      <c r="ZC2159">
        <v>1</v>
      </c>
      <c r="ZM2159">
        <v>1</v>
      </c>
      <c r="ZO2159">
        <v>1</v>
      </c>
      <c r="ZV2159">
        <v>5</v>
      </c>
      <c r="AAE2159">
        <v>4</v>
      </c>
      <c r="AAH2159">
        <v>4</v>
      </c>
      <c r="AAI2159">
        <v>4</v>
      </c>
      <c r="AAN2159">
        <v>4</v>
      </c>
      <c r="AAQ2159">
        <v>3</v>
      </c>
      <c r="AAT2159">
        <v>4</v>
      </c>
      <c r="AAU2159" t="s">
        <v>1607</v>
      </c>
      <c r="AAV2159">
        <v>4</v>
      </c>
      <c r="AAY2159">
        <v>3</v>
      </c>
      <c r="AAZ2159">
        <v>4</v>
      </c>
      <c r="ABA2159" t="s">
        <v>1607</v>
      </c>
      <c r="ABH2159">
        <v>4</v>
      </c>
      <c r="ABI2159">
        <v>5</v>
      </c>
      <c r="ABK2159">
        <v>5</v>
      </c>
      <c r="ABL2159">
        <v>3</v>
      </c>
      <c r="ABM2159" t="s">
        <v>1607</v>
      </c>
      <c r="ABO2159">
        <v>3</v>
      </c>
      <c r="ABQ2159">
        <v>4</v>
      </c>
      <c r="ABR2159">
        <v>4</v>
      </c>
      <c r="ABS2159">
        <v>1</v>
      </c>
      <c r="ABT2159">
        <v>4</v>
      </c>
      <c r="ABU2159">
        <v>1</v>
      </c>
      <c r="ABV2159">
        <v>2</v>
      </c>
      <c r="ABW2159">
        <v>1</v>
      </c>
      <c r="ABX2159">
        <v>1</v>
      </c>
      <c r="ABY2159">
        <v>2</v>
      </c>
      <c r="ABZ2159">
        <v>3</v>
      </c>
      <c r="ACA2159">
        <v>3</v>
      </c>
      <c r="ACB2159">
        <v>4</v>
      </c>
      <c r="ACC2159">
        <v>4</v>
      </c>
      <c r="ACD2159">
        <v>2</v>
      </c>
      <c r="ACE2159">
        <v>1</v>
      </c>
      <c r="ACF2159">
        <v>1</v>
      </c>
      <c r="ACG2159">
        <v>1</v>
      </c>
      <c r="ACH2159">
        <v>1</v>
      </c>
      <c r="ACI2159">
        <v>4</v>
      </c>
      <c r="ACJ2159">
        <v>2</v>
      </c>
      <c r="ACK2159">
        <v>0</v>
      </c>
      <c r="ACL2159">
        <v>4</v>
      </c>
      <c r="ACM2159">
        <v>4</v>
      </c>
      <c r="ACN2159">
        <v>4</v>
      </c>
      <c r="ACO2159">
        <v>4</v>
      </c>
      <c r="ACP2159">
        <v>4</v>
      </c>
      <c r="ACQ2159">
        <v>0</v>
      </c>
      <c r="ACR2159">
        <v>3</v>
      </c>
      <c r="ACT2159">
        <v>0</v>
      </c>
      <c r="ACU2159">
        <v>0</v>
      </c>
      <c r="ADC2159">
        <v>0</v>
      </c>
      <c r="ADF2159">
        <v>1</v>
      </c>
      <c r="ADG2159">
        <v>1</v>
      </c>
      <c r="ADH2159">
        <v>0</v>
      </c>
      <c r="ADI2159">
        <v>0</v>
      </c>
      <c r="ADJ2159">
        <v>0</v>
      </c>
      <c r="ADK2159">
        <v>0</v>
      </c>
      <c r="ADL2159">
        <v>0</v>
      </c>
      <c r="ADM2159">
        <v>4</v>
      </c>
      <c r="ADN2159" t="s">
        <v>932</v>
      </c>
      <c r="ADO2159">
        <v>5</v>
      </c>
      <c r="ADP2159" t="s">
        <v>961</v>
      </c>
      <c r="ADQ2159">
        <v>7</v>
      </c>
      <c r="ADR2159">
        <v>0</v>
      </c>
      <c r="ADS2159">
        <v>3</v>
      </c>
      <c r="ADT2159">
        <v>3</v>
      </c>
      <c r="ADU2159">
        <v>0</v>
      </c>
      <c r="ADV2159">
        <v>0</v>
      </c>
      <c r="ADW2159">
        <v>0</v>
      </c>
      <c r="ADX2159">
        <v>0</v>
      </c>
      <c r="ADY2159">
        <v>0</v>
      </c>
      <c r="ADZ2159">
        <v>3</v>
      </c>
      <c r="AEA2159">
        <v>0</v>
      </c>
      <c r="AEB2159">
        <v>0</v>
      </c>
      <c r="AEC2159">
        <v>0</v>
      </c>
      <c r="AED2159">
        <v>0</v>
      </c>
      <c r="AEE2159">
        <v>0</v>
      </c>
      <c r="AEF2159" t="s">
        <v>1606</v>
      </c>
      <c r="AEG2159">
        <v>2</v>
      </c>
      <c r="AEH2159">
        <v>1</v>
      </c>
      <c r="AEI2159">
        <v>2</v>
      </c>
      <c r="AEJ2159">
        <v>2</v>
      </c>
      <c r="AEK2159">
        <v>2</v>
      </c>
      <c r="AEL2159">
        <v>4</v>
      </c>
      <c r="AEM2159">
        <v>2</v>
      </c>
      <c r="AEN2159">
        <v>3</v>
      </c>
      <c r="AEO2159">
        <v>1</v>
      </c>
      <c r="AEP2159">
        <v>3</v>
      </c>
      <c r="AEQ2159">
        <v>3</v>
      </c>
      <c r="AER2159">
        <v>2</v>
      </c>
      <c r="AES2159">
        <v>2</v>
      </c>
      <c r="AET2159">
        <v>1</v>
      </c>
      <c r="AEU2159">
        <v>1</v>
      </c>
      <c r="AEV2159">
        <v>1</v>
      </c>
      <c r="AEW2159">
        <v>1</v>
      </c>
      <c r="AEX2159">
        <v>1</v>
      </c>
      <c r="AEY2159">
        <v>2</v>
      </c>
      <c r="AEZ2159">
        <v>2</v>
      </c>
      <c r="AFA2159">
        <v>1</v>
      </c>
      <c r="AFB2159">
        <v>2</v>
      </c>
      <c r="AFC2159">
        <v>2</v>
      </c>
      <c r="AFD2159">
        <v>2</v>
      </c>
      <c r="AFE2159">
        <v>2</v>
      </c>
      <c r="AFF2159">
        <v>2</v>
      </c>
      <c r="AFG2159">
        <v>2</v>
      </c>
      <c r="AFH2159">
        <v>2</v>
      </c>
      <c r="AFI2159">
        <v>1</v>
      </c>
      <c r="AFJ2159">
        <v>2</v>
      </c>
      <c r="AFK2159">
        <v>2</v>
      </c>
      <c r="AFL2159">
        <v>2</v>
      </c>
      <c r="AFM2159">
        <v>1</v>
      </c>
      <c r="AFN2159">
        <v>2</v>
      </c>
      <c r="AFO2159">
        <v>2</v>
      </c>
      <c r="AFP2159">
        <v>2</v>
      </c>
      <c r="AFQ2159">
        <v>2</v>
      </c>
      <c r="AFR2159">
        <v>2</v>
      </c>
      <c r="AFS2159">
        <v>2</v>
      </c>
      <c r="AFT2159">
        <v>1</v>
      </c>
      <c r="AFU2159">
        <v>1</v>
      </c>
      <c r="AFV2159">
        <v>2</v>
      </c>
      <c r="AFW2159">
        <v>1</v>
      </c>
      <c r="AFX2159">
        <v>1</v>
      </c>
      <c r="AFY2159">
        <v>1</v>
      </c>
      <c r="AFZ2159">
        <v>1</v>
      </c>
      <c r="AGA2159">
        <v>1</v>
      </c>
      <c r="AGB2159">
        <v>2</v>
      </c>
      <c r="AGC2159">
        <v>2</v>
      </c>
      <c r="AGD2159">
        <v>2</v>
      </c>
      <c r="AGE2159">
        <v>2</v>
      </c>
      <c r="AGF2159">
        <v>2</v>
      </c>
      <c r="AGG2159" t="s">
        <v>937</v>
      </c>
      <c r="AGI2159">
        <v>39</v>
      </c>
      <c r="AGJ2159">
        <v>56</v>
      </c>
      <c r="AGK2159">
        <v>39</v>
      </c>
      <c r="AGL2159">
        <v>0</v>
      </c>
      <c r="AGM2159">
        <v>982</v>
      </c>
      <c r="AGN2159">
        <v>242</v>
      </c>
      <c r="AGO2159">
        <v>598</v>
      </c>
      <c r="AGS2159">
        <v>0</v>
      </c>
      <c r="AGT2159">
        <v>0</v>
      </c>
      <c r="AGU2159">
        <v>0</v>
      </c>
      <c r="AGV2159">
        <v>1</v>
      </c>
      <c r="AGW2159">
        <v>0</v>
      </c>
      <c r="AGX2159">
        <v>0</v>
      </c>
      <c r="AGY2159">
        <v>0</v>
      </c>
      <c r="AGZ2159">
        <v>1</v>
      </c>
      <c r="AHA2159">
        <v>1</v>
      </c>
      <c r="AHB2159">
        <v>324</v>
      </c>
      <c r="AHC2159">
        <v>8</v>
      </c>
      <c r="AHD2159">
        <v>363</v>
      </c>
      <c r="AHE2159">
        <v>7</v>
      </c>
      <c r="AHF2159">
        <v>371</v>
      </c>
      <c r="AHG2159">
        <v>8</v>
      </c>
      <c r="AHH2159">
        <v>468</v>
      </c>
      <c r="AHI2159">
        <v>7</v>
      </c>
      <c r="AHJ2159">
        <v>532</v>
      </c>
      <c r="AHK2159">
        <v>7</v>
      </c>
      <c r="AHL2159">
        <v>574</v>
      </c>
      <c r="AHM2159">
        <v>6</v>
      </c>
      <c r="AHN2159">
        <v>34</v>
      </c>
      <c r="AHO2159">
        <v>10</v>
      </c>
      <c r="AHP2159">
        <v>529</v>
      </c>
      <c r="AHQ2159">
        <v>7</v>
      </c>
      <c r="AHR2159">
        <v>491</v>
      </c>
      <c r="AHS2159">
        <v>7</v>
      </c>
      <c r="AHT2159">
        <v>4</v>
      </c>
      <c r="AHU2159">
        <v>402</v>
      </c>
      <c r="AHV2159">
        <v>4</v>
      </c>
      <c r="AHW2159">
        <v>533</v>
      </c>
      <c r="AHX2159">
        <v>6976603773584905</v>
      </c>
      <c r="AHY2159">
        <v>6690100074435531</v>
      </c>
      <c r="AHZ2159">
        <v>1.4552837850599676E+16</v>
      </c>
      <c r="AIA2159">
        <v>3958740662756304</v>
      </c>
    </row>
    <row r="2160" spans="1:911" x14ac:dyDescent="0.35">
      <c r="A2160">
        <v>82119</v>
      </c>
      <c r="B2160">
        <v>53</v>
      </c>
      <c r="C2160">
        <v>2</v>
      </c>
      <c r="D2160">
        <v>0</v>
      </c>
      <c r="E2160">
        <v>1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1</v>
      </c>
      <c r="L2160">
        <v>3</v>
      </c>
      <c r="M2160">
        <v>7</v>
      </c>
      <c r="N2160">
        <v>0</v>
      </c>
      <c r="O2160">
        <v>0</v>
      </c>
      <c r="P2160">
        <v>0</v>
      </c>
      <c r="Q2160">
        <v>0</v>
      </c>
      <c r="R2160">
        <v>1</v>
      </c>
      <c r="S2160">
        <v>0</v>
      </c>
      <c r="T2160">
        <v>0</v>
      </c>
      <c r="U2160">
        <v>0</v>
      </c>
      <c r="V2160">
        <v>8</v>
      </c>
      <c r="W2160">
        <v>56</v>
      </c>
      <c r="X2160">
        <v>199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1</v>
      </c>
      <c r="AG2160">
        <v>1</v>
      </c>
      <c r="AH2160">
        <v>0</v>
      </c>
      <c r="AI2160">
        <v>1</v>
      </c>
      <c r="AJ2160">
        <v>0</v>
      </c>
      <c r="AK2160">
        <v>1</v>
      </c>
      <c r="AL2160">
        <v>1</v>
      </c>
      <c r="AM2160">
        <v>1</v>
      </c>
      <c r="AN2160">
        <v>0</v>
      </c>
      <c r="AP2160">
        <v>4</v>
      </c>
      <c r="AQ2160">
        <v>3</v>
      </c>
      <c r="AR2160">
        <v>1</v>
      </c>
      <c r="AS2160">
        <v>1</v>
      </c>
      <c r="AU2160">
        <v>1</v>
      </c>
      <c r="AW2160">
        <v>0</v>
      </c>
      <c r="AX2160">
        <v>0</v>
      </c>
      <c r="AY2160">
        <v>0</v>
      </c>
      <c r="AZ2160">
        <v>1</v>
      </c>
      <c r="BA2160">
        <v>0</v>
      </c>
      <c r="BB2160">
        <v>0</v>
      </c>
      <c r="BC2160">
        <v>0</v>
      </c>
      <c r="BD2160">
        <v>8201</v>
      </c>
      <c r="BE2160" t="s">
        <v>1606</v>
      </c>
      <c r="BF2160" t="s">
        <v>1442</v>
      </c>
      <c r="BG2160">
        <v>168</v>
      </c>
      <c r="BH2160">
        <v>92</v>
      </c>
      <c r="BI2160">
        <v>1025</v>
      </c>
      <c r="BK2160">
        <v>1</v>
      </c>
      <c r="BL2160">
        <v>373</v>
      </c>
      <c r="BM2160">
        <v>2</v>
      </c>
      <c r="BN2160">
        <v>269</v>
      </c>
      <c r="BO2160">
        <v>329</v>
      </c>
      <c r="BP2160">
        <v>801</v>
      </c>
      <c r="BQ2160">
        <v>82</v>
      </c>
      <c r="BT2160">
        <v>294</v>
      </c>
      <c r="BV2160">
        <v>91</v>
      </c>
      <c r="BX2160">
        <v>374</v>
      </c>
      <c r="BZ2160">
        <v>88</v>
      </c>
      <c r="CB2160">
        <v>696</v>
      </c>
      <c r="CD2160">
        <v>115</v>
      </c>
      <c r="CF2160">
        <v>80</v>
      </c>
      <c r="CG2160" t="s">
        <v>954</v>
      </c>
      <c r="CH2160">
        <v>1</v>
      </c>
      <c r="CI2160" t="s">
        <v>1607</v>
      </c>
      <c r="CJ2160">
        <v>1</v>
      </c>
      <c r="CL2160">
        <v>2</v>
      </c>
      <c r="CM2160">
        <v>25</v>
      </c>
      <c r="CN2160">
        <v>25</v>
      </c>
      <c r="CO2160">
        <v>42</v>
      </c>
      <c r="DD2160">
        <v>2</v>
      </c>
      <c r="DE2160">
        <v>1</v>
      </c>
      <c r="DF2160">
        <v>3259637188208617</v>
      </c>
      <c r="DG2160">
        <v>5</v>
      </c>
      <c r="DH2160">
        <v>6</v>
      </c>
      <c r="DI2160">
        <v>66</v>
      </c>
      <c r="DJ2160">
        <v>3211593204775023</v>
      </c>
      <c r="DK2160">
        <v>1.6763990947444888E+16</v>
      </c>
      <c r="DL2160">
        <v>9026580785630046</v>
      </c>
      <c r="DM2160">
        <v>-1734192143699542</v>
      </c>
      <c r="DN2160">
        <v>-3600905255511293</v>
      </c>
      <c r="DO2160">
        <v>1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1</v>
      </c>
      <c r="DZ2160">
        <v>0</v>
      </c>
      <c r="EA2160">
        <v>0</v>
      </c>
      <c r="EB2160">
        <v>1</v>
      </c>
      <c r="EC2160">
        <v>1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1</v>
      </c>
      <c r="EN2160">
        <v>1</v>
      </c>
      <c r="EO2160">
        <v>0</v>
      </c>
      <c r="EP2160">
        <v>0</v>
      </c>
      <c r="EQ2160">
        <v>1</v>
      </c>
      <c r="ER2160">
        <v>1</v>
      </c>
      <c r="ES2160">
        <v>0</v>
      </c>
      <c r="ET2160">
        <v>1</v>
      </c>
      <c r="EU2160">
        <v>0</v>
      </c>
      <c r="EV2160">
        <v>0</v>
      </c>
      <c r="EW2160">
        <v>1</v>
      </c>
      <c r="EX2160">
        <v>1</v>
      </c>
      <c r="EY2160">
        <v>0</v>
      </c>
      <c r="EZ2160">
        <v>0</v>
      </c>
      <c r="FA2160" t="s">
        <v>946</v>
      </c>
      <c r="FB2160">
        <v>1</v>
      </c>
      <c r="FC2160">
        <v>1</v>
      </c>
      <c r="FD2160">
        <v>9</v>
      </c>
      <c r="FE2160">
        <v>1</v>
      </c>
      <c r="FF2160">
        <v>1</v>
      </c>
      <c r="FG2160">
        <v>1</v>
      </c>
      <c r="FH2160">
        <v>1</v>
      </c>
      <c r="FI2160">
        <v>1</v>
      </c>
      <c r="FJ2160">
        <v>1</v>
      </c>
      <c r="FK2160">
        <v>1</v>
      </c>
      <c r="FL2160">
        <v>1</v>
      </c>
      <c r="FM2160">
        <v>1</v>
      </c>
      <c r="FN2160">
        <v>1</v>
      </c>
      <c r="FO2160">
        <v>0</v>
      </c>
      <c r="FP2160">
        <v>5</v>
      </c>
      <c r="FQ2160">
        <v>8</v>
      </c>
      <c r="FR2160">
        <v>8</v>
      </c>
      <c r="FT2160">
        <v>8</v>
      </c>
      <c r="FU2160">
        <v>8</v>
      </c>
      <c r="FV2160" t="s">
        <v>1606</v>
      </c>
      <c r="FX2160">
        <v>1</v>
      </c>
      <c r="FY2160">
        <v>0</v>
      </c>
      <c r="FZ2160">
        <v>0</v>
      </c>
      <c r="GA2160">
        <v>0</v>
      </c>
      <c r="GB2160">
        <v>0</v>
      </c>
      <c r="GC2160">
        <v>0</v>
      </c>
      <c r="GD2160">
        <v>0</v>
      </c>
      <c r="GE2160">
        <v>0</v>
      </c>
      <c r="GF2160">
        <v>0</v>
      </c>
      <c r="GG2160">
        <v>0</v>
      </c>
      <c r="GH2160">
        <v>1</v>
      </c>
      <c r="GI2160">
        <v>0</v>
      </c>
      <c r="GJ2160">
        <v>0</v>
      </c>
      <c r="GK2160">
        <v>1</v>
      </c>
      <c r="GL2160">
        <v>3</v>
      </c>
      <c r="GM2160">
        <v>1</v>
      </c>
      <c r="GN2160">
        <v>0</v>
      </c>
      <c r="GO2160">
        <v>0</v>
      </c>
      <c r="GP2160">
        <v>0</v>
      </c>
      <c r="GQ2160">
        <v>0</v>
      </c>
      <c r="GR2160">
        <v>0</v>
      </c>
      <c r="GS2160">
        <v>0</v>
      </c>
      <c r="GT2160">
        <v>0</v>
      </c>
      <c r="GU2160">
        <v>0</v>
      </c>
      <c r="GV2160">
        <v>0</v>
      </c>
      <c r="GW2160">
        <v>1</v>
      </c>
      <c r="GX2160">
        <v>1</v>
      </c>
      <c r="HA2160" s="5">
        <v>39777</v>
      </c>
      <c r="HB2160" t="s">
        <v>1606</v>
      </c>
      <c r="HC2160" t="s">
        <v>1443</v>
      </c>
      <c r="HV2160" t="s">
        <v>1606</v>
      </c>
      <c r="HX2160" t="s">
        <v>1606</v>
      </c>
      <c r="HZ2160" t="s">
        <v>1606</v>
      </c>
      <c r="IB2160" t="s">
        <v>1606</v>
      </c>
      <c r="IC2160" t="s">
        <v>1606</v>
      </c>
      <c r="ID2160" t="s">
        <v>1606</v>
      </c>
      <c r="IE2160" t="s">
        <v>1606</v>
      </c>
      <c r="IF2160" t="s">
        <v>1606</v>
      </c>
      <c r="IG2160">
        <v>1</v>
      </c>
      <c r="IH2160">
        <v>1</v>
      </c>
      <c r="II2160">
        <v>1</v>
      </c>
      <c r="IJ2160">
        <v>1</v>
      </c>
      <c r="IK2160">
        <v>2</v>
      </c>
      <c r="IL2160">
        <v>3</v>
      </c>
      <c r="IM2160">
        <v>8</v>
      </c>
      <c r="IN2160">
        <v>3</v>
      </c>
      <c r="IO2160">
        <v>2</v>
      </c>
      <c r="IP2160">
        <v>4</v>
      </c>
      <c r="IQ2160">
        <v>286164</v>
      </c>
      <c r="IR2160">
        <v>672256</v>
      </c>
      <c r="IS2160">
        <v>283849</v>
      </c>
      <c r="IT2160">
        <v>679759</v>
      </c>
      <c r="IU2160">
        <v>234005</v>
      </c>
      <c r="IV2160">
        <v>605885</v>
      </c>
      <c r="IW2160">
        <v>281949</v>
      </c>
      <c r="IX2160">
        <v>718424</v>
      </c>
      <c r="IY2160">
        <v>152624</v>
      </c>
      <c r="IZ2160">
        <v>615993</v>
      </c>
      <c r="JA2160">
        <v>16179</v>
      </c>
      <c r="JB2160">
        <v>66871</v>
      </c>
      <c r="JC2160">
        <v>189367</v>
      </c>
      <c r="JD2160">
        <v>346573</v>
      </c>
      <c r="JE2160">
        <v>201138</v>
      </c>
      <c r="JF2160">
        <v>430315</v>
      </c>
      <c r="JG2160">
        <v>200195</v>
      </c>
      <c r="JH2160">
        <v>413296</v>
      </c>
      <c r="JV2160">
        <v>4</v>
      </c>
      <c r="JZ2160">
        <v>4</v>
      </c>
      <c r="KB2160">
        <v>4</v>
      </c>
      <c r="KF2160">
        <v>4</v>
      </c>
      <c r="KM2160">
        <v>3</v>
      </c>
      <c r="KQ2160">
        <v>3</v>
      </c>
      <c r="KR2160">
        <v>3</v>
      </c>
      <c r="KS2160" t="s">
        <v>1607</v>
      </c>
      <c r="KV2160">
        <v>4</v>
      </c>
      <c r="LA2160">
        <v>3</v>
      </c>
      <c r="LE2160">
        <v>2</v>
      </c>
      <c r="LJ2160">
        <v>5</v>
      </c>
      <c r="LK2160">
        <v>4</v>
      </c>
      <c r="LW2160">
        <v>4</v>
      </c>
      <c r="LZ2160">
        <v>4</v>
      </c>
      <c r="ME2160">
        <v>5</v>
      </c>
      <c r="MJ2160">
        <v>4</v>
      </c>
      <c r="MK2160" t="s">
        <v>1607</v>
      </c>
      <c r="MM2160">
        <v>4</v>
      </c>
      <c r="MO2160">
        <v>2</v>
      </c>
      <c r="MR2160">
        <v>3</v>
      </c>
      <c r="MS2160">
        <v>2</v>
      </c>
      <c r="MY2160">
        <v>4</v>
      </c>
      <c r="NC2160">
        <v>4</v>
      </c>
      <c r="NH2160">
        <v>4</v>
      </c>
      <c r="NI2160" t="s">
        <v>1607</v>
      </c>
      <c r="NN2160">
        <v>4</v>
      </c>
      <c r="NP2160">
        <v>3</v>
      </c>
      <c r="NZ2160">
        <v>4</v>
      </c>
      <c r="OG2160">
        <v>5</v>
      </c>
      <c r="OJ2160">
        <v>4</v>
      </c>
      <c r="OV2160">
        <v>5</v>
      </c>
      <c r="OW2160">
        <v>5</v>
      </c>
      <c r="PI2160">
        <v>3</v>
      </c>
      <c r="PM2160">
        <v>5</v>
      </c>
      <c r="QD2160">
        <v>5</v>
      </c>
      <c r="QM2160">
        <v>4</v>
      </c>
      <c r="QO2160">
        <v>4</v>
      </c>
      <c r="QV2160">
        <v>5</v>
      </c>
      <c r="RM2160">
        <v>5</v>
      </c>
      <c r="RO2160">
        <v>5</v>
      </c>
      <c r="RQ2160">
        <v>4</v>
      </c>
      <c r="RR2160" t="s">
        <v>1607</v>
      </c>
      <c r="RV2160">
        <v>5</v>
      </c>
      <c r="SC2160">
        <v>6</v>
      </c>
      <c r="SE2160">
        <v>4</v>
      </c>
      <c r="SF2160">
        <v>4</v>
      </c>
      <c r="SG2160">
        <v>3</v>
      </c>
      <c r="SP2160">
        <v>5</v>
      </c>
      <c r="SY2160">
        <v>5</v>
      </c>
      <c r="TH2160">
        <v>4</v>
      </c>
      <c r="TL2160">
        <v>3</v>
      </c>
      <c r="TM2160">
        <v>4</v>
      </c>
      <c r="TN2160" t="s">
        <v>1607</v>
      </c>
      <c r="TP2160">
        <v>5</v>
      </c>
      <c r="TU2160">
        <v>4</v>
      </c>
      <c r="UA2160">
        <v>4</v>
      </c>
      <c r="UD2160">
        <v>4</v>
      </c>
      <c r="UF2160">
        <v>4</v>
      </c>
      <c r="UJ2160">
        <v>4</v>
      </c>
      <c r="VB2160">
        <v>2</v>
      </c>
      <c r="VD2160">
        <v>2</v>
      </c>
      <c r="VF2160">
        <v>3</v>
      </c>
      <c r="VL2160">
        <v>2</v>
      </c>
      <c r="VS2160">
        <v>5</v>
      </c>
      <c r="VZ2160">
        <v>2</v>
      </c>
      <c r="WP2160">
        <v>2</v>
      </c>
      <c r="XD2160">
        <v>3</v>
      </c>
      <c r="YC2160">
        <v>5</v>
      </c>
      <c r="ZC2160">
        <v>2</v>
      </c>
      <c r="ZM2160">
        <v>2</v>
      </c>
      <c r="ZO2160">
        <v>2</v>
      </c>
      <c r="ZV2160">
        <v>3</v>
      </c>
      <c r="AAE2160">
        <v>3</v>
      </c>
      <c r="AAH2160">
        <v>2</v>
      </c>
      <c r="AAI2160">
        <v>3</v>
      </c>
      <c r="AAN2160">
        <v>1</v>
      </c>
      <c r="AAQ2160">
        <v>2</v>
      </c>
      <c r="AAT2160">
        <v>2</v>
      </c>
      <c r="AAU2160" t="s">
        <v>1607</v>
      </c>
      <c r="AAV2160">
        <v>3</v>
      </c>
      <c r="AAY2160">
        <v>2</v>
      </c>
      <c r="AAZ2160">
        <v>2</v>
      </c>
      <c r="ABA2160" t="s">
        <v>1607</v>
      </c>
      <c r="ABH2160">
        <v>2</v>
      </c>
      <c r="ABI2160">
        <v>2</v>
      </c>
      <c r="ABK2160">
        <v>3</v>
      </c>
      <c r="ABL2160">
        <v>2</v>
      </c>
      <c r="ABM2160" t="s">
        <v>1607</v>
      </c>
      <c r="ABO2160">
        <v>2</v>
      </c>
      <c r="ABQ2160">
        <v>2</v>
      </c>
      <c r="ABR2160">
        <v>2</v>
      </c>
      <c r="ABS2160">
        <v>3</v>
      </c>
      <c r="ABT2160">
        <v>4</v>
      </c>
      <c r="ABU2160">
        <v>3</v>
      </c>
      <c r="ABV2160">
        <v>4</v>
      </c>
      <c r="ABW2160">
        <v>2</v>
      </c>
      <c r="ABX2160">
        <v>2</v>
      </c>
      <c r="ABY2160">
        <v>3</v>
      </c>
      <c r="ABZ2160">
        <v>3</v>
      </c>
      <c r="ACA2160">
        <v>2</v>
      </c>
      <c r="ACB2160">
        <v>1</v>
      </c>
      <c r="ACC2160">
        <v>2</v>
      </c>
      <c r="ACD2160">
        <v>3</v>
      </c>
      <c r="ACE2160">
        <v>4</v>
      </c>
      <c r="ACF2160">
        <v>3</v>
      </c>
      <c r="ACG2160">
        <v>0</v>
      </c>
      <c r="ACH2160">
        <v>2</v>
      </c>
      <c r="ACI2160">
        <v>4</v>
      </c>
      <c r="ACJ2160">
        <v>0</v>
      </c>
      <c r="ACK2160">
        <v>0</v>
      </c>
      <c r="ACL2160">
        <v>3</v>
      </c>
      <c r="ACM2160">
        <v>0</v>
      </c>
      <c r="ACN2160">
        <v>2</v>
      </c>
      <c r="ACO2160">
        <v>2</v>
      </c>
      <c r="ACP2160">
        <v>4</v>
      </c>
      <c r="ACQ2160">
        <v>0</v>
      </c>
      <c r="ACR2160">
        <v>3</v>
      </c>
      <c r="ACT2160">
        <v>0</v>
      </c>
      <c r="ACU2160">
        <v>0</v>
      </c>
      <c r="ACV2160">
        <v>3</v>
      </c>
      <c r="ACW2160">
        <v>0</v>
      </c>
      <c r="ACX2160">
        <v>2</v>
      </c>
      <c r="ACY2160">
        <v>2</v>
      </c>
      <c r="ADC2160">
        <v>1</v>
      </c>
      <c r="ADJ2160">
        <v>1</v>
      </c>
      <c r="ADM2160">
        <v>2</v>
      </c>
      <c r="ADN2160" t="s">
        <v>927</v>
      </c>
      <c r="ADO2160">
        <v>60</v>
      </c>
      <c r="ADP2160" t="s">
        <v>973</v>
      </c>
      <c r="ADQ2160">
        <v>9</v>
      </c>
      <c r="ADR2160">
        <v>3</v>
      </c>
      <c r="ADS2160">
        <v>3</v>
      </c>
      <c r="ADT2160">
        <v>3</v>
      </c>
      <c r="ADU2160">
        <v>3</v>
      </c>
      <c r="ADV2160">
        <v>3</v>
      </c>
      <c r="ADW2160">
        <v>3</v>
      </c>
      <c r="ADX2160">
        <v>0</v>
      </c>
      <c r="ADY2160">
        <v>3</v>
      </c>
      <c r="ADZ2160">
        <v>3</v>
      </c>
      <c r="AEA2160">
        <v>3</v>
      </c>
      <c r="AEB2160">
        <v>3</v>
      </c>
      <c r="AEC2160">
        <v>1</v>
      </c>
      <c r="AED2160">
        <v>3</v>
      </c>
      <c r="AEE2160">
        <v>3</v>
      </c>
      <c r="AEF2160" t="s">
        <v>1128</v>
      </c>
      <c r="AEG2160">
        <v>4</v>
      </c>
      <c r="AEH2160">
        <v>1</v>
      </c>
      <c r="AEI2160">
        <v>1</v>
      </c>
      <c r="AEJ2160">
        <v>2</v>
      </c>
      <c r="AEK2160">
        <v>1</v>
      </c>
      <c r="AEL2160">
        <v>2</v>
      </c>
      <c r="AEM2160">
        <v>2</v>
      </c>
      <c r="AEN2160">
        <v>3</v>
      </c>
      <c r="AEO2160">
        <v>2</v>
      </c>
      <c r="AEP2160">
        <v>1</v>
      </c>
      <c r="AEQ2160">
        <v>2</v>
      </c>
      <c r="AER2160">
        <v>1</v>
      </c>
      <c r="AES2160">
        <v>1</v>
      </c>
      <c r="AET2160">
        <v>2</v>
      </c>
      <c r="AEU2160">
        <v>1</v>
      </c>
      <c r="AEV2160">
        <v>1</v>
      </c>
      <c r="AEW2160">
        <v>1</v>
      </c>
      <c r="AEX2160">
        <v>1</v>
      </c>
      <c r="AEY2160">
        <v>1</v>
      </c>
      <c r="AEZ2160">
        <v>1</v>
      </c>
      <c r="AFA2160">
        <v>2</v>
      </c>
      <c r="AFB2160">
        <v>1</v>
      </c>
      <c r="AFC2160">
        <v>1</v>
      </c>
      <c r="AFD2160">
        <v>1</v>
      </c>
      <c r="AFE2160">
        <v>1</v>
      </c>
      <c r="AFF2160">
        <v>1</v>
      </c>
      <c r="AFG2160">
        <v>1</v>
      </c>
      <c r="AFH2160">
        <v>1</v>
      </c>
      <c r="AFI2160">
        <v>1</v>
      </c>
      <c r="AFJ2160">
        <v>2</v>
      </c>
      <c r="AFK2160">
        <v>1</v>
      </c>
      <c r="AFL2160">
        <v>1</v>
      </c>
      <c r="AFM2160">
        <v>1</v>
      </c>
      <c r="AFN2160">
        <v>2</v>
      </c>
      <c r="AFO2160">
        <v>1</v>
      </c>
      <c r="AFP2160">
        <v>1</v>
      </c>
      <c r="AFQ2160">
        <v>2</v>
      </c>
      <c r="AFR2160">
        <v>1</v>
      </c>
      <c r="AFS2160">
        <v>2</v>
      </c>
      <c r="AFT2160">
        <v>1</v>
      </c>
      <c r="AFU2160">
        <v>1</v>
      </c>
      <c r="AFV2160">
        <v>1</v>
      </c>
      <c r="AFW2160">
        <v>1</v>
      </c>
      <c r="AFX2160">
        <v>1</v>
      </c>
      <c r="AFY2160">
        <v>1</v>
      </c>
      <c r="AFZ2160">
        <v>1</v>
      </c>
      <c r="AGA2160">
        <v>1</v>
      </c>
      <c r="AGB2160">
        <v>2</v>
      </c>
      <c r="AGC2160">
        <v>2</v>
      </c>
      <c r="AGD2160">
        <v>2</v>
      </c>
      <c r="AGE2160">
        <v>2</v>
      </c>
      <c r="AGF2160">
        <v>3</v>
      </c>
      <c r="AGG2160" t="s">
        <v>1444</v>
      </c>
      <c r="AGH2160">
        <v>25</v>
      </c>
      <c r="AGI2160">
        <v>48</v>
      </c>
      <c r="AGJ2160">
        <v>38</v>
      </c>
      <c r="AGK2160">
        <v>56</v>
      </c>
      <c r="AGL2160">
        <v>38</v>
      </c>
      <c r="AGM2160">
        <v>333</v>
      </c>
      <c r="AGN2160">
        <v>215</v>
      </c>
      <c r="AGO2160">
        <v>533</v>
      </c>
      <c r="AGP2160">
        <v>544</v>
      </c>
      <c r="AGQ2160">
        <v>229</v>
      </c>
      <c r="AGR2160">
        <v>554</v>
      </c>
      <c r="AGS2160">
        <v>3</v>
      </c>
      <c r="AGT2160">
        <v>3</v>
      </c>
      <c r="AGU2160">
        <v>0</v>
      </c>
      <c r="AGV2160">
        <v>3</v>
      </c>
      <c r="AGW2160">
        <v>3</v>
      </c>
      <c r="AGX2160">
        <v>2</v>
      </c>
      <c r="AGY2160">
        <v>1</v>
      </c>
      <c r="AGZ2160">
        <v>15</v>
      </c>
      <c r="AHA2160">
        <v>0</v>
      </c>
      <c r="AHB2160">
        <v>671</v>
      </c>
      <c r="AHC2160">
        <v>8</v>
      </c>
      <c r="AHD2160">
        <v>708</v>
      </c>
      <c r="AHE2160">
        <v>7</v>
      </c>
      <c r="AHF2160">
        <v>636</v>
      </c>
      <c r="AHG2160">
        <v>8</v>
      </c>
      <c r="AHH2160">
        <v>712</v>
      </c>
      <c r="AHI2160">
        <v>7</v>
      </c>
      <c r="AHJ2160">
        <v>665</v>
      </c>
      <c r="AHK2160">
        <v>7</v>
      </c>
      <c r="AHL2160">
        <v>676</v>
      </c>
      <c r="AHM2160">
        <v>6</v>
      </c>
      <c r="AHN2160">
        <v>348</v>
      </c>
      <c r="AHO2160">
        <v>10</v>
      </c>
      <c r="AHP2160">
        <v>416</v>
      </c>
      <c r="AHQ2160">
        <v>7</v>
      </c>
      <c r="AHR2160">
        <v>40</v>
      </c>
      <c r="AHS2160">
        <v>7</v>
      </c>
      <c r="AHT2160">
        <v>4</v>
      </c>
      <c r="AHU2160">
        <v>327</v>
      </c>
      <c r="AHV2160">
        <v>4</v>
      </c>
      <c r="AHW2160">
        <v>282</v>
      </c>
      <c r="AHX2160">
        <v>8837735849056604</v>
      </c>
      <c r="AHY2160">
        <v>8666776941526757</v>
      </c>
      <c r="AHZ2160">
        <v>6739068845027859</v>
      </c>
      <c r="AIA2160">
        <v>7671830350428635</v>
      </c>
    </row>
    <row r="2161" spans="1:903" x14ac:dyDescent="0.35">
      <c r="A2161">
        <v>82119</v>
      </c>
      <c r="B2161">
        <v>53</v>
      </c>
      <c r="C2161">
        <v>2</v>
      </c>
      <c r="D2161">
        <v>0</v>
      </c>
      <c r="E2161">
        <v>1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1</v>
      </c>
      <c r="L2161">
        <v>3</v>
      </c>
      <c r="M2161">
        <v>7</v>
      </c>
      <c r="N2161">
        <v>0</v>
      </c>
      <c r="O2161">
        <v>0</v>
      </c>
      <c r="P2161">
        <v>0</v>
      </c>
      <c r="Q2161">
        <v>0</v>
      </c>
      <c r="R2161">
        <v>1</v>
      </c>
      <c r="S2161">
        <v>0</v>
      </c>
      <c r="T2161">
        <v>0</v>
      </c>
      <c r="U2161">
        <v>0</v>
      </c>
      <c r="V2161">
        <v>8</v>
      </c>
      <c r="W2161">
        <v>56</v>
      </c>
      <c r="X2161">
        <v>199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1</v>
      </c>
      <c r="AH2161">
        <v>0</v>
      </c>
      <c r="AI2161">
        <v>1</v>
      </c>
      <c r="AJ2161">
        <v>0</v>
      </c>
      <c r="AK2161">
        <v>1</v>
      </c>
      <c r="AL2161">
        <v>1</v>
      </c>
      <c r="AM2161">
        <v>1</v>
      </c>
      <c r="AN2161">
        <v>0</v>
      </c>
      <c r="AP2161">
        <v>4</v>
      </c>
      <c r="AQ2161">
        <v>3</v>
      </c>
      <c r="AR2161">
        <v>1</v>
      </c>
      <c r="AS2161">
        <v>1</v>
      </c>
      <c r="AU2161">
        <v>1</v>
      </c>
      <c r="AW2161">
        <v>0</v>
      </c>
      <c r="AX2161">
        <v>0</v>
      </c>
      <c r="AY2161">
        <v>0</v>
      </c>
      <c r="AZ2161">
        <v>1</v>
      </c>
      <c r="BA2161">
        <v>0</v>
      </c>
      <c r="BB2161">
        <v>0</v>
      </c>
      <c r="BC2161">
        <v>0</v>
      </c>
      <c r="BD2161">
        <v>8201</v>
      </c>
      <c r="BE2161" t="s">
        <v>1606</v>
      </c>
      <c r="BF2161" t="s">
        <v>1442</v>
      </c>
      <c r="BG2161">
        <v>168</v>
      </c>
      <c r="BH2161">
        <v>92</v>
      </c>
      <c r="BI2161">
        <v>1025</v>
      </c>
      <c r="BK2161">
        <v>1</v>
      </c>
      <c r="BL2161">
        <v>373</v>
      </c>
      <c r="BM2161">
        <v>2</v>
      </c>
      <c r="BN2161">
        <v>269</v>
      </c>
      <c r="BO2161">
        <v>329</v>
      </c>
      <c r="BP2161">
        <v>801</v>
      </c>
      <c r="BQ2161">
        <v>82</v>
      </c>
      <c r="BT2161">
        <v>294</v>
      </c>
      <c r="BV2161">
        <v>91</v>
      </c>
      <c r="BX2161">
        <v>374</v>
      </c>
      <c r="BZ2161">
        <v>88</v>
      </c>
      <c r="CB2161">
        <v>696</v>
      </c>
      <c r="CD2161">
        <v>115</v>
      </c>
      <c r="CF2161">
        <v>80</v>
      </c>
      <c r="CG2161" t="s">
        <v>954</v>
      </c>
      <c r="CH2161">
        <v>1</v>
      </c>
      <c r="CI2161" t="s">
        <v>1607</v>
      </c>
      <c r="CJ2161">
        <v>1</v>
      </c>
      <c r="CL2161">
        <v>2</v>
      </c>
      <c r="CM2161">
        <v>25</v>
      </c>
      <c r="CN2161">
        <v>25</v>
      </c>
      <c r="CO2161">
        <v>42</v>
      </c>
      <c r="DD2161">
        <v>2</v>
      </c>
      <c r="DE2161">
        <v>1</v>
      </c>
      <c r="DF2161">
        <v>3259637188208617</v>
      </c>
      <c r="DG2161">
        <v>5</v>
      </c>
      <c r="DH2161">
        <v>6</v>
      </c>
      <c r="DI2161">
        <v>66</v>
      </c>
      <c r="DJ2161">
        <v>3211593204775023</v>
      </c>
      <c r="DK2161">
        <v>1.6763990947444888E+16</v>
      </c>
      <c r="DL2161">
        <v>9026580785630046</v>
      </c>
      <c r="DM2161">
        <v>-1734192143699542</v>
      </c>
      <c r="DN2161">
        <v>-3600905255511293</v>
      </c>
      <c r="DO2161">
        <v>1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1</v>
      </c>
      <c r="DZ2161">
        <v>0</v>
      </c>
      <c r="EA2161">
        <v>0</v>
      </c>
      <c r="EB2161">
        <v>1</v>
      </c>
      <c r="EC2161">
        <v>1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1</v>
      </c>
      <c r="EN2161">
        <v>1</v>
      </c>
      <c r="EO2161">
        <v>0</v>
      </c>
      <c r="EP2161">
        <v>0</v>
      </c>
      <c r="EQ2161">
        <v>1</v>
      </c>
      <c r="ER2161">
        <v>1</v>
      </c>
      <c r="ES2161">
        <v>0</v>
      </c>
      <c r="ET2161">
        <v>1</v>
      </c>
      <c r="EU2161">
        <v>0</v>
      </c>
      <c r="EV2161">
        <v>0</v>
      </c>
      <c r="EW2161">
        <v>1</v>
      </c>
      <c r="EX2161">
        <v>1</v>
      </c>
      <c r="EY2161">
        <v>0</v>
      </c>
      <c r="EZ2161">
        <v>0</v>
      </c>
      <c r="FA2161" t="s">
        <v>946</v>
      </c>
      <c r="FV2161" t="s">
        <v>1606</v>
      </c>
      <c r="HA2161" s="5"/>
      <c r="HB2161" t="s">
        <v>1606</v>
      </c>
      <c r="HC2161" t="s">
        <v>1606</v>
      </c>
      <c r="HV2161" t="s">
        <v>1606</v>
      </c>
      <c r="HX2161" t="s">
        <v>1606</v>
      </c>
      <c r="HZ2161" t="s">
        <v>1606</v>
      </c>
      <c r="IB2161" t="s">
        <v>1606</v>
      </c>
      <c r="IC2161" t="s">
        <v>1606</v>
      </c>
      <c r="ID2161" t="s">
        <v>1606</v>
      </c>
      <c r="IE2161" t="s">
        <v>1606</v>
      </c>
      <c r="IF2161" t="s">
        <v>1606</v>
      </c>
      <c r="KS2161" t="s">
        <v>1607</v>
      </c>
      <c r="MK2161" t="s">
        <v>1607</v>
      </c>
      <c r="NI2161" t="s">
        <v>1607</v>
      </c>
      <c r="RR2161" t="s">
        <v>1607</v>
      </c>
      <c r="TN2161" t="s">
        <v>1607</v>
      </c>
      <c r="AAU2161" t="s">
        <v>1607</v>
      </c>
      <c r="ABA2161" t="s">
        <v>1607</v>
      </c>
      <c r="ABM2161" t="s">
        <v>1607</v>
      </c>
      <c r="ABS2161">
        <v>3</v>
      </c>
      <c r="ABT2161">
        <v>4</v>
      </c>
      <c r="ABU2161">
        <v>4</v>
      </c>
      <c r="ABV2161">
        <v>4</v>
      </c>
      <c r="ABW2161">
        <v>3</v>
      </c>
      <c r="ABX2161">
        <v>3</v>
      </c>
      <c r="ABY2161">
        <v>2</v>
      </c>
      <c r="ABZ2161">
        <v>3</v>
      </c>
      <c r="ACA2161">
        <v>3</v>
      </c>
      <c r="ACB2161">
        <v>2</v>
      </c>
      <c r="ACC2161">
        <v>3</v>
      </c>
      <c r="ACD2161">
        <v>3</v>
      </c>
      <c r="ACE2161">
        <v>3</v>
      </c>
      <c r="ACF2161">
        <v>3</v>
      </c>
      <c r="ADN2161" t="s">
        <v>1606</v>
      </c>
      <c r="ADP2161" t="s">
        <v>1606</v>
      </c>
      <c r="AEF2161" t="s">
        <v>1606</v>
      </c>
      <c r="AGG2161" t="s">
        <v>1606</v>
      </c>
      <c r="AGI2161">
        <v>52</v>
      </c>
      <c r="AGJ2161">
        <v>45</v>
      </c>
      <c r="AGK2161">
        <v>72</v>
      </c>
      <c r="AGL2161">
        <v>52</v>
      </c>
    </row>
    <row r="2162" spans="1:903" x14ac:dyDescent="0.35">
      <c r="A2162">
        <v>82119</v>
      </c>
      <c r="B2162">
        <v>53</v>
      </c>
      <c r="C2162">
        <v>2</v>
      </c>
      <c r="D2162">
        <v>0</v>
      </c>
      <c r="E2162">
        <v>1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1</v>
      </c>
      <c r="L2162">
        <v>3</v>
      </c>
      <c r="M2162">
        <v>7</v>
      </c>
      <c r="N2162">
        <v>0</v>
      </c>
      <c r="O2162">
        <v>0</v>
      </c>
      <c r="P2162">
        <v>0</v>
      </c>
      <c r="Q2162">
        <v>0</v>
      </c>
      <c r="R2162">
        <v>1</v>
      </c>
      <c r="S2162">
        <v>0</v>
      </c>
      <c r="T2162">
        <v>0</v>
      </c>
      <c r="U2162">
        <v>0</v>
      </c>
      <c r="V2162">
        <v>8</v>
      </c>
      <c r="W2162">
        <v>56</v>
      </c>
      <c r="X2162">
        <v>199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1</v>
      </c>
      <c r="AG2162">
        <v>1</v>
      </c>
      <c r="AH2162">
        <v>0</v>
      </c>
      <c r="AI2162">
        <v>1</v>
      </c>
      <c r="AJ2162">
        <v>0</v>
      </c>
      <c r="AK2162">
        <v>1</v>
      </c>
      <c r="AL2162">
        <v>1</v>
      </c>
      <c r="AM2162">
        <v>1</v>
      </c>
      <c r="AN2162">
        <v>0</v>
      </c>
      <c r="AP2162">
        <v>4</v>
      </c>
      <c r="AQ2162">
        <v>3</v>
      </c>
      <c r="AR2162">
        <v>1</v>
      </c>
      <c r="AS2162">
        <v>1</v>
      </c>
      <c r="AU2162">
        <v>1</v>
      </c>
      <c r="AW2162">
        <v>0</v>
      </c>
      <c r="AX2162">
        <v>0</v>
      </c>
      <c r="AY2162">
        <v>0</v>
      </c>
      <c r="AZ2162">
        <v>1</v>
      </c>
      <c r="BA2162">
        <v>0</v>
      </c>
      <c r="BB2162">
        <v>0</v>
      </c>
      <c r="BC2162">
        <v>0</v>
      </c>
      <c r="BD2162">
        <v>8201</v>
      </c>
      <c r="BE2162" t="s">
        <v>1606</v>
      </c>
      <c r="BF2162" t="s">
        <v>1442</v>
      </c>
      <c r="BG2162">
        <v>168</v>
      </c>
      <c r="BH2162">
        <v>92</v>
      </c>
      <c r="BI2162">
        <v>1025</v>
      </c>
      <c r="BK2162">
        <v>1</v>
      </c>
      <c r="BL2162">
        <v>373</v>
      </c>
      <c r="BM2162">
        <v>2</v>
      </c>
      <c r="BN2162">
        <v>269</v>
      </c>
      <c r="BO2162">
        <v>329</v>
      </c>
      <c r="BP2162">
        <v>801</v>
      </c>
      <c r="BQ2162">
        <v>82</v>
      </c>
      <c r="BT2162">
        <v>294</v>
      </c>
      <c r="BV2162">
        <v>91</v>
      </c>
      <c r="BX2162">
        <v>374</v>
      </c>
      <c r="BZ2162">
        <v>88</v>
      </c>
      <c r="CB2162">
        <v>696</v>
      </c>
      <c r="CD2162">
        <v>115</v>
      </c>
      <c r="CF2162">
        <v>80</v>
      </c>
      <c r="CG2162" t="s">
        <v>954</v>
      </c>
      <c r="CH2162">
        <v>1</v>
      </c>
      <c r="CI2162" t="s">
        <v>1607</v>
      </c>
      <c r="CJ2162">
        <v>1</v>
      </c>
      <c r="CL2162">
        <v>2</v>
      </c>
      <c r="CM2162">
        <v>25</v>
      </c>
      <c r="CN2162">
        <v>25</v>
      </c>
      <c r="CO2162">
        <v>42</v>
      </c>
      <c r="DD2162">
        <v>2</v>
      </c>
      <c r="DE2162">
        <v>1</v>
      </c>
      <c r="DF2162">
        <v>3259637188208617</v>
      </c>
      <c r="DG2162">
        <v>5</v>
      </c>
      <c r="DH2162">
        <v>6</v>
      </c>
      <c r="DI2162">
        <v>66</v>
      </c>
      <c r="DJ2162">
        <v>3211593204775023</v>
      </c>
      <c r="DK2162">
        <v>1.6763990947444888E+16</v>
      </c>
      <c r="DL2162">
        <v>9026580785630046</v>
      </c>
      <c r="DM2162">
        <v>-1734192143699542</v>
      </c>
      <c r="DN2162">
        <v>-3600905255511293</v>
      </c>
      <c r="DO2162">
        <v>1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1</v>
      </c>
      <c r="DZ2162">
        <v>0</v>
      </c>
      <c r="EA2162">
        <v>0</v>
      </c>
      <c r="EB2162">
        <v>1</v>
      </c>
      <c r="EC2162">
        <v>1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1</v>
      </c>
      <c r="EN2162">
        <v>1</v>
      </c>
      <c r="EO2162">
        <v>0</v>
      </c>
      <c r="EP2162">
        <v>0</v>
      </c>
      <c r="EQ2162">
        <v>1</v>
      </c>
      <c r="ER2162">
        <v>1</v>
      </c>
      <c r="ES2162">
        <v>0</v>
      </c>
      <c r="ET2162">
        <v>1</v>
      </c>
      <c r="EU2162">
        <v>0</v>
      </c>
      <c r="EV2162">
        <v>0</v>
      </c>
      <c r="EW2162">
        <v>1</v>
      </c>
      <c r="EX2162">
        <v>1</v>
      </c>
      <c r="EY2162">
        <v>0</v>
      </c>
      <c r="EZ2162">
        <v>0</v>
      </c>
      <c r="FA2162" t="s">
        <v>946</v>
      </c>
      <c r="FV2162" t="s">
        <v>1606</v>
      </c>
      <c r="HA2162" s="5"/>
      <c r="HB2162" t="s">
        <v>1606</v>
      </c>
      <c r="HC2162" t="s">
        <v>1606</v>
      </c>
      <c r="HV2162" t="s">
        <v>1606</v>
      </c>
      <c r="HX2162" t="s">
        <v>1606</v>
      </c>
      <c r="HZ2162" t="s">
        <v>1606</v>
      </c>
      <c r="IB2162" t="s">
        <v>1606</v>
      </c>
      <c r="IC2162" t="s">
        <v>1606</v>
      </c>
      <c r="ID2162" t="s">
        <v>1606</v>
      </c>
      <c r="IE2162" t="s">
        <v>1606</v>
      </c>
      <c r="IF2162" t="s">
        <v>1606</v>
      </c>
      <c r="KS2162" t="s">
        <v>1607</v>
      </c>
      <c r="MK2162" t="s">
        <v>1607</v>
      </c>
      <c r="NI2162" t="s">
        <v>1607</v>
      </c>
      <c r="RR2162" t="s">
        <v>1607</v>
      </c>
      <c r="TN2162" t="s">
        <v>1607</v>
      </c>
      <c r="AAU2162" t="s">
        <v>1607</v>
      </c>
      <c r="ABA2162" t="s">
        <v>1607</v>
      </c>
      <c r="ABM2162" t="s">
        <v>1607</v>
      </c>
      <c r="ABS2162">
        <v>4</v>
      </c>
      <c r="ABT2162">
        <v>4</v>
      </c>
      <c r="ABU2162">
        <v>4</v>
      </c>
      <c r="ABV2162">
        <v>3</v>
      </c>
      <c r="ABW2162">
        <v>4</v>
      </c>
      <c r="ABX2162">
        <v>4</v>
      </c>
      <c r="ABY2162">
        <v>3</v>
      </c>
      <c r="ABZ2162">
        <v>4</v>
      </c>
      <c r="ACA2162">
        <v>3</v>
      </c>
      <c r="ACB2162">
        <v>3</v>
      </c>
      <c r="ACC2162">
        <v>4</v>
      </c>
      <c r="ACD2162">
        <v>4</v>
      </c>
      <c r="ACE2162">
        <v>3</v>
      </c>
      <c r="ACF2162">
        <v>3</v>
      </c>
      <c r="ADN2162" t="s">
        <v>1606</v>
      </c>
      <c r="ADP2162" t="s">
        <v>1606</v>
      </c>
      <c r="AEF2162" t="s">
        <v>1606</v>
      </c>
      <c r="AGG2162" t="s">
        <v>1606</v>
      </c>
      <c r="AGI2162">
        <v>60</v>
      </c>
      <c r="AGJ2162">
        <v>60</v>
      </c>
      <c r="AGK2162">
        <v>72</v>
      </c>
      <c r="AGL2162">
        <v>72</v>
      </c>
    </row>
    <row r="2163" spans="1:903" x14ac:dyDescent="0.35">
      <c r="A2163">
        <v>82119</v>
      </c>
      <c r="B2163">
        <v>53</v>
      </c>
      <c r="C2163">
        <v>2</v>
      </c>
      <c r="D2163">
        <v>0</v>
      </c>
      <c r="E2163">
        <v>1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1</v>
      </c>
      <c r="L2163">
        <v>3</v>
      </c>
      <c r="M2163">
        <v>7</v>
      </c>
      <c r="N2163">
        <v>0</v>
      </c>
      <c r="O2163">
        <v>0</v>
      </c>
      <c r="P2163">
        <v>0</v>
      </c>
      <c r="Q2163">
        <v>0</v>
      </c>
      <c r="R2163">
        <v>1</v>
      </c>
      <c r="S2163">
        <v>0</v>
      </c>
      <c r="T2163">
        <v>0</v>
      </c>
      <c r="U2163">
        <v>0</v>
      </c>
      <c r="V2163">
        <v>8</v>
      </c>
      <c r="W2163">
        <v>56</v>
      </c>
      <c r="X2163">
        <v>199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1</v>
      </c>
      <c r="AG2163">
        <v>1</v>
      </c>
      <c r="AH2163">
        <v>0</v>
      </c>
      <c r="AI2163">
        <v>1</v>
      </c>
      <c r="AJ2163">
        <v>0</v>
      </c>
      <c r="AK2163">
        <v>1</v>
      </c>
      <c r="AL2163">
        <v>1</v>
      </c>
      <c r="AM2163">
        <v>1</v>
      </c>
      <c r="AN2163">
        <v>0</v>
      </c>
      <c r="AP2163">
        <v>4</v>
      </c>
      <c r="AQ2163">
        <v>3</v>
      </c>
      <c r="AR2163">
        <v>1</v>
      </c>
      <c r="AS2163">
        <v>1</v>
      </c>
      <c r="AU2163">
        <v>1</v>
      </c>
      <c r="AW2163">
        <v>0</v>
      </c>
      <c r="AX2163">
        <v>0</v>
      </c>
      <c r="AY2163">
        <v>0</v>
      </c>
      <c r="AZ2163">
        <v>1</v>
      </c>
      <c r="BA2163">
        <v>0</v>
      </c>
      <c r="BB2163">
        <v>0</v>
      </c>
      <c r="BC2163">
        <v>0</v>
      </c>
      <c r="BD2163">
        <v>8201</v>
      </c>
      <c r="BE2163" t="s">
        <v>1606</v>
      </c>
      <c r="BF2163" t="s">
        <v>1442</v>
      </c>
      <c r="BG2163">
        <v>168</v>
      </c>
      <c r="BH2163">
        <v>92</v>
      </c>
      <c r="BI2163">
        <v>1025</v>
      </c>
      <c r="BK2163">
        <v>1</v>
      </c>
      <c r="BL2163">
        <v>373</v>
      </c>
      <c r="BM2163">
        <v>2</v>
      </c>
      <c r="BN2163">
        <v>269</v>
      </c>
      <c r="BO2163">
        <v>329</v>
      </c>
      <c r="BP2163">
        <v>801</v>
      </c>
      <c r="BQ2163">
        <v>82</v>
      </c>
      <c r="BT2163">
        <v>294</v>
      </c>
      <c r="BV2163">
        <v>91</v>
      </c>
      <c r="BX2163">
        <v>374</v>
      </c>
      <c r="BZ2163">
        <v>88</v>
      </c>
      <c r="CB2163">
        <v>696</v>
      </c>
      <c r="CD2163">
        <v>115</v>
      </c>
      <c r="CF2163">
        <v>80</v>
      </c>
      <c r="CG2163" t="s">
        <v>954</v>
      </c>
      <c r="CH2163">
        <v>1</v>
      </c>
      <c r="CI2163" t="s">
        <v>1607</v>
      </c>
      <c r="CJ2163">
        <v>1</v>
      </c>
      <c r="CL2163">
        <v>2</v>
      </c>
      <c r="CM2163">
        <v>25</v>
      </c>
      <c r="CN2163">
        <v>25</v>
      </c>
      <c r="CO2163">
        <v>42</v>
      </c>
      <c r="DD2163">
        <v>2</v>
      </c>
      <c r="DE2163">
        <v>1</v>
      </c>
      <c r="DF2163">
        <v>3259637188208617</v>
      </c>
      <c r="DG2163">
        <v>5</v>
      </c>
      <c r="DH2163">
        <v>6</v>
      </c>
      <c r="DI2163">
        <v>66</v>
      </c>
      <c r="DJ2163">
        <v>3211593204775023</v>
      </c>
      <c r="DK2163">
        <v>1.6763990947444888E+16</v>
      </c>
      <c r="DL2163">
        <v>9026580785630046</v>
      </c>
      <c r="DM2163">
        <v>-1734192143699542</v>
      </c>
      <c r="DN2163">
        <v>-3600905255511293</v>
      </c>
      <c r="DO2163">
        <v>1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1</v>
      </c>
      <c r="DZ2163">
        <v>0</v>
      </c>
      <c r="EA2163">
        <v>0</v>
      </c>
      <c r="EB2163">
        <v>1</v>
      </c>
      <c r="EC2163">
        <v>1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1</v>
      </c>
      <c r="EN2163">
        <v>1</v>
      </c>
      <c r="EO2163">
        <v>0</v>
      </c>
      <c r="EP2163">
        <v>0</v>
      </c>
      <c r="EQ2163">
        <v>1</v>
      </c>
      <c r="ER2163">
        <v>1</v>
      </c>
      <c r="ES2163">
        <v>0</v>
      </c>
      <c r="ET2163">
        <v>1</v>
      </c>
      <c r="EU2163">
        <v>0</v>
      </c>
      <c r="EV2163">
        <v>0</v>
      </c>
      <c r="EW2163">
        <v>1</v>
      </c>
      <c r="EX2163">
        <v>1</v>
      </c>
      <c r="EY2163">
        <v>0</v>
      </c>
      <c r="EZ2163">
        <v>0</v>
      </c>
      <c r="FA2163" t="s">
        <v>946</v>
      </c>
      <c r="FV2163" t="s">
        <v>1606</v>
      </c>
      <c r="HA2163" s="5"/>
      <c r="HB2163" t="s">
        <v>1606</v>
      </c>
      <c r="HC2163" t="s">
        <v>1606</v>
      </c>
      <c r="HV2163" t="s">
        <v>1606</v>
      </c>
      <c r="HX2163" t="s">
        <v>1606</v>
      </c>
      <c r="HZ2163" t="s">
        <v>1606</v>
      </c>
      <c r="IB2163" t="s">
        <v>1606</v>
      </c>
      <c r="IC2163" t="s">
        <v>1606</v>
      </c>
      <c r="ID2163" t="s">
        <v>1606</v>
      </c>
      <c r="IE2163" t="s">
        <v>1606</v>
      </c>
      <c r="IF2163" t="s">
        <v>1606</v>
      </c>
      <c r="KS2163" t="s">
        <v>1607</v>
      </c>
      <c r="MK2163" t="s">
        <v>1607</v>
      </c>
      <c r="NI2163" t="s">
        <v>1607</v>
      </c>
      <c r="RR2163" t="s">
        <v>1607</v>
      </c>
      <c r="TN2163" t="s">
        <v>1607</v>
      </c>
      <c r="AAU2163" t="s">
        <v>1607</v>
      </c>
      <c r="ABA2163" t="s">
        <v>1607</v>
      </c>
      <c r="ABM2163" t="s">
        <v>1607</v>
      </c>
      <c r="ABS2163">
        <v>4</v>
      </c>
      <c r="ABT2163">
        <v>4</v>
      </c>
      <c r="ABU2163">
        <v>4</v>
      </c>
      <c r="ABV2163">
        <v>5</v>
      </c>
      <c r="ABW2163">
        <v>4</v>
      </c>
      <c r="ABX2163">
        <v>4</v>
      </c>
      <c r="ABY2163">
        <v>3</v>
      </c>
      <c r="ABZ2163">
        <v>4</v>
      </c>
      <c r="ACA2163">
        <v>3</v>
      </c>
      <c r="ACB2163">
        <v>3</v>
      </c>
      <c r="ACC2163">
        <v>4</v>
      </c>
      <c r="ACD2163">
        <v>4</v>
      </c>
      <c r="ACE2163">
        <v>3</v>
      </c>
      <c r="ACF2163">
        <v>3</v>
      </c>
      <c r="ADN2163" t="s">
        <v>1606</v>
      </c>
      <c r="ADP2163" t="s">
        <v>1606</v>
      </c>
      <c r="AEF2163" t="s">
        <v>1606</v>
      </c>
      <c r="AGG2163" t="s">
        <v>1606</v>
      </c>
      <c r="AGI2163">
        <v>63</v>
      </c>
      <c r="AGJ2163">
        <v>60</v>
      </c>
      <c r="AGK2163">
        <v>72</v>
      </c>
      <c r="AGL2163">
        <v>72</v>
      </c>
    </row>
    <row r="2164" spans="1:903" x14ac:dyDescent="0.35">
      <c r="A2164">
        <v>82119</v>
      </c>
      <c r="B2164">
        <v>53</v>
      </c>
      <c r="C2164">
        <v>2</v>
      </c>
      <c r="D2164">
        <v>0</v>
      </c>
      <c r="E2164">
        <v>1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1</v>
      </c>
      <c r="L2164">
        <v>3</v>
      </c>
      <c r="M2164">
        <v>7</v>
      </c>
      <c r="N2164">
        <v>0</v>
      </c>
      <c r="O2164">
        <v>0</v>
      </c>
      <c r="P2164">
        <v>0</v>
      </c>
      <c r="Q2164">
        <v>0</v>
      </c>
      <c r="R2164">
        <v>1</v>
      </c>
      <c r="S2164">
        <v>0</v>
      </c>
      <c r="T2164">
        <v>0</v>
      </c>
      <c r="U2164">
        <v>0</v>
      </c>
      <c r="V2164">
        <v>8</v>
      </c>
      <c r="W2164">
        <v>56</v>
      </c>
      <c r="X2164">
        <v>199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1</v>
      </c>
      <c r="AG2164">
        <v>1</v>
      </c>
      <c r="AH2164">
        <v>0</v>
      </c>
      <c r="AI2164">
        <v>1</v>
      </c>
      <c r="AJ2164">
        <v>0</v>
      </c>
      <c r="AK2164">
        <v>1</v>
      </c>
      <c r="AL2164">
        <v>1</v>
      </c>
      <c r="AM2164">
        <v>1</v>
      </c>
      <c r="AN2164">
        <v>0</v>
      </c>
      <c r="AP2164">
        <v>4</v>
      </c>
      <c r="AQ2164">
        <v>3</v>
      </c>
      <c r="AR2164">
        <v>1</v>
      </c>
      <c r="AS2164">
        <v>1</v>
      </c>
      <c r="AU2164">
        <v>1</v>
      </c>
      <c r="AW2164">
        <v>0</v>
      </c>
      <c r="AX2164">
        <v>0</v>
      </c>
      <c r="AY2164">
        <v>0</v>
      </c>
      <c r="AZ2164">
        <v>1</v>
      </c>
      <c r="BA2164">
        <v>0</v>
      </c>
      <c r="BB2164">
        <v>0</v>
      </c>
      <c r="BC2164">
        <v>0</v>
      </c>
      <c r="BD2164">
        <v>8201</v>
      </c>
      <c r="BE2164" t="s">
        <v>1606</v>
      </c>
      <c r="BF2164" t="s">
        <v>1442</v>
      </c>
      <c r="BG2164">
        <v>168</v>
      </c>
      <c r="BH2164">
        <v>92</v>
      </c>
      <c r="BI2164">
        <v>1025</v>
      </c>
      <c r="BK2164">
        <v>1</v>
      </c>
      <c r="BL2164">
        <v>373</v>
      </c>
      <c r="BM2164">
        <v>2</v>
      </c>
      <c r="BN2164">
        <v>269</v>
      </c>
      <c r="BO2164">
        <v>329</v>
      </c>
      <c r="BP2164">
        <v>801</v>
      </c>
      <c r="BQ2164">
        <v>82</v>
      </c>
      <c r="BT2164">
        <v>294</v>
      </c>
      <c r="BV2164">
        <v>91</v>
      </c>
      <c r="BX2164">
        <v>374</v>
      </c>
      <c r="BZ2164">
        <v>88</v>
      </c>
      <c r="CB2164">
        <v>696</v>
      </c>
      <c r="CD2164">
        <v>115</v>
      </c>
      <c r="CF2164">
        <v>80</v>
      </c>
      <c r="CG2164" t="s">
        <v>954</v>
      </c>
      <c r="CH2164">
        <v>1</v>
      </c>
      <c r="CI2164" t="s">
        <v>1607</v>
      </c>
      <c r="CJ2164">
        <v>1</v>
      </c>
      <c r="CL2164">
        <v>2</v>
      </c>
      <c r="CM2164">
        <v>25</v>
      </c>
      <c r="CN2164">
        <v>25</v>
      </c>
      <c r="CO2164">
        <v>42</v>
      </c>
      <c r="DD2164">
        <v>2</v>
      </c>
      <c r="DE2164">
        <v>1</v>
      </c>
      <c r="DF2164">
        <v>3259637188208617</v>
      </c>
      <c r="DG2164">
        <v>5</v>
      </c>
      <c r="DH2164">
        <v>6</v>
      </c>
      <c r="DI2164">
        <v>66</v>
      </c>
      <c r="DJ2164">
        <v>3211593204775023</v>
      </c>
      <c r="DK2164">
        <v>1.6763990947444888E+16</v>
      </c>
      <c r="DL2164">
        <v>9026580785630046</v>
      </c>
      <c r="DM2164">
        <v>-1734192143699542</v>
      </c>
      <c r="DN2164">
        <v>-3600905255511293</v>
      </c>
      <c r="DO2164">
        <v>1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1</v>
      </c>
      <c r="DZ2164">
        <v>0</v>
      </c>
      <c r="EA2164">
        <v>0</v>
      </c>
      <c r="EB2164">
        <v>1</v>
      </c>
      <c r="EC2164">
        <v>1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1</v>
      </c>
      <c r="EN2164">
        <v>1</v>
      </c>
      <c r="EO2164">
        <v>0</v>
      </c>
      <c r="EP2164">
        <v>0</v>
      </c>
      <c r="EQ2164">
        <v>1</v>
      </c>
      <c r="ER2164">
        <v>1</v>
      </c>
      <c r="ES2164">
        <v>0</v>
      </c>
      <c r="ET2164">
        <v>1</v>
      </c>
      <c r="EU2164">
        <v>0</v>
      </c>
      <c r="EV2164">
        <v>0</v>
      </c>
      <c r="EW2164">
        <v>1</v>
      </c>
      <c r="EX2164">
        <v>1</v>
      </c>
      <c r="EY2164">
        <v>0</v>
      </c>
      <c r="EZ2164">
        <v>0</v>
      </c>
      <c r="FA2164" t="s">
        <v>946</v>
      </c>
      <c r="FV2164" t="s">
        <v>1606</v>
      </c>
      <c r="HA2164" s="5"/>
      <c r="HB2164" t="s">
        <v>1606</v>
      </c>
      <c r="HC2164" t="s">
        <v>1606</v>
      </c>
      <c r="HV2164" t="s">
        <v>1606</v>
      </c>
      <c r="HX2164" t="s">
        <v>1606</v>
      </c>
      <c r="HZ2164" t="s">
        <v>1606</v>
      </c>
      <c r="IB2164" t="s">
        <v>1606</v>
      </c>
      <c r="IC2164" t="s">
        <v>1606</v>
      </c>
      <c r="ID2164" t="s">
        <v>1606</v>
      </c>
      <c r="IE2164" t="s">
        <v>1606</v>
      </c>
      <c r="IF2164" t="s">
        <v>1606</v>
      </c>
      <c r="KS2164" t="s">
        <v>1607</v>
      </c>
      <c r="MK2164" t="s">
        <v>1607</v>
      </c>
      <c r="NI2164" t="s">
        <v>1607</v>
      </c>
      <c r="RR2164" t="s">
        <v>1607</v>
      </c>
      <c r="TN2164" t="s">
        <v>1607</v>
      </c>
      <c r="AAU2164" t="s">
        <v>1607</v>
      </c>
      <c r="ABA2164" t="s">
        <v>1607</v>
      </c>
      <c r="ABM2164" t="s">
        <v>1607</v>
      </c>
      <c r="ABS2164">
        <v>3</v>
      </c>
      <c r="ABT2164">
        <v>4</v>
      </c>
      <c r="ABU2164">
        <v>3</v>
      </c>
      <c r="ABV2164">
        <v>3</v>
      </c>
      <c r="ABW2164">
        <v>3</v>
      </c>
      <c r="ABX2164">
        <v>3</v>
      </c>
      <c r="ABY2164">
        <v>2</v>
      </c>
      <c r="ABZ2164">
        <v>3</v>
      </c>
      <c r="ACA2164">
        <v>2</v>
      </c>
      <c r="ACB2164">
        <v>3</v>
      </c>
      <c r="ACC2164">
        <v>4</v>
      </c>
      <c r="ACD2164">
        <v>3</v>
      </c>
      <c r="ACE2164">
        <v>3</v>
      </c>
      <c r="ACF2164">
        <v>3</v>
      </c>
      <c r="ADN2164" t="s">
        <v>1606</v>
      </c>
      <c r="ADP2164" t="s">
        <v>1606</v>
      </c>
      <c r="AEF2164" t="s">
        <v>1606</v>
      </c>
      <c r="AGG2164" t="s">
        <v>1606</v>
      </c>
      <c r="AGI2164">
        <v>51</v>
      </c>
      <c r="AGJ2164">
        <v>48</v>
      </c>
      <c r="AGK2164">
        <v>56</v>
      </c>
      <c r="AGL2164">
        <v>52</v>
      </c>
    </row>
    <row r="2165" spans="1:903" x14ac:dyDescent="0.35">
      <c r="A2165">
        <v>82119</v>
      </c>
      <c r="B2165">
        <v>53</v>
      </c>
      <c r="C2165">
        <v>2</v>
      </c>
      <c r="D2165">
        <v>0</v>
      </c>
      <c r="E2165">
        <v>1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1</v>
      </c>
      <c r="L2165">
        <v>3</v>
      </c>
      <c r="M2165">
        <v>7</v>
      </c>
      <c r="N2165">
        <v>0</v>
      </c>
      <c r="O2165">
        <v>0</v>
      </c>
      <c r="P2165">
        <v>0</v>
      </c>
      <c r="Q2165">
        <v>0</v>
      </c>
      <c r="R2165">
        <v>1</v>
      </c>
      <c r="S2165">
        <v>0</v>
      </c>
      <c r="T2165">
        <v>0</v>
      </c>
      <c r="U2165">
        <v>0</v>
      </c>
      <c r="V2165">
        <v>8</v>
      </c>
      <c r="W2165">
        <v>56</v>
      </c>
      <c r="X2165">
        <v>199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</v>
      </c>
      <c r="AG2165">
        <v>1</v>
      </c>
      <c r="AH2165">
        <v>0</v>
      </c>
      <c r="AI2165">
        <v>1</v>
      </c>
      <c r="AJ2165">
        <v>0</v>
      </c>
      <c r="AK2165">
        <v>1</v>
      </c>
      <c r="AL2165">
        <v>1</v>
      </c>
      <c r="AM2165">
        <v>1</v>
      </c>
      <c r="AN2165">
        <v>0</v>
      </c>
      <c r="AP2165">
        <v>4</v>
      </c>
      <c r="AQ2165">
        <v>3</v>
      </c>
      <c r="AR2165">
        <v>1</v>
      </c>
      <c r="AS2165">
        <v>1</v>
      </c>
      <c r="AU2165">
        <v>1</v>
      </c>
      <c r="AW2165">
        <v>0</v>
      </c>
      <c r="AX2165">
        <v>0</v>
      </c>
      <c r="AY2165">
        <v>0</v>
      </c>
      <c r="AZ2165">
        <v>1</v>
      </c>
      <c r="BA2165">
        <v>0</v>
      </c>
      <c r="BB2165">
        <v>0</v>
      </c>
      <c r="BC2165">
        <v>0</v>
      </c>
      <c r="BD2165">
        <v>8201</v>
      </c>
      <c r="BE2165" t="s">
        <v>1606</v>
      </c>
      <c r="BF2165" t="s">
        <v>1442</v>
      </c>
      <c r="BG2165">
        <v>168</v>
      </c>
      <c r="BH2165">
        <v>92</v>
      </c>
      <c r="BI2165">
        <v>1025</v>
      </c>
      <c r="BK2165">
        <v>1</v>
      </c>
      <c r="BL2165">
        <v>373</v>
      </c>
      <c r="BM2165">
        <v>2</v>
      </c>
      <c r="BN2165">
        <v>269</v>
      </c>
      <c r="BO2165">
        <v>329</v>
      </c>
      <c r="BP2165">
        <v>801</v>
      </c>
      <c r="BQ2165">
        <v>82</v>
      </c>
      <c r="BT2165">
        <v>294</v>
      </c>
      <c r="BV2165">
        <v>91</v>
      </c>
      <c r="BX2165">
        <v>374</v>
      </c>
      <c r="BZ2165">
        <v>88</v>
      </c>
      <c r="CB2165">
        <v>696</v>
      </c>
      <c r="CD2165">
        <v>115</v>
      </c>
      <c r="CF2165">
        <v>80</v>
      </c>
      <c r="CG2165" t="s">
        <v>954</v>
      </c>
      <c r="CH2165">
        <v>1</v>
      </c>
      <c r="CI2165" t="s">
        <v>1607</v>
      </c>
      <c r="CJ2165">
        <v>1</v>
      </c>
      <c r="CL2165">
        <v>2</v>
      </c>
      <c r="CM2165">
        <v>25</v>
      </c>
      <c r="CN2165">
        <v>25</v>
      </c>
      <c r="CO2165">
        <v>42</v>
      </c>
      <c r="DD2165">
        <v>2</v>
      </c>
      <c r="DE2165">
        <v>1</v>
      </c>
      <c r="DF2165">
        <v>3259637188208617</v>
      </c>
      <c r="DG2165">
        <v>5</v>
      </c>
      <c r="DH2165">
        <v>6</v>
      </c>
      <c r="DI2165">
        <v>66</v>
      </c>
      <c r="DJ2165">
        <v>3211593204775023</v>
      </c>
      <c r="DK2165">
        <v>1.6763990947444888E+16</v>
      </c>
      <c r="DL2165">
        <v>9026580785630046</v>
      </c>
      <c r="DM2165">
        <v>-1734192143699542</v>
      </c>
      <c r="DN2165">
        <v>-3600905255511293</v>
      </c>
      <c r="DO2165">
        <v>1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1</v>
      </c>
      <c r="DZ2165">
        <v>0</v>
      </c>
      <c r="EA2165">
        <v>0</v>
      </c>
      <c r="EB2165">
        <v>1</v>
      </c>
      <c r="EC2165">
        <v>1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1</v>
      </c>
      <c r="EN2165">
        <v>1</v>
      </c>
      <c r="EO2165">
        <v>0</v>
      </c>
      <c r="EP2165">
        <v>0</v>
      </c>
      <c r="EQ2165">
        <v>1</v>
      </c>
      <c r="ER2165">
        <v>1</v>
      </c>
      <c r="ES2165">
        <v>0</v>
      </c>
      <c r="ET2165">
        <v>1</v>
      </c>
      <c r="EU2165">
        <v>0</v>
      </c>
      <c r="EV2165">
        <v>0</v>
      </c>
      <c r="EW2165">
        <v>1</v>
      </c>
      <c r="EX2165">
        <v>1</v>
      </c>
      <c r="EY2165">
        <v>0</v>
      </c>
      <c r="EZ2165">
        <v>0</v>
      </c>
      <c r="FA2165" t="s">
        <v>946</v>
      </c>
      <c r="FV2165" t="s">
        <v>1606</v>
      </c>
      <c r="HA2165" s="5"/>
      <c r="HB2165" t="s">
        <v>1606</v>
      </c>
      <c r="HC2165" t="s">
        <v>1606</v>
      </c>
      <c r="HV2165" t="s">
        <v>1606</v>
      </c>
      <c r="HX2165" t="s">
        <v>1606</v>
      </c>
      <c r="HZ2165" t="s">
        <v>1606</v>
      </c>
      <c r="IB2165" t="s">
        <v>1606</v>
      </c>
      <c r="IC2165" t="s">
        <v>1606</v>
      </c>
      <c r="ID2165" t="s">
        <v>1606</v>
      </c>
      <c r="IE2165" t="s">
        <v>1606</v>
      </c>
      <c r="IF2165" t="s">
        <v>1606</v>
      </c>
      <c r="KS2165" t="s">
        <v>1607</v>
      </c>
      <c r="MK2165" t="s">
        <v>1607</v>
      </c>
      <c r="NI2165" t="s">
        <v>1607</v>
      </c>
      <c r="RR2165" t="s">
        <v>1607</v>
      </c>
      <c r="TN2165" t="s">
        <v>1607</v>
      </c>
      <c r="AAU2165" t="s">
        <v>1607</v>
      </c>
      <c r="ABA2165" t="s">
        <v>1607</v>
      </c>
      <c r="ABM2165" t="s">
        <v>1607</v>
      </c>
      <c r="ABS2165">
        <v>4</v>
      </c>
      <c r="ABT2165">
        <v>4</v>
      </c>
      <c r="ABU2165">
        <v>4</v>
      </c>
      <c r="ABV2165">
        <v>5</v>
      </c>
      <c r="ABW2165">
        <v>4</v>
      </c>
      <c r="ABX2165">
        <v>4</v>
      </c>
      <c r="ABY2165">
        <v>4</v>
      </c>
      <c r="ABZ2165">
        <v>4</v>
      </c>
      <c r="ACA2165">
        <v>4</v>
      </c>
      <c r="ACB2165">
        <v>4</v>
      </c>
      <c r="ACC2165">
        <v>5</v>
      </c>
      <c r="ACD2165">
        <v>4</v>
      </c>
      <c r="ACE2165">
        <v>4</v>
      </c>
      <c r="ACF2165">
        <v>4</v>
      </c>
      <c r="ADN2165" t="s">
        <v>1606</v>
      </c>
      <c r="ADP2165" t="s">
        <v>1606</v>
      </c>
      <c r="AEF2165" t="s">
        <v>1606</v>
      </c>
      <c r="AGG2165" t="s">
        <v>1606</v>
      </c>
      <c r="AGI2165">
        <v>70</v>
      </c>
      <c r="AGJ2165">
        <v>78</v>
      </c>
      <c r="AGK2165">
        <v>72</v>
      </c>
      <c r="AGL2165">
        <v>72</v>
      </c>
    </row>
    <row r="2166" spans="1:903" x14ac:dyDescent="0.35">
      <c r="A2166">
        <v>82119</v>
      </c>
      <c r="B2166">
        <v>53</v>
      </c>
      <c r="C2166">
        <v>2</v>
      </c>
      <c r="D2166">
        <v>0</v>
      </c>
      <c r="E2166">
        <v>1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1</v>
      </c>
      <c r="L2166">
        <v>3</v>
      </c>
      <c r="M2166">
        <v>7</v>
      </c>
      <c r="N2166">
        <v>0</v>
      </c>
      <c r="O2166">
        <v>0</v>
      </c>
      <c r="P2166">
        <v>0</v>
      </c>
      <c r="Q2166">
        <v>0</v>
      </c>
      <c r="R2166">
        <v>1</v>
      </c>
      <c r="S2166">
        <v>0</v>
      </c>
      <c r="T2166">
        <v>0</v>
      </c>
      <c r="U2166">
        <v>0</v>
      </c>
      <c r="V2166">
        <v>8</v>
      </c>
      <c r="W2166">
        <v>56</v>
      </c>
      <c r="X2166">
        <v>199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1</v>
      </c>
      <c r="AG2166">
        <v>1</v>
      </c>
      <c r="AH2166">
        <v>0</v>
      </c>
      <c r="AI2166">
        <v>1</v>
      </c>
      <c r="AJ2166">
        <v>0</v>
      </c>
      <c r="AK2166">
        <v>1</v>
      </c>
      <c r="AL2166">
        <v>1</v>
      </c>
      <c r="AM2166">
        <v>1</v>
      </c>
      <c r="AN2166">
        <v>0</v>
      </c>
      <c r="AP2166">
        <v>4</v>
      </c>
      <c r="AQ2166">
        <v>3</v>
      </c>
      <c r="AR2166">
        <v>1</v>
      </c>
      <c r="AS2166">
        <v>1</v>
      </c>
      <c r="AU2166">
        <v>1</v>
      </c>
      <c r="AW2166">
        <v>0</v>
      </c>
      <c r="AX2166">
        <v>0</v>
      </c>
      <c r="AY2166">
        <v>0</v>
      </c>
      <c r="AZ2166">
        <v>1</v>
      </c>
      <c r="BA2166">
        <v>0</v>
      </c>
      <c r="BB2166">
        <v>0</v>
      </c>
      <c r="BC2166">
        <v>0</v>
      </c>
      <c r="BD2166">
        <v>8201</v>
      </c>
      <c r="BE2166" t="s">
        <v>1606</v>
      </c>
      <c r="BF2166" t="s">
        <v>1442</v>
      </c>
      <c r="BG2166">
        <v>168</v>
      </c>
      <c r="BH2166">
        <v>92</v>
      </c>
      <c r="BI2166">
        <v>1025</v>
      </c>
      <c r="BK2166">
        <v>1</v>
      </c>
      <c r="BL2166">
        <v>373</v>
      </c>
      <c r="BM2166">
        <v>2</v>
      </c>
      <c r="BN2166">
        <v>269</v>
      </c>
      <c r="BO2166">
        <v>329</v>
      </c>
      <c r="BP2166">
        <v>801</v>
      </c>
      <c r="BQ2166">
        <v>82</v>
      </c>
      <c r="BT2166">
        <v>294</v>
      </c>
      <c r="BV2166">
        <v>91</v>
      </c>
      <c r="BX2166">
        <v>374</v>
      </c>
      <c r="BZ2166">
        <v>88</v>
      </c>
      <c r="CB2166">
        <v>696</v>
      </c>
      <c r="CD2166">
        <v>115</v>
      </c>
      <c r="CF2166">
        <v>80</v>
      </c>
      <c r="CG2166" t="s">
        <v>954</v>
      </c>
      <c r="CH2166">
        <v>1</v>
      </c>
      <c r="CI2166" t="s">
        <v>1607</v>
      </c>
      <c r="CJ2166">
        <v>1</v>
      </c>
      <c r="CL2166">
        <v>2</v>
      </c>
      <c r="CM2166">
        <v>25</v>
      </c>
      <c r="CN2166">
        <v>25</v>
      </c>
      <c r="CO2166">
        <v>42</v>
      </c>
      <c r="DD2166">
        <v>2</v>
      </c>
      <c r="DE2166">
        <v>1</v>
      </c>
      <c r="DF2166">
        <v>3259637188208617</v>
      </c>
      <c r="DG2166">
        <v>5</v>
      </c>
      <c r="DH2166">
        <v>6</v>
      </c>
      <c r="DI2166">
        <v>66</v>
      </c>
      <c r="DJ2166">
        <v>3211593204775023</v>
      </c>
      <c r="DK2166">
        <v>1.6763990947444888E+16</v>
      </c>
      <c r="DL2166">
        <v>9026580785630046</v>
      </c>
      <c r="DM2166">
        <v>-1734192143699542</v>
      </c>
      <c r="DN2166">
        <v>-3600905255511293</v>
      </c>
      <c r="DO2166">
        <v>1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1</v>
      </c>
      <c r="DZ2166">
        <v>0</v>
      </c>
      <c r="EA2166">
        <v>0</v>
      </c>
      <c r="EB2166">
        <v>1</v>
      </c>
      <c r="EC2166">
        <v>1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1</v>
      </c>
      <c r="EN2166">
        <v>1</v>
      </c>
      <c r="EO2166">
        <v>0</v>
      </c>
      <c r="EP2166">
        <v>0</v>
      </c>
      <c r="EQ2166">
        <v>1</v>
      </c>
      <c r="ER2166">
        <v>1</v>
      </c>
      <c r="ES2166">
        <v>0</v>
      </c>
      <c r="ET2166">
        <v>1</v>
      </c>
      <c r="EU2166">
        <v>0</v>
      </c>
      <c r="EV2166">
        <v>0</v>
      </c>
      <c r="EW2166">
        <v>1</v>
      </c>
      <c r="EX2166">
        <v>1</v>
      </c>
      <c r="EY2166">
        <v>0</v>
      </c>
      <c r="EZ2166">
        <v>0</v>
      </c>
      <c r="FA2166" t="s">
        <v>946</v>
      </c>
      <c r="FV2166" t="s">
        <v>1606</v>
      </c>
      <c r="HA2166" s="5"/>
      <c r="HB2166" t="s">
        <v>1606</v>
      </c>
      <c r="HC2166" t="s">
        <v>1606</v>
      </c>
      <c r="HV2166" t="s">
        <v>1606</v>
      </c>
      <c r="HX2166" t="s">
        <v>1606</v>
      </c>
      <c r="HZ2166" t="s">
        <v>1606</v>
      </c>
      <c r="IB2166" t="s">
        <v>1606</v>
      </c>
      <c r="IC2166" t="s">
        <v>1606</v>
      </c>
      <c r="ID2166" t="s">
        <v>1606</v>
      </c>
      <c r="IE2166" t="s">
        <v>1606</v>
      </c>
      <c r="IF2166" t="s">
        <v>1606</v>
      </c>
      <c r="IS2166">
        <v>239853</v>
      </c>
      <c r="IT2166">
        <v>712617</v>
      </c>
      <c r="IW2166">
        <v>259827</v>
      </c>
      <c r="IX2166">
        <v>71557</v>
      </c>
      <c r="JC2166">
        <v>189367</v>
      </c>
      <c r="JD2166">
        <v>346573</v>
      </c>
      <c r="JK2166">
        <v>5</v>
      </c>
      <c r="KS2166" t="s">
        <v>1607</v>
      </c>
      <c r="LE2166">
        <v>4</v>
      </c>
      <c r="LJ2166">
        <v>4</v>
      </c>
      <c r="LK2166">
        <v>4</v>
      </c>
      <c r="LW2166">
        <v>4</v>
      </c>
      <c r="LZ2166">
        <v>4</v>
      </c>
      <c r="ME2166">
        <v>4</v>
      </c>
      <c r="MJ2166">
        <v>4</v>
      </c>
      <c r="MK2166" t="s">
        <v>1607</v>
      </c>
      <c r="MM2166">
        <v>4</v>
      </c>
      <c r="NI2166" t="s">
        <v>1607</v>
      </c>
      <c r="NZ2166">
        <v>4</v>
      </c>
      <c r="OG2166">
        <v>4</v>
      </c>
      <c r="OJ2166">
        <v>5</v>
      </c>
      <c r="OW2166">
        <v>4</v>
      </c>
      <c r="PM2166">
        <v>5</v>
      </c>
      <c r="QD2166">
        <v>5</v>
      </c>
      <c r="QM2166">
        <v>4</v>
      </c>
      <c r="QO2166">
        <v>4</v>
      </c>
      <c r="QV2166">
        <v>2</v>
      </c>
      <c r="RC2166">
        <v>5</v>
      </c>
      <c r="RR2166" t="s">
        <v>1607</v>
      </c>
      <c r="TN2166" t="s">
        <v>1607</v>
      </c>
      <c r="VB2166">
        <v>2</v>
      </c>
      <c r="VD2166">
        <v>3</v>
      </c>
      <c r="VF2166">
        <v>2</v>
      </c>
      <c r="VL2166">
        <v>2</v>
      </c>
      <c r="VS2166">
        <v>3</v>
      </c>
      <c r="VZ2166">
        <v>2</v>
      </c>
      <c r="WP2166">
        <v>2</v>
      </c>
      <c r="XD2166">
        <v>3</v>
      </c>
      <c r="YC2166">
        <v>4</v>
      </c>
      <c r="ZC2166">
        <v>2</v>
      </c>
      <c r="ZM2166">
        <v>1</v>
      </c>
      <c r="ZO2166">
        <v>2</v>
      </c>
      <c r="ZV2166">
        <v>3</v>
      </c>
      <c r="AAU2166" t="s">
        <v>1607</v>
      </c>
      <c r="ABA2166" t="s">
        <v>1607</v>
      </c>
      <c r="ABM2166" t="s">
        <v>1607</v>
      </c>
      <c r="ADK2166">
        <v>-2</v>
      </c>
      <c r="ADL2166">
        <v>-1</v>
      </c>
      <c r="ADN2166" t="s">
        <v>1606</v>
      </c>
      <c r="ADP2166" t="s">
        <v>1606</v>
      </c>
      <c r="AEF2166" t="s">
        <v>1606</v>
      </c>
      <c r="AGG2166" t="s">
        <v>1606</v>
      </c>
      <c r="AHD2166">
        <v>704</v>
      </c>
      <c r="AHE2166">
        <v>7</v>
      </c>
      <c r="AHH2166">
        <v>70</v>
      </c>
      <c r="AHI2166">
        <v>7</v>
      </c>
      <c r="AHN2166">
        <v>313</v>
      </c>
      <c r="AHO2166">
        <v>10</v>
      </c>
    </row>
    <row r="2167" spans="1:903" x14ac:dyDescent="0.35">
      <c r="A2167">
        <v>82119</v>
      </c>
      <c r="B2167">
        <v>53</v>
      </c>
      <c r="C2167">
        <v>2</v>
      </c>
      <c r="D2167">
        <v>0</v>
      </c>
      <c r="E2167">
        <v>1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1</v>
      </c>
      <c r="L2167">
        <v>3</v>
      </c>
      <c r="M2167">
        <v>7</v>
      </c>
      <c r="N2167">
        <v>0</v>
      </c>
      <c r="O2167">
        <v>0</v>
      </c>
      <c r="P2167">
        <v>0</v>
      </c>
      <c r="Q2167">
        <v>0</v>
      </c>
      <c r="R2167">
        <v>1</v>
      </c>
      <c r="S2167">
        <v>0</v>
      </c>
      <c r="T2167">
        <v>0</v>
      </c>
      <c r="U2167">
        <v>0</v>
      </c>
      <c r="V2167">
        <v>8</v>
      </c>
      <c r="W2167">
        <v>56</v>
      </c>
      <c r="X2167">
        <v>199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1</v>
      </c>
      <c r="AG2167">
        <v>1</v>
      </c>
      <c r="AH2167">
        <v>0</v>
      </c>
      <c r="AI2167">
        <v>1</v>
      </c>
      <c r="AJ2167">
        <v>0</v>
      </c>
      <c r="AK2167">
        <v>1</v>
      </c>
      <c r="AL2167">
        <v>1</v>
      </c>
      <c r="AM2167">
        <v>1</v>
      </c>
      <c r="AN2167">
        <v>0</v>
      </c>
      <c r="AP2167">
        <v>4</v>
      </c>
      <c r="AQ2167">
        <v>3</v>
      </c>
      <c r="AR2167">
        <v>1</v>
      </c>
      <c r="AS2167">
        <v>1</v>
      </c>
      <c r="AU2167">
        <v>1</v>
      </c>
      <c r="AW2167">
        <v>0</v>
      </c>
      <c r="AX2167">
        <v>0</v>
      </c>
      <c r="AY2167">
        <v>0</v>
      </c>
      <c r="AZ2167">
        <v>1</v>
      </c>
      <c r="BA2167">
        <v>0</v>
      </c>
      <c r="BB2167">
        <v>0</v>
      </c>
      <c r="BC2167">
        <v>0</v>
      </c>
      <c r="BD2167">
        <v>8201</v>
      </c>
      <c r="BE2167" t="s">
        <v>1606</v>
      </c>
      <c r="BF2167" t="s">
        <v>1442</v>
      </c>
      <c r="BG2167">
        <v>168</v>
      </c>
      <c r="BH2167">
        <v>92</v>
      </c>
      <c r="BI2167">
        <v>1025</v>
      </c>
      <c r="BK2167">
        <v>1</v>
      </c>
      <c r="BL2167">
        <v>373</v>
      </c>
      <c r="BM2167">
        <v>2</v>
      </c>
      <c r="BN2167">
        <v>269</v>
      </c>
      <c r="BO2167">
        <v>329</v>
      </c>
      <c r="BP2167">
        <v>801</v>
      </c>
      <c r="BQ2167">
        <v>82</v>
      </c>
      <c r="BT2167">
        <v>294</v>
      </c>
      <c r="BV2167">
        <v>91</v>
      </c>
      <c r="BX2167">
        <v>374</v>
      </c>
      <c r="BZ2167">
        <v>88</v>
      </c>
      <c r="CB2167">
        <v>696</v>
      </c>
      <c r="CD2167">
        <v>115</v>
      </c>
      <c r="CF2167">
        <v>80</v>
      </c>
      <c r="CG2167" t="s">
        <v>954</v>
      </c>
      <c r="CH2167">
        <v>1</v>
      </c>
      <c r="CI2167" t="s">
        <v>1607</v>
      </c>
      <c r="CJ2167">
        <v>1</v>
      </c>
      <c r="CL2167">
        <v>2</v>
      </c>
      <c r="CM2167">
        <v>25</v>
      </c>
      <c r="CN2167">
        <v>25</v>
      </c>
      <c r="CO2167">
        <v>42</v>
      </c>
      <c r="DD2167">
        <v>2</v>
      </c>
      <c r="DE2167">
        <v>1</v>
      </c>
      <c r="DF2167">
        <v>3259637188208617</v>
      </c>
      <c r="DG2167">
        <v>5</v>
      </c>
      <c r="DH2167">
        <v>6</v>
      </c>
      <c r="DI2167">
        <v>66</v>
      </c>
      <c r="DJ2167">
        <v>3211593204775023</v>
      </c>
      <c r="DK2167">
        <v>1.6763990947444888E+16</v>
      </c>
      <c r="DL2167">
        <v>9026580785630046</v>
      </c>
      <c r="DM2167">
        <v>-1734192143699542</v>
      </c>
      <c r="DN2167">
        <v>-3600905255511293</v>
      </c>
      <c r="DO2167">
        <v>1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1</v>
      </c>
      <c r="DZ2167">
        <v>0</v>
      </c>
      <c r="EA2167">
        <v>0</v>
      </c>
      <c r="EB2167">
        <v>1</v>
      </c>
      <c r="EC2167">
        <v>1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1</v>
      </c>
      <c r="EN2167">
        <v>1</v>
      </c>
      <c r="EO2167">
        <v>0</v>
      </c>
      <c r="EP2167">
        <v>0</v>
      </c>
      <c r="EQ2167">
        <v>1</v>
      </c>
      <c r="ER2167">
        <v>1</v>
      </c>
      <c r="ES2167">
        <v>0</v>
      </c>
      <c r="ET2167">
        <v>1</v>
      </c>
      <c r="EU2167">
        <v>0</v>
      </c>
      <c r="EV2167">
        <v>0</v>
      </c>
      <c r="EW2167">
        <v>1</v>
      </c>
      <c r="EX2167">
        <v>1</v>
      </c>
      <c r="EY2167">
        <v>0</v>
      </c>
      <c r="EZ2167">
        <v>0</v>
      </c>
      <c r="FA2167" t="s">
        <v>946</v>
      </c>
      <c r="FV2167" t="s">
        <v>1606</v>
      </c>
      <c r="HA2167" s="5"/>
      <c r="HB2167" t="s">
        <v>1606</v>
      </c>
      <c r="HC2167" t="s">
        <v>1606</v>
      </c>
      <c r="HV2167" t="s">
        <v>1606</v>
      </c>
      <c r="HX2167" t="s">
        <v>1606</v>
      </c>
      <c r="HZ2167" t="s">
        <v>1606</v>
      </c>
      <c r="IB2167" t="s">
        <v>1606</v>
      </c>
      <c r="IC2167" t="s">
        <v>1606</v>
      </c>
      <c r="ID2167" t="s">
        <v>1606</v>
      </c>
      <c r="IE2167" t="s">
        <v>1606</v>
      </c>
      <c r="IF2167" t="s">
        <v>1606</v>
      </c>
      <c r="IS2167">
        <v>250649</v>
      </c>
      <c r="IT2167">
        <v>694267</v>
      </c>
      <c r="IW2167">
        <v>219522</v>
      </c>
      <c r="IX2167">
        <v>640349</v>
      </c>
      <c r="JC2167">
        <v>189367</v>
      </c>
      <c r="JD2167">
        <v>346573</v>
      </c>
      <c r="JK2167">
        <v>4</v>
      </c>
      <c r="KS2167" t="s">
        <v>1607</v>
      </c>
      <c r="LE2167">
        <v>3</v>
      </c>
      <c r="LJ2167">
        <v>4</v>
      </c>
      <c r="LK2167">
        <v>4</v>
      </c>
      <c r="LW2167">
        <v>4</v>
      </c>
      <c r="LZ2167">
        <v>4</v>
      </c>
      <c r="ME2167">
        <v>4</v>
      </c>
      <c r="MJ2167">
        <v>4</v>
      </c>
      <c r="MK2167" t="s">
        <v>1607</v>
      </c>
      <c r="MM2167">
        <v>4</v>
      </c>
      <c r="NI2167" t="s">
        <v>1607</v>
      </c>
      <c r="NZ2167">
        <v>4</v>
      </c>
      <c r="OG2167">
        <v>4</v>
      </c>
      <c r="OJ2167">
        <v>5</v>
      </c>
      <c r="OS2167">
        <v>4</v>
      </c>
      <c r="PM2167">
        <v>4</v>
      </c>
      <c r="QD2167">
        <v>5</v>
      </c>
      <c r="QM2167">
        <v>4</v>
      </c>
      <c r="QO2167">
        <v>5</v>
      </c>
      <c r="QV2167">
        <v>1</v>
      </c>
      <c r="RK2167">
        <v>4</v>
      </c>
      <c r="RR2167" t="s">
        <v>1607</v>
      </c>
      <c r="TN2167" t="s">
        <v>1607</v>
      </c>
      <c r="VB2167">
        <v>2</v>
      </c>
      <c r="VD2167">
        <v>2</v>
      </c>
      <c r="VF2167">
        <v>3</v>
      </c>
      <c r="VL2167">
        <v>2</v>
      </c>
      <c r="VS2167">
        <v>4</v>
      </c>
      <c r="VZ2167">
        <v>2</v>
      </c>
      <c r="WP2167">
        <v>2</v>
      </c>
      <c r="XD2167">
        <v>3</v>
      </c>
      <c r="YC2167">
        <v>3</v>
      </c>
      <c r="ZC2167">
        <v>2</v>
      </c>
      <c r="ZM2167">
        <v>2</v>
      </c>
      <c r="ZO2167">
        <v>2</v>
      </c>
      <c r="ZV2167">
        <v>3</v>
      </c>
      <c r="AAU2167" t="s">
        <v>1607</v>
      </c>
      <c r="ABA2167" t="s">
        <v>1607</v>
      </c>
      <c r="ABM2167" t="s">
        <v>1607</v>
      </c>
      <c r="ADK2167">
        <v>-1</v>
      </c>
      <c r="ADL2167">
        <v>-1</v>
      </c>
      <c r="ADN2167" t="s">
        <v>1606</v>
      </c>
      <c r="ADP2167" t="s">
        <v>1606</v>
      </c>
      <c r="AEF2167" t="s">
        <v>1606</v>
      </c>
      <c r="AGG2167" t="s">
        <v>1606</v>
      </c>
      <c r="AHD2167">
        <v>691</v>
      </c>
      <c r="AHE2167">
        <v>7</v>
      </c>
      <c r="AHH2167">
        <v>721</v>
      </c>
      <c r="AHI2167">
        <v>7</v>
      </c>
      <c r="AHN2167">
        <v>33</v>
      </c>
      <c r="AHO2167">
        <v>10</v>
      </c>
    </row>
    <row r="2168" spans="1:903" x14ac:dyDescent="0.35">
      <c r="A2168">
        <v>82119</v>
      </c>
      <c r="B2168">
        <v>53</v>
      </c>
      <c r="C2168">
        <v>2</v>
      </c>
      <c r="D2168">
        <v>0</v>
      </c>
      <c r="E2168">
        <v>1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1</v>
      </c>
      <c r="L2168">
        <v>3</v>
      </c>
      <c r="M2168">
        <v>7</v>
      </c>
      <c r="N2168">
        <v>0</v>
      </c>
      <c r="O2168">
        <v>0</v>
      </c>
      <c r="P2168">
        <v>0</v>
      </c>
      <c r="Q2168">
        <v>0</v>
      </c>
      <c r="R2168">
        <v>1</v>
      </c>
      <c r="S2168">
        <v>0</v>
      </c>
      <c r="T2168">
        <v>0</v>
      </c>
      <c r="U2168">
        <v>0</v>
      </c>
      <c r="V2168">
        <v>8</v>
      </c>
      <c r="W2168">
        <v>56</v>
      </c>
      <c r="X2168">
        <v>199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1</v>
      </c>
      <c r="AG2168">
        <v>1</v>
      </c>
      <c r="AH2168">
        <v>0</v>
      </c>
      <c r="AI2168">
        <v>1</v>
      </c>
      <c r="AJ2168">
        <v>0</v>
      </c>
      <c r="AK2168">
        <v>1</v>
      </c>
      <c r="AL2168">
        <v>1</v>
      </c>
      <c r="AM2168">
        <v>1</v>
      </c>
      <c r="AN2168">
        <v>0</v>
      </c>
      <c r="AP2168">
        <v>4</v>
      </c>
      <c r="AQ2168">
        <v>3</v>
      </c>
      <c r="AR2168">
        <v>1</v>
      </c>
      <c r="AS2168">
        <v>1</v>
      </c>
      <c r="AU2168">
        <v>1</v>
      </c>
      <c r="AW2168">
        <v>0</v>
      </c>
      <c r="AX2168">
        <v>0</v>
      </c>
      <c r="AY2168">
        <v>0</v>
      </c>
      <c r="AZ2168">
        <v>1</v>
      </c>
      <c r="BA2168">
        <v>0</v>
      </c>
      <c r="BB2168">
        <v>0</v>
      </c>
      <c r="BC2168">
        <v>0</v>
      </c>
      <c r="BD2168">
        <v>8201</v>
      </c>
      <c r="BE2168" t="s">
        <v>1606</v>
      </c>
      <c r="BF2168" t="s">
        <v>1442</v>
      </c>
      <c r="BG2168">
        <v>168</v>
      </c>
      <c r="BH2168">
        <v>92</v>
      </c>
      <c r="BI2168">
        <v>1025</v>
      </c>
      <c r="BK2168">
        <v>1</v>
      </c>
      <c r="BL2168">
        <v>373</v>
      </c>
      <c r="BM2168">
        <v>2</v>
      </c>
      <c r="BN2168">
        <v>269</v>
      </c>
      <c r="BO2168">
        <v>329</v>
      </c>
      <c r="BP2168">
        <v>801</v>
      </c>
      <c r="BQ2168">
        <v>82</v>
      </c>
      <c r="BT2168">
        <v>294</v>
      </c>
      <c r="BV2168">
        <v>91</v>
      </c>
      <c r="BX2168">
        <v>374</v>
      </c>
      <c r="BZ2168">
        <v>88</v>
      </c>
      <c r="CB2168">
        <v>696</v>
      </c>
      <c r="CD2168">
        <v>115</v>
      </c>
      <c r="CF2168">
        <v>80</v>
      </c>
      <c r="CG2168" t="s">
        <v>954</v>
      </c>
      <c r="CH2168">
        <v>1</v>
      </c>
      <c r="CI2168" t="s">
        <v>1607</v>
      </c>
      <c r="CJ2168">
        <v>1</v>
      </c>
      <c r="CL2168">
        <v>2</v>
      </c>
      <c r="CM2168">
        <v>25</v>
      </c>
      <c r="CN2168">
        <v>25</v>
      </c>
      <c r="CO2168">
        <v>42</v>
      </c>
      <c r="DD2168">
        <v>2</v>
      </c>
      <c r="DE2168">
        <v>1</v>
      </c>
      <c r="DF2168">
        <v>3259637188208617</v>
      </c>
      <c r="DG2168">
        <v>5</v>
      </c>
      <c r="DH2168">
        <v>6</v>
      </c>
      <c r="DI2168">
        <v>66</v>
      </c>
      <c r="DJ2168">
        <v>3211593204775023</v>
      </c>
      <c r="DK2168">
        <v>1.6763990947444888E+16</v>
      </c>
      <c r="DL2168">
        <v>9026580785630046</v>
      </c>
      <c r="DM2168">
        <v>-1734192143699542</v>
      </c>
      <c r="DN2168">
        <v>-3600905255511293</v>
      </c>
      <c r="DO2168">
        <v>1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1</v>
      </c>
      <c r="DZ2168">
        <v>0</v>
      </c>
      <c r="EA2168">
        <v>0</v>
      </c>
      <c r="EB2168">
        <v>1</v>
      </c>
      <c r="EC2168">
        <v>1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1</v>
      </c>
      <c r="EN2168">
        <v>1</v>
      </c>
      <c r="EO2168">
        <v>0</v>
      </c>
      <c r="EP2168">
        <v>0</v>
      </c>
      <c r="EQ2168">
        <v>1</v>
      </c>
      <c r="ER2168">
        <v>1</v>
      </c>
      <c r="ES2168">
        <v>0</v>
      </c>
      <c r="ET2168">
        <v>1</v>
      </c>
      <c r="EU2168">
        <v>0</v>
      </c>
      <c r="EV2168">
        <v>0</v>
      </c>
      <c r="EW2168">
        <v>1</v>
      </c>
      <c r="EX2168">
        <v>1</v>
      </c>
      <c r="EY2168">
        <v>0</v>
      </c>
      <c r="EZ2168">
        <v>0</v>
      </c>
      <c r="FA2168" t="s">
        <v>946</v>
      </c>
      <c r="FV2168" t="s">
        <v>1606</v>
      </c>
      <c r="HA2168" s="5"/>
      <c r="HB2168" t="s">
        <v>1606</v>
      </c>
      <c r="HC2168" t="s">
        <v>1606</v>
      </c>
      <c r="HV2168" t="s">
        <v>1606</v>
      </c>
      <c r="HX2168" t="s">
        <v>1606</v>
      </c>
      <c r="HZ2168" t="s">
        <v>1606</v>
      </c>
      <c r="IB2168" t="s">
        <v>1606</v>
      </c>
      <c r="IC2168" t="s">
        <v>1606</v>
      </c>
      <c r="ID2168" t="s">
        <v>1606</v>
      </c>
      <c r="IE2168" t="s">
        <v>1606</v>
      </c>
      <c r="IF2168" t="s">
        <v>1606</v>
      </c>
      <c r="IS2168">
        <v>259065</v>
      </c>
      <c r="IT2168">
        <v>755424</v>
      </c>
      <c r="IW2168">
        <v>259827</v>
      </c>
      <c r="IX2168">
        <v>71557</v>
      </c>
      <c r="JC2168">
        <v>189367</v>
      </c>
      <c r="JD2168">
        <v>346573</v>
      </c>
      <c r="JK2168">
        <v>5</v>
      </c>
      <c r="KS2168" t="s">
        <v>1607</v>
      </c>
      <c r="LE2168">
        <v>4</v>
      </c>
      <c r="LJ2168">
        <v>5</v>
      </c>
      <c r="LW2168">
        <v>5</v>
      </c>
      <c r="LZ2168">
        <v>4</v>
      </c>
      <c r="MB2168">
        <v>5</v>
      </c>
      <c r="ME2168">
        <v>5</v>
      </c>
      <c r="MJ2168">
        <v>5</v>
      </c>
      <c r="MK2168" t="s">
        <v>1607</v>
      </c>
      <c r="MM2168">
        <v>5</v>
      </c>
      <c r="NI2168" t="s">
        <v>1607</v>
      </c>
      <c r="NZ2168">
        <v>5</v>
      </c>
      <c r="OG2168">
        <v>5</v>
      </c>
      <c r="OJ2168">
        <v>5</v>
      </c>
      <c r="OW2168">
        <v>4</v>
      </c>
      <c r="PM2168">
        <v>5</v>
      </c>
      <c r="QD2168">
        <v>5</v>
      </c>
      <c r="QM2168">
        <v>5</v>
      </c>
      <c r="QO2168">
        <v>5</v>
      </c>
      <c r="QV2168">
        <v>1</v>
      </c>
      <c r="RC2168">
        <v>5</v>
      </c>
      <c r="RR2168" t="s">
        <v>1607</v>
      </c>
      <c r="TN2168" t="s">
        <v>1607</v>
      </c>
      <c r="VB2168">
        <v>2</v>
      </c>
      <c r="VD2168">
        <v>2</v>
      </c>
      <c r="VF2168">
        <v>3</v>
      </c>
      <c r="VL2168">
        <v>2</v>
      </c>
      <c r="VS2168">
        <v>3</v>
      </c>
      <c r="VZ2168">
        <v>2</v>
      </c>
      <c r="WP2168">
        <v>2</v>
      </c>
      <c r="XD2168">
        <v>3</v>
      </c>
      <c r="YC2168">
        <v>3</v>
      </c>
      <c r="ZC2168">
        <v>2</v>
      </c>
      <c r="ZM2168">
        <v>2</v>
      </c>
      <c r="ZO2168">
        <v>2</v>
      </c>
      <c r="ZV2168">
        <v>3</v>
      </c>
      <c r="AAU2168" t="s">
        <v>1607</v>
      </c>
      <c r="ABA2168" t="s">
        <v>1607</v>
      </c>
      <c r="ABM2168" t="s">
        <v>1607</v>
      </c>
      <c r="ADK2168">
        <v>-1</v>
      </c>
      <c r="ADL2168">
        <v>-1</v>
      </c>
      <c r="ADN2168" t="s">
        <v>1606</v>
      </c>
      <c r="ADP2168" t="s">
        <v>1606</v>
      </c>
      <c r="AEF2168" t="s">
        <v>1606</v>
      </c>
      <c r="AGG2168" t="s">
        <v>1606</v>
      </c>
      <c r="AHD2168">
        <v>773</v>
      </c>
      <c r="AHE2168">
        <v>7</v>
      </c>
      <c r="AHH2168">
        <v>81</v>
      </c>
      <c r="AHI2168">
        <v>7</v>
      </c>
      <c r="AHN2168">
        <v>323</v>
      </c>
      <c r="AHO2168">
        <v>10</v>
      </c>
    </row>
    <row r="2169" spans="1:903" x14ac:dyDescent="0.35">
      <c r="A2169">
        <v>82119</v>
      </c>
      <c r="B2169">
        <v>53</v>
      </c>
      <c r="C2169">
        <v>2</v>
      </c>
      <c r="D2169">
        <v>0</v>
      </c>
      <c r="E2169">
        <v>1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1</v>
      </c>
      <c r="L2169">
        <v>3</v>
      </c>
      <c r="M2169">
        <v>7</v>
      </c>
      <c r="N2169">
        <v>0</v>
      </c>
      <c r="O2169">
        <v>0</v>
      </c>
      <c r="P2169">
        <v>0</v>
      </c>
      <c r="Q2169">
        <v>0</v>
      </c>
      <c r="R2169">
        <v>1</v>
      </c>
      <c r="S2169">
        <v>0</v>
      </c>
      <c r="T2169">
        <v>0</v>
      </c>
      <c r="U2169">
        <v>0</v>
      </c>
      <c r="V2169">
        <v>8</v>
      </c>
      <c r="W2169">
        <v>56</v>
      </c>
      <c r="X2169">
        <v>199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1</v>
      </c>
      <c r="AG2169">
        <v>1</v>
      </c>
      <c r="AH2169">
        <v>0</v>
      </c>
      <c r="AI2169">
        <v>1</v>
      </c>
      <c r="AJ2169">
        <v>0</v>
      </c>
      <c r="AK2169">
        <v>1</v>
      </c>
      <c r="AL2169">
        <v>1</v>
      </c>
      <c r="AM2169">
        <v>1</v>
      </c>
      <c r="AN2169">
        <v>0</v>
      </c>
      <c r="AP2169">
        <v>4</v>
      </c>
      <c r="AQ2169">
        <v>3</v>
      </c>
      <c r="AR2169">
        <v>1</v>
      </c>
      <c r="AS2169">
        <v>1</v>
      </c>
      <c r="AU2169">
        <v>1</v>
      </c>
      <c r="AW2169">
        <v>0</v>
      </c>
      <c r="AX2169">
        <v>0</v>
      </c>
      <c r="AY2169">
        <v>0</v>
      </c>
      <c r="AZ2169">
        <v>1</v>
      </c>
      <c r="BA2169">
        <v>0</v>
      </c>
      <c r="BB2169">
        <v>0</v>
      </c>
      <c r="BC2169">
        <v>0</v>
      </c>
      <c r="BD2169">
        <v>8201</v>
      </c>
      <c r="BE2169" t="s">
        <v>1606</v>
      </c>
      <c r="BF2169" t="s">
        <v>1442</v>
      </c>
      <c r="BG2169">
        <v>168</v>
      </c>
      <c r="BH2169">
        <v>92</v>
      </c>
      <c r="BI2169">
        <v>1025</v>
      </c>
      <c r="BK2169">
        <v>1</v>
      </c>
      <c r="BL2169">
        <v>373</v>
      </c>
      <c r="BM2169">
        <v>2</v>
      </c>
      <c r="BN2169">
        <v>269</v>
      </c>
      <c r="BO2169">
        <v>329</v>
      </c>
      <c r="BP2169">
        <v>801</v>
      </c>
      <c r="BQ2169">
        <v>82</v>
      </c>
      <c r="BT2169">
        <v>294</v>
      </c>
      <c r="BV2169">
        <v>91</v>
      </c>
      <c r="BX2169">
        <v>374</v>
      </c>
      <c r="BZ2169">
        <v>88</v>
      </c>
      <c r="CB2169">
        <v>696</v>
      </c>
      <c r="CD2169">
        <v>115</v>
      </c>
      <c r="CF2169">
        <v>80</v>
      </c>
      <c r="CG2169" t="s">
        <v>954</v>
      </c>
      <c r="CH2169">
        <v>1</v>
      </c>
      <c r="CI2169" t="s">
        <v>1607</v>
      </c>
      <c r="CJ2169">
        <v>1</v>
      </c>
      <c r="CL2169">
        <v>2</v>
      </c>
      <c r="CM2169">
        <v>25</v>
      </c>
      <c r="CN2169">
        <v>25</v>
      </c>
      <c r="CO2169">
        <v>42</v>
      </c>
      <c r="DD2169">
        <v>2</v>
      </c>
      <c r="DE2169">
        <v>1</v>
      </c>
      <c r="DF2169">
        <v>3259637188208617</v>
      </c>
      <c r="DG2169">
        <v>5</v>
      </c>
      <c r="DH2169">
        <v>6</v>
      </c>
      <c r="DI2169">
        <v>66</v>
      </c>
      <c r="DJ2169">
        <v>3211593204775023</v>
      </c>
      <c r="DK2169">
        <v>1.6763990947444888E+16</v>
      </c>
      <c r="DL2169">
        <v>9026580785630046</v>
      </c>
      <c r="DM2169">
        <v>-1734192143699542</v>
      </c>
      <c r="DN2169">
        <v>-3600905255511293</v>
      </c>
      <c r="DO2169">
        <v>1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1</v>
      </c>
      <c r="DZ2169">
        <v>0</v>
      </c>
      <c r="EA2169">
        <v>0</v>
      </c>
      <c r="EB2169">
        <v>1</v>
      </c>
      <c r="EC2169">
        <v>1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1</v>
      </c>
      <c r="EN2169">
        <v>1</v>
      </c>
      <c r="EO2169">
        <v>0</v>
      </c>
      <c r="EP2169">
        <v>0</v>
      </c>
      <c r="EQ2169">
        <v>1</v>
      </c>
      <c r="ER2169">
        <v>1</v>
      </c>
      <c r="ES2169">
        <v>0</v>
      </c>
      <c r="ET2169">
        <v>1</v>
      </c>
      <c r="EU2169">
        <v>0</v>
      </c>
      <c r="EV2169">
        <v>0</v>
      </c>
      <c r="EW2169">
        <v>1</v>
      </c>
      <c r="EX2169">
        <v>1</v>
      </c>
      <c r="EY2169">
        <v>0</v>
      </c>
      <c r="EZ2169">
        <v>0</v>
      </c>
      <c r="FA2169" t="s">
        <v>946</v>
      </c>
      <c r="FV2169" t="s">
        <v>1606</v>
      </c>
      <c r="HA2169" s="5"/>
      <c r="HB2169" t="s">
        <v>1606</v>
      </c>
      <c r="HC2169" t="s">
        <v>1606</v>
      </c>
      <c r="HV2169" t="s">
        <v>1606</v>
      </c>
      <c r="HX2169" t="s">
        <v>1606</v>
      </c>
      <c r="HZ2169" t="s">
        <v>1606</v>
      </c>
      <c r="IB2169" t="s">
        <v>1606</v>
      </c>
      <c r="IC2169" t="s">
        <v>1606</v>
      </c>
      <c r="ID2169" t="s">
        <v>1606</v>
      </c>
      <c r="IE2169" t="s">
        <v>1606</v>
      </c>
      <c r="IF2169" t="s">
        <v>1606</v>
      </c>
      <c r="IU2169">
        <v>224645</v>
      </c>
      <c r="IV2169">
        <v>676768</v>
      </c>
      <c r="JE2169">
        <v>220583</v>
      </c>
      <c r="JF2169">
        <v>384478</v>
      </c>
      <c r="JG2169">
        <v>202831</v>
      </c>
      <c r="JH2169">
        <v>515801</v>
      </c>
      <c r="KS2169" t="s">
        <v>1607</v>
      </c>
      <c r="MK2169" t="s">
        <v>1607</v>
      </c>
      <c r="MO2169">
        <v>4</v>
      </c>
      <c r="MR2169">
        <v>4</v>
      </c>
      <c r="MS2169">
        <v>3</v>
      </c>
      <c r="MY2169">
        <v>4</v>
      </c>
      <c r="NC2169">
        <v>4</v>
      </c>
      <c r="NH2169">
        <v>4</v>
      </c>
      <c r="NI2169" t="s">
        <v>1607</v>
      </c>
      <c r="NN2169">
        <v>4</v>
      </c>
      <c r="NP2169">
        <v>4</v>
      </c>
      <c r="RR2169" t="s">
        <v>1607</v>
      </c>
      <c r="TN2169" t="s">
        <v>1607</v>
      </c>
      <c r="AAE2169">
        <v>2</v>
      </c>
      <c r="AAH2169">
        <v>4</v>
      </c>
      <c r="AAI2169">
        <v>4</v>
      </c>
      <c r="AAN2169">
        <v>1</v>
      </c>
      <c r="AAQ2169">
        <v>1</v>
      </c>
      <c r="AAT2169">
        <v>2</v>
      </c>
      <c r="AAU2169" t="s">
        <v>1607</v>
      </c>
      <c r="AAV2169">
        <v>4</v>
      </c>
      <c r="AAY2169">
        <v>1</v>
      </c>
      <c r="AAZ2169">
        <v>1</v>
      </c>
      <c r="ABA2169" t="s">
        <v>1607</v>
      </c>
      <c r="ABH2169">
        <v>1</v>
      </c>
      <c r="ABI2169">
        <v>4</v>
      </c>
      <c r="ABK2169">
        <v>2</v>
      </c>
      <c r="ABL2169">
        <v>4</v>
      </c>
      <c r="ABM2169" t="s">
        <v>1607</v>
      </c>
      <c r="ABO2169">
        <v>1</v>
      </c>
      <c r="ABQ2169">
        <v>2</v>
      </c>
      <c r="ABR2169">
        <v>1</v>
      </c>
      <c r="ADK2169">
        <v>-1</v>
      </c>
      <c r="ADL2169">
        <v>-2</v>
      </c>
      <c r="ADN2169" t="s">
        <v>1606</v>
      </c>
      <c r="ADP2169" t="s">
        <v>1606</v>
      </c>
      <c r="AEF2169" t="s">
        <v>1606</v>
      </c>
      <c r="AGG2169" t="s">
        <v>1606</v>
      </c>
      <c r="AHF2169">
        <v>684</v>
      </c>
      <c r="AHG2169">
        <v>8</v>
      </c>
      <c r="AHP2169">
        <v>368</v>
      </c>
      <c r="AHQ2169">
        <v>7</v>
      </c>
      <c r="AHR2169">
        <v>468</v>
      </c>
      <c r="AHS2169">
        <v>7</v>
      </c>
    </row>
    <row r="2170" spans="1:903" x14ac:dyDescent="0.35">
      <c r="A2170">
        <v>82119</v>
      </c>
      <c r="B2170">
        <v>53</v>
      </c>
      <c r="C2170">
        <v>2</v>
      </c>
      <c r="D2170">
        <v>0</v>
      </c>
      <c r="E2170">
        <v>1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1</v>
      </c>
      <c r="L2170">
        <v>3</v>
      </c>
      <c r="M2170">
        <v>7</v>
      </c>
      <c r="N2170">
        <v>0</v>
      </c>
      <c r="O2170">
        <v>0</v>
      </c>
      <c r="P2170">
        <v>0</v>
      </c>
      <c r="Q2170">
        <v>0</v>
      </c>
      <c r="R2170">
        <v>1</v>
      </c>
      <c r="S2170">
        <v>0</v>
      </c>
      <c r="T2170">
        <v>0</v>
      </c>
      <c r="U2170">
        <v>0</v>
      </c>
      <c r="V2170">
        <v>8</v>
      </c>
      <c r="W2170">
        <v>56</v>
      </c>
      <c r="X2170">
        <v>199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1</v>
      </c>
      <c r="AG2170">
        <v>1</v>
      </c>
      <c r="AH2170">
        <v>0</v>
      </c>
      <c r="AI2170">
        <v>1</v>
      </c>
      <c r="AJ2170">
        <v>0</v>
      </c>
      <c r="AK2170">
        <v>1</v>
      </c>
      <c r="AL2170">
        <v>1</v>
      </c>
      <c r="AM2170">
        <v>1</v>
      </c>
      <c r="AN2170">
        <v>0</v>
      </c>
      <c r="AP2170">
        <v>4</v>
      </c>
      <c r="AQ2170">
        <v>3</v>
      </c>
      <c r="AR2170">
        <v>1</v>
      </c>
      <c r="AS2170">
        <v>1</v>
      </c>
      <c r="AU2170">
        <v>1</v>
      </c>
      <c r="AW2170">
        <v>0</v>
      </c>
      <c r="AX2170">
        <v>0</v>
      </c>
      <c r="AY2170">
        <v>0</v>
      </c>
      <c r="AZ2170">
        <v>1</v>
      </c>
      <c r="BA2170">
        <v>0</v>
      </c>
      <c r="BB2170">
        <v>0</v>
      </c>
      <c r="BC2170">
        <v>0</v>
      </c>
      <c r="BD2170">
        <v>8201</v>
      </c>
      <c r="BE2170" t="s">
        <v>1606</v>
      </c>
      <c r="BF2170" t="s">
        <v>1442</v>
      </c>
      <c r="BG2170">
        <v>168</v>
      </c>
      <c r="BH2170">
        <v>92</v>
      </c>
      <c r="BI2170">
        <v>1025</v>
      </c>
      <c r="BK2170">
        <v>1</v>
      </c>
      <c r="BL2170">
        <v>373</v>
      </c>
      <c r="BM2170">
        <v>2</v>
      </c>
      <c r="BN2170">
        <v>269</v>
      </c>
      <c r="BO2170">
        <v>329</v>
      </c>
      <c r="BP2170">
        <v>801</v>
      </c>
      <c r="BQ2170">
        <v>82</v>
      </c>
      <c r="BT2170">
        <v>294</v>
      </c>
      <c r="BV2170">
        <v>91</v>
      </c>
      <c r="BX2170">
        <v>374</v>
      </c>
      <c r="BZ2170">
        <v>88</v>
      </c>
      <c r="CB2170">
        <v>696</v>
      </c>
      <c r="CD2170">
        <v>115</v>
      </c>
      <c r="CF2170">
        <v>80</v>
      </c>
      <c r="CG2170" t="s">
        <v>954</v>
      </c>
      <c r="CH2170">
        <v>1</v>
      </c>
      <c r="CI2170" t="s">
        <v>1607</v>
      </c>
      <c r="CJ2170">
        <v>1</v>
      </c>
      <c r="CL2170">
        <v>2</v>
      </c>
      <c r="CM2170">
        <v>25</v>
      </c>
      <c r="CN2170">
        <v>25</v>
      </c>
      <c r="CO2170">
        <v>42</v>
      </c>
      <c r="DD2170">
        <v>2</v>
      </c>
      <c r="DE2170">
        <v>1</v>
      </c>
      <c r="DF2170">
        <v>3259637188208617</v>
      </c>
      <c r="DG2170">
        <v>5</v>
      </c>
      <c r="DH2170">
        <v>6</v>
      </c>
      <c r="DI2170">
        <v>66</v>
      </c>
      <c r="DJ2170">
        <v>3211593204775023</v>
      </c>
      <c r="DK2170">
        <v>1.6763990947444888E+16</v>
      </c>
      <c r="DL2170">
        <v>9026580785630046</v>
      </c>
      <c r="DM2170">
        <v>-1734192143699542</v>
      </c>
      <c r="DN2170">
        <v>-3600905255511293</v>
      </c>
      <c r="DO2170">
        <v>1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1</v>
      </c>
      <c r="DZ2170">
        <v>0</v>
      </c>
      <c r="EA2170">
        <v>0</v>
      </c>
      <c r="EB2170">
        <v>1</v>
      </c>
      <c r="EC2170">
        <v>1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1</v>
      </c>
      <c r="EN2170">
        <v>1</v>
      </c>
      <c r="EO2170">
        <v>0</v>
      </c>
      <c r="EP2170">
        <v>0</v>
      </c>
      <c r="EQ2170">
        <v>1</v>
      </c>
      <c r="ER2170">
        <v>1</v>
      </c>
      <c r="ES2170">
        <v>0</v>
      </c>
      <c r="ET2170">
        <v>1</v>
      </c>
      <c r="EU2170">
        <v>0</v>
      </c>
      <c r="EV2170">
        <v>0</v>
      </c>
      <c r="EW2170">
        <v>1</v>
      </c>
      <c r="EX2170">
        <v>1</v>
      </c>
      <c r="EY2170">
        <v>0</v>
      </c>
      <c r="EZ2170">
        <v>0</v>
      </c>
      <c r="FA2170" t="s">
        <v>946</v>
      </c>
      <c r="FV2170" t="s">
        <v>1606</v>
      </c>
      <c r="HA2170" s="5"/>
      <c r="HB2170" t="s">
        <v>1606</v>
      </c>
      <c r="HC2170" t="s">
        <v>1606</v>
      </c>
      <c r="HV2170" t="s">
        <v>1606</v>
      </c>
      <c r="HX2170" t="s">
        <v>1606</v>
      </c>
      <c r="HZ2170" t="s">
        <v>1606</v>
      </c>
      <c r="IB2170" t="s">
        <v>1606</v>
      </c>
      <c r="IC2170" t="s">
        <v>1606</v>
      </c>
      <c r="ID2170" t="s">
        <v>1606</v>
      </c>
      <c r="IE2170" t="s">
        <v>1606</v>
      </c>
      <c r="IF2170" t="s">
        <v>1606</v>
      </c>
      <c r="IS2170">
        <v>239853</v>
      </c>
      <c r="IT2170">
        <v>712617</v>
      </c>
      <c r="IW2170">
        <v>28881</v>
      </c>
      <c r="IX2170">
        <v>739353</v>
      </c>
      <c r="JC2170">
        <v>189367</v>
      </c>
      <c r="JD2170">
        <v>346573</v>
      </c>
      <c r="KS2170" t="s">
        <v>1607</v>
      </c>
      <c r="LE2170">
        <v>4</v>
      </c>
      <c r="LJ2170">
        <v>4</v>
      </c>
      <c r="LK2170">
        <v>4</v>
      </c>
      <c r="LW2170">
        <v>4</v>
      </c>
      <c r="LZ2170">
        <v>4</v>
      </c>
      <c r="ME2170">
        <v>4</v>
      </c>
      <c r="MJ2170">
        <v>4</v>
      </c>
      <c r="MK2170" t="s">
        <v>1607</v>
      </c>
      <c r="MM2170">
        <v>4</v>
      </c>
      <c r="NI2170" t="s">
        <v>1607</v>
      </c>
      <c r="NZ2170">
        <v>4</v>
      </c>
      <c r="OG2170">
        <v>5</v>
      </c>
      <c r="OJ2170">
        <v>5</v>
      </c>
      <c r="OV2170">
        <v>5</v>
      </c>
      <c r="OW2170">
        <v>5</v>
      </c>
      <c r="PI2170">
        <v>4</v>
      </c>
      <c r="PM2170">
        <v>5</v>
      </c>
      <c r="QD2170">
        <v>5</v>
      </c>
      <c r="QM2170">
        <v>4</v>
      </c>
      <c r="QO2170">
        <v>5</v>
      </c>
      <c r="QV2170">
        <v>1</v>
      </c>
      <c r="RR2170" t="s">
        <v>1607</v>
      </c>
      <c r="TN2170" t="s">
        <v>1607</v>
      </c>
      <c r="VB2170">
        <v>1</v>
      </c>
      <c r="VD2170">
        <v>2</v>
      </c>
      <c r="VF2170">
        <v>2</v>
      </c>
      <c r="VL2170">
        <v>2</v>
      </c>
      <c r="VS2170">
        <v>3</v>
      </c>
      <c r="VZ2170">
        <v>2</v>
      </c>
      <c r="WP2170">
        <v>2</v>
      </c>
      <c r="XD2170">
        <v>2</v>
      </c>
      <c r="YC2170">
        <v>3</v>
      </c>
      <c r="ZC2170">
        <v>2</v>
      </c>
      <c r="ZM2170">
        <v>1</v>
      </c>
      <c r="ZO2170">
        <v>2</v>
      </c>
      <c r="ZV2170">
        <v>3</v>
      </c>
      <c r="AAU2170" t="s">
        <v>1607</v>
      </c>
      <c r="ABA2170" t="s">
        <v>1607</v>
      </c>
      <c r="ABM2170" t="s">
        <v>1607</v>
      </c>
      <c r="ADK2170">
        <v>-2</v>
      </c>
      <c r="ADL2170">
        <v>-2</v>
      </c>
      <c r="ADN2170" t="s">
        <v>1606</v>
      </c>
      <c r="ADP2170" t="s">
        <v>1606</v>
      </c>
      <c r="AEF2170" t="s">
        <v>1606</v>
      </c>
      <c r="AGG2170" t="s">
        <v>1606</v>
      </c>
      <c r="AHD2170">
        <v>704</v>
      </c>
      <c r="AHE2170">
        <v>7</v>
      </c>
      <c r="AHH2170">
        <v>75</v>
      </c>
      <c r="AHI2170">
        <v>7</v>
      </c>
      <c r="AHN2170">
        <v>289</v>
      </c>
      <c r="AHO2170">
        <v>10</v>
      </c>
    </row>
    <row r="2171" spans="1:903" x14ac:dyDescent="0.35">
      <c r="A2171">
        <v>82119</v>
      </c>
      <c r="B2171">
        <v>53</v>
      </c>
      <c r="C2171">
        <v>2</v>
      </c>
      <c r="D2171">
        <v>0</v>
      </c>
      <c r="E2171">
        <v>1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1</v>
      </c>
      <c r="L2171">
        <v>3</v>
      </c>
      <c r="M2171">
        <v>7</v>
      </c>
      <c r="N2171">
        <v>0</v>
      </c>
      <c r="O2171">
        <v>0</v>
      </c>
      <c r="P2171">
        <v>0</v>
      </c>
      <c r="Q2171">
        <v>0</v>
      </c>
      <c r="R2171">
        <v>1</v>
      </c>
      <c r="S2171">
        <v>0</v>
      </c>
      <c r="T2171">
        <v>0</v>
      </c>
      <c r="U2171">
        <v>0</v>
      </c>
      <c r="V2171">
        <v>8</v>
      </c>
      <c r="W2171">
        <v>56</v>
      </c>
      <c r="X2171">
        <v>199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1</v>
      </c>
      <c r="AG2171">
        <v>1</v>
      </c>
      <c r="AH2171">
        <v>0</v>
      </c>
      <c r="AI2171">
        <v>1</v>
      </c>
      <c r="AJ2171">
        <v>0</v>
      </c>
      <c r="AK2171">
        <v>1</v>
      </c>
      <c r="AL2171">
        <v>1</v>
      </c>
      <c r="AM2171">
        <v>1</v>
      </c>
      <c r="AN2171">
        <v>0</v>
      </c>
      <c r="AP2171">
        <v>4</v>
      </c>
      <c r="AQ2171">
        <v>3</v>
      </c>
      <c r="AR2171">
        <v>1</v>
      </c>
      <c r="AS2171">
        <v>1</v>
      </c>
      <c r="AU2171">
        <v>1</v>
      </c>
      <c r="AW2171">
        <v>0</v>
      </c>
      <c r="AX2171">
        <v>0</v>
      </c>
      <c r="AY2171">
        <v>0</v>
      </c>
      <c r="AZ2171">
        <v>1</v>
      </c>
      <c r="BA2171">
        <v>0</v>
      </c>
      <c r="BB2171">
        <v>0</v>
      </c>
      <c r="BC2171">
        <v>0</v>
      </c>
      <c r="BD2171">
        <v>8201</v>
      </c>
      <c r="BE2171" t="s">
        <v>1606</v>
      </c>
      <c r="BF2171" t="s">
        <v>1442</v>
      </c>
      <c r="BG2171">
        <v>168</v>
      </c>
      <c r="BH2171">
        <v>92</v>
      </c>
      <c r="BI2171">
        <v>1025</v>
      </c>
      <c r="BK2171">
        <v>1</v>
      </c>
      <c r="BL2171">
        <v>373</v>
      </c>
      <c r="BM2171">
        <v>2</v>
      </c>
      <c r="BN2171">
        <v>269</v>
      </c>
      <c r="BO2171">
        <v>329</v>
      </c>
      <c r="BP2171">
        <v>801</v>
      </c>
      <c r="BQ2171">
        <v>82</v>
      </c>
      <c r="BT2171">
        <v>294</v>
      </c>
      <c r="BV2171">
        <v>91</v>
      </c>
      <c r="BX2171">
        <v>374</v>
      </c>
      <c r="BZ2171">
        <v>88</v>
      </c>
      <c r="CB2171">
        <v>696</v>
      </c>
      <c r="CD2171">
        <v>115</v>
      </c>
      <c r="CF2171">
        <v>80</v>
      </c>
      <c r="CG2171" t="s">
        <v>954</v>
      </c>
      <c r="CH2171">
        <v>1</v>
      </c>
      <c r="CI2171" t="s">
        <v>1607</v>
      </c>
      <c r="CJ2171">
        <v>1</v>
      </c>
      <c r="CL2171">
        <v>2</v>
      </c>
      <c r="CM2171">
        <v>25</v>
      </c>
      <c r="CN2171">
        <v>25</v>
      </c>
      <c r="CO2171">
        <v>42</v>
      </c>
      <c r="DD2171">
        <v>2</v>
      </c>
      <c r="DE2171">
        <v>1</v>
      </c>
      <c r="DF2171">
        <v>3259637188208617</v>
      </c>
      <c r="DG2171">
        <v>5</v>
      </c>
      <c r="DH2171">
        <v>6</v>
      </c>
      <c r="DI2171">
        <v>66</v>
      </c>
      <c r="DJ2171">
        <v>3211593204775023</v>
      </c>
      <c r="DK2171">
        <v>1.6763990947444888E+16</v>
      </c>
      <c r="DL2171">
        <v>9026580785630046</v>
      </c>
      <c r="DM2171">
        <v>-1734192143699542</v>
      </c>
      <c r="DN2171">
        <v>-3600905255511293</v>
      </c>
      <c r="DO2171">
        <v>1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1</v>
      </c>
      <c r="DZ2171">
        <v>0</v>
      </c>
      <c r="EA2171">
        <v>0</v>
      </c>
      <c r="EB2171">
        <v>1</v>
      </c>
      <c r="EC2171">
        <v>1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1</v>
      </c>
      <c r="EN2171">
        <v>1</v>
      </c>
      <c r="EO2171">
        <v>0</v>
      </c>
      <c r="EP2171">
        <v>0</v>
      </c>
      <c r="EQ2171">
        <v>1</v>
      </c>
      <c r="ER2171">
        <v>1</v>
      </c>
      <c r="ES2171">
        <v>0</v>
      </c>
      <c r="ET2171">
        <v>1</v>
      </c>
      <c r="EU2171">
        <v>0</v>
      </c>
      <c r="EV2171">
        <v>0</v>
      </c>
      <c r="EW2171">
        <v>1</v>
      </c>
      <c r="EX2171">
        <v>1</v>
      </c>
      <c r="EY2171">
        <v>0</v>
      </c>
      <c r="EZ2171">
        <v>0</v>
      </c>
      <c r="FA2171" t="s">
        <v>946</v>
      </c>
      <c r="FV2171" t="s">
        <v>1606</v>
      </c>
      <c r="HA2171" s="5"/>
      <c r="HB2171" t="s">
        <v>1606</v>
      </c>
      <c r="HC2171" t="s">
        <v>1606</v>
      </c>
      <c r="HV2171" t="s">
        <v>1606</v>
      </c>
      <c r="HX2171" t="s">
        <v>1606</v>
      </c>
      <c r="HZ2171" t="s">
        <v>1606</v>
      </c>
      <c r="IB2171" t="s">
        <v>1606</v>
      </c>
      <c r="IC2171" t="s">
        <v>1606</v>
      </c>
      <c r="ID2171" t="s">
        <v>1606</v>
      </c>
      <c r="IE2171" t="s">
        <v>1606</v>
      </c>
      <c r="IF2171" t="s">
        <v>1606</v>
      </c>
      <c r="IS2171">
        <v>259065</v>
      </c>
      <c r="IT2171">
        <v>755424</v>
      </c>
      <c r="IW2171">
        <v>28881</v>
      </c>
      <c r="IX2171">
        <v>739353</v>
      </c>
      <c r="JC2171">
        <v>189367</v>
      </c>
      <c r="JD2171">
        <v>346573</v>
      </c>
      <c r="KS2171" t="s">
        <v>1607</v>
      </c>
      <c r="LE2171">
        <v>4</v>
      </c>
      <c r="LJ2171">
        <v>5</v>
      </c>
      <c r="LW2171">
        <v>4</v>
      </c>
      <c r="LZ2171">
        <v>4</v>
      </c>
      <c r="MB2171">
        <v>5</v>
      </c>
      <c r="ME2171">
        <v>4</v>
      </c>
      <c r="MJ2171">
        <v>5</v>
      </c>
      <c r="MK2171" t="s">
        <v>1607</v>
      </c>
      <c r="MM2171">
        <v>5</v>
      </c>
      <c r="NI2171" t="s">
        <v>1607</v>
      </c>
      <c r="NZ2171">
        <v>4</v>
      </c>
      <c r="OG2171">
        <v>5</v>
      </c>
      <c r="OJ2171">
        <v>5</v>
      </c>
      <c r="OV2171">
        <v>5</v>
      </c>
      <c r="OW2171">
        <v>5</v>
      </c>
      <c r="PI2171">
        <v>4</v>
      </c>
      <c r="PM2171">
        <v>5</v>
      </c>
      <c r="QD2171">
        <v>5</v>
      </c>
      <c r="QM2171">
        <v>4</v>
      </c>
      <c r="QO2171">
        <v>5</v>
      </c>
      <c r="QV2171">
        <v>5</v>
      </c>
      <c r="RR2171" t="s">
        <v>1607</v>
      </c>
      <c r="TN2171" t="s">
        <v>1607</v>
      </c>
      <c r="VB2171">
        <v>1</v>
      </c>
      <c r="VD2171">
        <v>2</v>
      </c>
      <c r="VF2171">
        <v>3</v>
      </c>
      <c r="VL2171">
        <v>2</v>
      </c>
      <c r="VS2171">
        <v>4</v>
      </c>
      <c r="VZ2171">
        <v>2</v>
      </c>
      <c r="WP2171">
        <v>2</v>
      </c>
      <c r="XD2171">
        <v>3</v>
      </c>
      <c r="YC2171">
        <v>3</v>
      </c>
      <c r="ZC2171">
        <v>2</v>
      </c>
      <c r="ZM2171">
        <v>1</v>
      </c>
      <c r="ZO2171">
        <v>2</v>
      </c>
      <c r="ZV2171">
        <v>3</v>
      </c>
      <c r="AAU2171" t="s">
        <v>1607</v>
      </c>
      <c r="ABA2171" t="s">
        <v>1607</v>
      </c>
      <c r="ABM2171" t="s">
        <v>1607</v>
      </c>
      <c r="ADN2171" t="s">
        <v>1606</v>
      </c>
      <c r="ADP2171" t="s">
        <v>1606</v>
      </c>
      <c r="AEF2171" t="s">
        <v>1606</v>
      </c>
      <c r="AGG2171" t="s">
        <v>1606</v>
      </c>
      <c r="AHD2171">
        <v>744</v>
      </c>
      <c r="AHE2171">
        <v>7</v>
      </c>
      <c r="AHH2171">
        <v>764</v>
      </c>
      <c r="AHI2171">
        <v>7</v>
      </c>
      <c r="AHN2171">
        <v>31</v>
      </c>
      <c r="AHO2171">
        <v>10</v>
      </c>
    </row>
    <row r="2172" spans="1:903" x14ac:dyDescent="0.35">
      <c r="A2172">
        <v>82119</v>
      </c>
      <c r="B2172">
        <v>53</v>
      </c>
      <c r="C2172">
        <v>2</v>
      </c>
      <c r="D2172">
        <v>0</v>
      </c>
      <c r="E2172">
        <v>1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1</v>
      </c>
      <c r="L2172">
        <v>3</v>
      </c>
      <c r="M2172">
        <v>7</v>
      </c>
      <c r="N2172">
        <v>0</v>
      </c>
      <c r="O2172">
        <v>0</v>
      </c>
      <c r="P2172">
        <v>0</v>
      </c>
      <c r="Q2172">
        <v>0</v>
      </c>
      <c r="R2172">
        <v>1</v>
      </c>
      <c r="S2172">
        <v>0</v>
      </c>
      <c r="T2172">
        <v>0</v>
      </c>
      <c r="U2172">
        <v>0</v>
      </c>
      <c r="V2172">
        <v>8</v>
      </c>
      <c r="W2172">
        <v>56</v>
      </c>
      <c r="X2172">
        <v>199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1</v>
      </c>
      <c r="AG2172">
        <v>1</v>
      </c>
      <c r="AH2172">
        <v>0</v>
      </c>
      <c r="AI2172">
        <v>1</v>
      </c>
      <c r="AJ2172">
        <v>0</v>
      </c>
      <c r="AK2172">
        <v>1</v>
      </c>
      <c r="AL2172">
        <v>1</v>
      </c>
      <c r="AM2172">
        <v>1</v>
      </c>
      <c r="AN2172">
        <v>0</v>
      </c>
      <c r="AP2172">
        <v>4</v>
      </c>
      <c r="AQ2172">
        <v>3</v>
      </c>
      <c r="AR2172">
        <v>1</v>
      </c>
      <c r="AS2172">
        <v>1</v>
      </c>
      <c r="AU2172">
        <v>1</v>
      </c>
      <c r="AW2172">
        <v>0</v>
      </c>
      <c r="AX2172">
        <v>0</v>
      </c>
      <c r="AY2172">
        <v>0</v>
      </c>
      <c r="AZ2172">
        <v>1</v>
      </c>
      <c r="BA2172">
        <v>0</v>
      </c>
      <c r="BB2172">
        <v>0</v>
      </c>
      <c r="BC2172">
        <v>0</v>
      </c>
      <c r="BD2172">
        <v>8201</v>
      </c>
      <c r="BE2172" t="s">
        <v>1606</v>
      </c>
      <c r="BF2172" t="s">
        <v>1442</v>
      </c>
      <c r="BG2172">
        <v>168</v>
      </c>
      <c r="BH2172">
        <v>92</v>
      </c>
      <c r="BI2172">
        <v>1025</v>
      </c>
      <c r="BK2172">
        <v>1</v>
      </c>
      <c r="BL2172">
        <v>373</v>
      </c>
      <c r="BM2172">
        <v>2</v>
      </c>
      <c r="BN2172">
        <v>269</v>
      </c>
      <c r="BO2172">
        <v>329</v>
      </c>
      <c r="BP2172">
        <v>801</v>
      </c>
      <c r="BQ2172">
        <v>82</v>
      </c>
      <c r="BT2172">
        <v>294</v>
      </c>
      <c r="BV2172">
        <v>91</v>
      </c>
      <c r="BX2172">
        <v>374</v>
      </c>
      <c r="BZ2172">
        <v>88</v>
      </c>
      <c r="CB2172">
        <v>696</v>
      </c>
      <c r="CD2172">
        <v>115</v>
      </c>
      <c r="CF2172">
        <v>80</v>
      </c>
      <c r="CG2172" t="s">
        <v>954</v>
      </c>
      <c r="CH2172">
        <v>1</v>
      </c>
      <c r="CI2172" t="s">
        <v>1607</v>
      </c>
      <c r="CJ2172">
        <v>1</v>
      </c>
      <c r="CL2172">
        <v>2</v>
      </c>
      <c r="CM2172">
        <v>25</v>
      </c>
      <c r="CN2172">
        <v>25</v>
      </c>
      <c r="CO2172">
        <v>42</v>
      </c>
      <c r="DD2172">
        <v>2</v>
      </c>
      <c r="DE2172">
        <v>1</v>
      </c>
      <c r="DF2172">
        <v>3259637188208617</v>
      </c>
      <c r="DG2172">
        <v>5</v>
      </c>
      <c r="DH2172">
        <v>6</v>
      </c>
      <c r="DI2172">
        <v>66</v>
      </c>
      <c r="DJ2172">
        <v>3211593204775023</v>
      </c>
      <c r="DK2172">
        <v>1.6763990947444888E+16</v>
      </c>
      <c r="DL2172">
        <v>9026580785630046</v>
      </c>
      <c r="DM2172">
        <v>-1734192143699542</v>
      </c>
      <c r="DN2172">
        <v>-3600905255511293</v>
      </c>
      <c r="DO2172">
        <v>1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1</v>
      </c>
      <c r="DZ2172">
        <v>0</v>
      </c>
      <c r="EA2172">
        <v>0</v>
      </c>
      <c r="EB2172">
        <v>1</v>
      </c>
      <c r="EC2172">
        <v>1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1</v>
      </c>
      <c r="EN2172">
        <v>1</v>
      </c>
      <c r="EO2172">
        <v>0</v>
      </c>
      <c r="EP2172">
        <v>0</v>
      </c>
      <c r="EQ2172">
        <v>1</v>
      </c>
      <c r="ER2172">
        <v>1</v>
      </c>
      <c r="ES2172">
        <v>0</v>
      </c>
      <c r="ET2172">
        <v>1</v>
      </c>
      <c r="EU2172">
        <v>0</v>
      </c>
      <c r="EV2172">
        <v>0</v>
      </c>
      <c r="EW2172">
        <v>1</v>
      </c>
      <c r="EX2172">
        <v>1</v>
      </c>
      <c r="EY2172">
        <v>0</v>
      </c>
      <c r="EZ2172">
        <v>0</v>
      </c>
      <c r="FA2172" t="s">
        <v>946</v>
      </c>
      <c r="FV2172" t="s">
        <v>1606</v>
      </c>
      <c r="HA2172" s="5"/>
      <c r="HB2172" t="s">
        <v>1606</v>
      </c>
      <c r="HC2172" t="s">
        <v>1606</v>
      </c>
      <c r="HV2172" t="s">
        <v>1606</v>
      </c>
      <c r="HX2172" t="s">
        <v>1606</v>
      </c>
      <c r="HZ2172" t="s">
        <v>1606</v>
      </c>
      <c r="IB2172" t="s">
        <v>1606</v>
      </c>
      <c r="IC2172" t="s">
        <v>1606</v>
      </c>
      <c r="ID2172" t="s">
        <v>1606</v>
      </c>
      <c r="IE2172" t="s">
        <v>1606</v>
      </c>
      <c r="IF2172" t="s">
        <v>1606</v>
      </c>
      <c r="IS2172">
        <v>250649</v>
      </c>
      <c r="IT2172">
        <v>694267</v>
      </c>
      <c r="IW2172">
        <v>28881</v>
      </c>
      <c r="IX2172">
        <v>739353</v>
      </c>
      <c r="JC2172">
        <v>189367</v>
      </c>
      <c r="JD2172">
        <v>346573</v>
      </c>
      <c r="KS2172" t="s">
        <v>1607</v>
      </c>
      <c r="LE2172">
        <v>3</v>
      </c>
      <c r="LJ2172">
        <v>5</v>
      </c>
      <c r="LK2172">
        <v>4</v>
      </c>
      <c r="LW2172">
        <v>4</v>
      </c>
      <c r="LZ2172">
        <v>4</v>
      </c>
      <c r="ME2172">
        <v>4</v>
      </c>
      <c r="MJ2172">
        <v>4</v>
      </c>
      <c r="MK2172" t="s">
        <v>1607</v>
      </c>
      <c r="MM2172">
        <v>5</v>
      </c>
      <c r="NI2172" t="s">
        <v>1607</v>
      </c>
      <c r="NZ2172">
        <v>4</v>
      </c>
      <c r="OG2172">
        <v>4</v>
      </c>
      <c r="OJ2172">
        <v>5</v>
      </c>
      <c r="OV2172">
        <v>5</v>
      </c>
      <c r="OW2172">
        <v>5</v>
      </c>
      <c r="PI2172">
        <v>4</v>
      </c>
      <c r="PM2172">
        <v>5</v>
      </c>
      <c r="QD2172">
        <v>5</v>
      </c>
      <c r="QM2172">
        <v>4</v>
      </c>
      <c r="QO2172">
        <v>5</v>
      </c>
      <c r="QV2172">
        <v>1</v>
      </c>
      <c r="RR2172" t="s">
        <v>1607</v>
      </c>
      <c r="TN2172" t="s">
        <v>1607</v>
      </c>
      <c r="VB2172">
        <v>1</v>
      </c>
      <c r="VD2172">
        <v>2</v>
      </c>
      <c r="VF2172">
        <v>2</v>
      </c>
      <c r="VL2172">
        <v>2</v>
      </c>
      <c r="VS2172">
        <v>4</v>
      </c>
      <c r="VZ2172">
        <v>2</v>
      </c>
      <c r="WP2172">
        <v>2</v>
      </c>
      <c r="XD2172">
        <v>3</v>
      </c>
      <c r="YC2172">
        <v>3</v>
      </c>
      <c r="ZC2172">
        <v>2</v>
      </c>
      <c r="ZM2172">
        <v>1</v>
      </c>
      <c r="ZO2172">
        <v>2</v>
      </c>
      <c r="ZV2172">
        <v>3</v>
      </c>
      <c r="AAU2172" t="s">
        <v>1607</v>
      </c>
      <c r="ABA2172" t="s">
        <v>1607</v>
      </c>
      <c r="ABM2172" t="s">
        <v>1607</v>
      </c>
      <c r="ADN2172" t="s">
        <v>1606</v>
      </c>
      <c r="ADP2172" t="s">
        <v>1606</v>
      </c>
      <c r="AEF2172" t="s">
        <v>1606</v>
      </c>
      <c r="AGG2172" t="s">
        <v>1606</v>
      </c>
      <c r="AHD2172">
        <v>717</v>
      </c>
      <c r="AHE2172">
        <v>7</v>
      </c>
      <c r="AHH2172">
        <v>721</v>
      </c>
      <c r="AHI2172">
        <v>7</v>
      </c>
      <c r="AHN2172">
        <v>301</v>
      </c>
      <c r="AHO2172">
        <v>10</v>
      </c>
    </row>
    <row r="2173" spans="1:903" x14ac:dyDescent="0.35">
      <c r="A2173">
        <v>82119</v>
      </c>
      <c r="B2173">
        <v>53</v>
      </c>
      <c r="C2173">
        <v>2</v>
      </c>
      <c r="D2173">
        <v>0</v>
      </c>
      <c r="E2173">
        <v>1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1</v>
      </c>
      <c r="L2173">
        <v>3</v>
      </c>
      <c r="M2173">
        <v>7</v>
      </c>
      <c r="N2173">
        <v>0</v>
      </c>
      <c r="O2173">
        <v>0</v>
      </c>
      <c r="P2173">
        <v>0</v>
      </c>
      <c r="Q2173">
        <v>0</v>
      </c>
      <c r="R2173">
        <v>1</v>
      </c>
      <c r="S2173">
        <v>0</v>
      </c>
      <c r="T2173">
        <v>0</v>
      </c>
      <c r="U2173">
        <v>0</v>
      </c>
      <c r="V2173">
        <v>8</v>
      </c>
      <c r="W2173">
        <v>56</v>
      </c>
      <c r="X2173">
        <v>199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1</v>
      </c>
      <c r="AG2173">
        <v>1</v>
      </c>
      <c r="AH2173">
        <v>0</v>
      </c>
      <c r="AI2173">
        <v>1</v>
      </c>
      <c r="AJ2173">
        <v>0</v>
      </c>
      <c r="AK2173">
        <v>1</v>
      </c>
      <c r="AL2173">
        <v>1</v>
      </c>
      <c r="AM2173">
        <v>1</v>
      </c>
      <c r="AN2173">
        <v>0</v>
      </c>
      <c r="AP2173">
        <v>4</v>
      </c>
      <c r="AQ2173">
        <v>3</v>
      </c>
      <c r="AR2173">
        <v>1</v>
      </c>
      <c r="AS2173">
        <v>1</v>
      </c>
      <c r="AU2173">
        <v>1</v>
      </c>
      <c r="AW2173">
        <v>0</v>
      </c>
      <c r="AX2173">
        <v>0</v>
      </c>
      <c r="AY2173">
        <v>0</v>
      </c>
      <c r="AZ2173">
        <v>1</v>
      </c>
      <c r="BA2173">
        <v>0</v>
      </c>
      <c r="BB2173">
        <v>0</v>
      </c>
      <c r="BC2173">
        <v>0</v>
      </c>
      <c r="BD2173">
        <v>8201</v>
      </c>
      <c r="BE2173" t="s">
        <v>1606</v>
      </c>
      <c r="BF2173" t="s">
        <v>1442</v>
      </c>
      <c r="BG2173">
        <v>168</v>
      </c>
      <c r="BH2173">
        <v>92</v>
      </c>
      <c r="BI2173">
        <v>1025</v>
      </c>
      <c r="BK2173">
        <v>1</v>
      </c>
      <c r="BL2173">
        <v>373</v>
      </c>
      <c r="BM2173">
        <v>2</v>
      </c>
      <c r="BN2173">
        <v>269</v>
      </c>
      <c r="BO2173">
        <v>329</v>
      </c>
      <c r="BP2173">
        <v>801</v>
      </c>
      <c r="BQ2173">
        <v>82</v>
      </c>
      <c r="BT2173">
        <v>294</v>
      </c>
      <c r="BV2173">
        <v>91</v>
      </c>
      <c r="BX2173">
        <v>374</v>
      </c>
      <c r="BZ2173">
        <v>88</v>
      </c>
      <c r="CB2173">
        <v>696</v>
      </c>
      <c r="CD2173">
        <v>115</v>
      </c>
      <c r="CF2173">
        <v>80</v>
      </c>
      <c r="CG2173" t="s">
        <v>954</v>
      </c>
      <c r="CH2173">
        <v>1</v>
      </c>
      <c r="CI2173" t="s">
        <v>1607</v>
      </c>
      <c r="CJ2173">
        <v>1</v>
      </c>
      <c r="CL2173">
        <v>2</v>
      </c>
      <c r="CM2173">
        <v>25</v>
      </c>
      <c r="CN2173">
        <v>25</v>
      </c>
      <c r="CO2173">
        <v>42</v>
      </c>
      <c r="DD2173">
        <v>2</v>
      </c>
      <c r="DE2173">
        <v>1</v>
      </c>
      <c r="DF2173">
        <v>3259637188208617</v>
      </c>
      <c r="DG2173">
        <v>5</v>
      </c>
      <c r="DH2173">
        <v>6</v>
      </c>
      <c r="DI2173">
        <v>66</v>
      </c>
      <c r="DJ2173">
        <v>3211593204775023</v>
      </c>
      <c r="DK2173">
        <v>1.6763990947444888E+16</v>
      </c>
      <c r="DL2173">
        <v>9026580785630046</v>
      </c>
      <c r="DM2173">
        <v>-1734192143699542</v>
      </c>
      <c r="DN2173">
        <v>-3600905255511293</v>
      </c>
      <c r="DO2173">
        <v>1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1</v>
      </c>
      <c r="DZ2173">
        <v>0</v>
      </c>
      <c r="EA2173">
        <v>0</v>
      </c>
      <c r="EB2173">
        <v>1</v>
      </c>
      <c r="EC2173">
        <v>1</v>
      </c>
      <c r="ED2173">
        <v>0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0</v>
      </c>
      <c r="EM2173">
        <v>1</v>
      </c>
      <c r="EN2173">
        <v>1</v>
      </c>
      <c r="EO2173">
        <v>0</v>
      </c>
      <c r="EP2173">
        <v>0</v>
      </c>
      <c r="EQ2173">
        <v>1</v>
      </c>
      <c r="ER2173">
        <v>1</v>
      </c>
      <c r="ES2173">
        <v>0</v>
      </c>
      <c r="ET2173">
        <v>1</v>
      </c>
      <c r="EU2173">
        <v>0</v>
      </c>
      <c r="EV2173">
        <v>0</v>
      </c>
      <c r="EW2173">
        <v>1</v>
      </c>
      <c r="EX2173">
        <v>1</v>
      </c>
      <c r="EY2173">
        <v>0</v>
      </c>
      <c r="EZ2173">
        <v>0</v>
      </c>
      <c r="FA2173" t="s">
        <v>946</v>
      </c>
      <c r="FV2173" t="s">
        <v>1606</v>
      </c>
      <c r="HA2173" s="5"/>
      <c r="HB2173" t="s">
        <v>1606</v>
      </c>
      <c r="HC2173" t="s">
        <v>1606</v>
      </c>
      <c r="HV2173" t="s">
        <v>1606</v>
      </c>
      <c r="HX2173" t="s">
        <v>1606</v>
      </c>
      <c r="HZ2173" t="s">
        <v>1606</v>
      </c>
      <c r="IB2173" t="s">
        <v>1606</v>
      </c>
      <c r="IC2173" t="s">
        <v>1606</v>
      </c>
      <c r="ID2173" t="s">
        <v>1606</v>
      </c>
      <c r="IE2173" t="s">
        <v>1606</v>
      </c>
      <c r="IF2173" t="s">
        <v>1606</v>
      </c>
      <c r="IU2173">
        <v>223081</v>
      </c>
      <c r="IV2173">
        <v>71374</v>
      </c>
      <c r="JE2173">
        <v>220583</v>
      </c>
      <c r="JF2173">
        <v>384478</v>
      </c>
      <c r="JG2173">
        <v>19572</v>
      </c>
      <c r="JH2173">
        <v>419186</v>
      </c>
      <c r="KS2173" t="s">
        <v>1607</v>
      </c>
      <c r="MK2173" t="s">
        <v>1607</v>
      </c>
      <c r="MO2173">
        <v>4</v>
      </c>
      <c r="MR2173">
        <v>5</v>
      </c>
      <c r="MS2173">
        <v>4</v>
      </c>
      <c r="MY2173">
        <v>5</v>
      </c>
      <c r="NC2173">
        <v>4</v>
      </c>
      <c r="NH2173">
        <v>5</v>
      </c>
      <c r="NI2173" t="s">
        <v>1607</v>
      </c>
      <c r="NN2173">
        <v>5</v>
      </c>
      <c r="NP2173">
        <v>4</v>
      </c>
      <c r="RR2173" t="s">
        <v>1607</v>
      </c>
      <c r="TN2173" t="s">
        <v>1607</v>
      </c>
      <c r="AAE2173">
        <v>2</v>
      </c>
      <c r="AAH2173">
        <v>3</v>
      </c>
      <c r="AAI2173">
        <v>2</v>
      </c>
      <c r="AAN2173">
        <v>1</v>
      </c>
      <c r="AAQ2173">
        <v>2</v>
      </c>
      <c r="AAT2173">
        <v>2</v>
      </c>
      <c r="AAU2173" t="s">
        <v>1607</v>
      </c>
      <c r="AAV2173">
        <v>3</v>
      </c>
      <c r="AAY2173">
        <v>2</v>
      </c>
      <c r="AAZ2173">
        <v>1</v>
      </c>
      <c r="ABA2173" t="s">
        <v>1607</v>
      </c>
      <c r="ABH2173">
        <v>2</v>
      </c>
      <c r="ABI2173">
        <v>2</v>
      </c>
      <c r="ABK2173">
        <v>2</v>
      </c>
      <c r="ABL2173">
        <v>3</v>
      </c>
      <c r="ABM2173" t="s">
        <v>1607</v>
      </c>
      <c r="ABO2173">
        <v>2</v>
      </c>
      <c r="ABQ2173">
        <v>2</v>
      </c>
      <c r="ABR2173">
        <v>1</v>
      </c>
      <c r="ADN2173" t="s">
        <v>1606</v>
      </c>
      <c r="ADP2173" t="s">
        <v>1606</v>
      </c>
      <c r="AEF2173" t="s">
        <v>1606</v>
      </c>
      <c r="AGG2173" t="s">
        <v>1606</v>
      </c>
      <c r="AHF2173">
        <v>733</v>
      </c>
      <c r="AHG2173">
        <v>8</v>
      </c>
      <c r="AHP2173">
        <v>39</v>
      </c>
      <c r="AHQ2173">
        <v>7</v>
      </c>
      <c r="AHR2173">
        <v>412</v>
      </c>
      <c r="AHS2173">
        <v>7</v>
      </c>
    </row>
    <row r="2174" spans="1:903" x14ac:dyDescent="0.35">
      <c r="A2174">
        <v>82119</v>
      </c>
      <c r="B2174">
        <v>53</v>
      </c>
      <c r="C2174">
        <v>2</v>
      </c>
      <c r="D2174">
        <v>0</v>
      </c>
      <c r="E2174">
        <v>1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1</v>
      </c>
      <c r="L2174">
        <v>3</v>
      </c>
      <c r="M2174">
        <v>7</v>
      </c>
      <c r="N2174">
        <v>0</v>
      </c>
      <c r="O2174">
        <v>0</v>
      </c>
      <c r="P2174">
        <v>0</v>
      </c>
      <c r="Q2174">
        <v>0</v>
      </c>
      <c r="R2174">
        <v>1</v>
      </c>
      <c r="S2174">
        <v>0</v>
      </c>
      <c r="T2174">
        <v>0</v>
      </c>
      <c r="U2174">
        <v>0</v>
      </c>
      <c r="V2174">
        <v>8</v>
      </c>
      <c r="W2174">
        <v>56</v>
      </c>
      <c r="X2174">
        <v>199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1</v>
      </c>
      <c r="AG2174">
        <v>1</v>
      </c>
      <c r="AH2174">
        <v>0</v>
      </c>
      <c r="AI2174">
        <v>1</v>
      </c>
      <c r="AJ2174">
        <v>0</v>
      </c>
      <c r="AK2174">
        <v>1</v>
      </c>
      <c r="AL2174">
        <v>1</v>
      </c>
      <c r="AM2174">
        <v>1</v>
      </c>
      <c r="AN2174">
        <v>0</v>
      </c>
      <c r="AP2174">
        <v>4</v>
      </c>
      <c r="AQ2174">
        <v>3</v>
      </c>
      <c r="AR2174">
        <v>1</v>
      </c>
      <c r="AS2174">
        <v>1</v>
      </c>
      <c r="AU2174">
        <v>1</v>
      </c>
      <c r="AW2174">
        <v>0</v>
      </c>
      <c r="AX2174">
        <v>0</v>
      </c>
      <c r="AY2174">
        <v>0</v>
      </c>
      <c r="AZ2174">
        <v>1</v>
      </c>
      <c r="BA2174">
        <v>0</v>
      </c>
      <c r="BB2174">
        <v>0</v>
      </c>
      <c r="BC2174">
        <v>0</v>
      </c>
      <c r="BD2174">
        <v>8201</v>
      </c>
      <c r="BE2174" t="s">
        <v>1606</v>
      </c>
      <c r="BF2174" t="s">
        <v>1442</v>
      </c>
      <c r="BG2174">
        <v>168</v>
      </c>
      <c r="BH2174">
        <v>92</v>
      </c>
      <c r="BI2174">
        <v>1025</v>
      </c>
      <c r="BK2174">
        <v>1</v>
      </c>
      <c r="BL2174">
        <v>373</v>
      </c>
      <c r="BM2174">
        <v>2</v>
      </c>
      <c r="BN2174">
        <v>269</v>
      </c>
      <c r="BO2174">
        <v>329</v>
      </c>
      <c r="BP2174">
        <v>801</v>
      </c>
      <c r="BQ2174">
        <v>82</v>
      </c>
      <c r="BT2174">
        <v>294</v>
      </c>
      <c r="BV2174">
        <v>91</v>
      </c>
      <c r="BX2174">
        <v>374</v>
      </c>
      <c r="BZ2174">
        <v>88</v>
      </c>
      <c r="CB2174">
        <v>696</v>
      </c>
      <c r="CD2174">
        <v>115</v>
      </c>
      <c r="CF2174">
        <v>80</v>
      </c>
      <c r="CG2174" t="s">
        <v>954</v>
      </c>
      <c r="CH2174">
        <v>1</v>
      </c>
      <c r="CI2174" t="s">
        <v>1607</v>
      </c>
      <c r="CJ2174">
        <v>1</v>
      </c>
      <c r="CL2174">
        <v>2</v>
      </c>
      <c r="CM2174">
        <v>25</v>
      </c>
      <c r="CN2174">
        <v>25</v>
      </c>
      <c r="CO2174">
        <v>42</v>
      </c>
      <c r="DD2174">
        <v>2</v>
      </c>
      <c r="DE2174">
        <v>1</v>
      </c>
      <c r="DF2174">
        <v>3259637188208617</v>
      </c>
      <c r="DG2174">
        <v>5</v>
      </c>
      <c r="DH2174">
        <v>6</v>
      </c>
      <c r="DI2174">
        <v>66</v>
      </c>
      <c r="DJ2174">
        <v>3211593204775023</v>
      </c>
      <c r="DK2174">
        <v>1.6763990947444888E+16</v>
      </c>
      <c r="DL2174">
        <v>9026580785630046</v>
      </c>
      <c r="DM2174">
        <v>-1734192143699542</v>
      </c>
      <c r="DN2174">
        <v>-3600905255511293</v>
      </c>
      <c r="DO2174">
        <v>1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1</v>
      </c>
      <c r="DZ2174">
        <v>0</v>
      </c>
      <c r="EA2174">
        <v>0</v>
      </c>
      <c r="EB2174">
        <v>1</v>
      </c>
      <c r="EC2174">
        <v>1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1</v>
      </c>
      <c r="EN2174">
        <v>1</v>
      </c>
      <c r="EO2174">
        <v>0</v>
      </c>
      <c r="EP2174">
        <v>0</v>
      </c>
      <c r="EQ2174">
        <v>1</v>
      </c>
      <c r="ER2174">
        <v>1</v>
      </c>
      <c r="ES2174">
        <v>0</v>
      </c>
      <c r="ET2174">
        <v>1</v>
      </c>
      <c r="EU2174">
        <v>0</v>
      </c>
      <c r="EV2174">
        <v>0</v>
      </c>
      <c r="EW2174">
        <v>1</v>
      </c>
      <c r="EX2174">
        <v>1</v>
      </c>
      <c r="EY2174">
        <v>0</v>
      </c>
      <c r="EZ2174">
        <v>0</v>
      </c>
      <c r="FA2174" t="s">
        <v>946</v>
      </c>
      <c r="FV2174" t="s">
        <v>1606</v>
      </c>
      <c r="HA2174" s="5"/>
      <c r="HB2174" t="s">
        <v>1606</v>
      </c>
      <c r="HC2174" t="s">
        <v>1606</v>
      </c>
      <c r="HV2174" t="s">
        <v>1606</v>
      </c>
      <c r="HX2174" t="s">
        <v>1606</v>
      </c>
      <c r="HZ2174" t="s">
        <v>1606</v>
      </c>
      <c r="IB2174" t="s">
        <v>1606</v>
      </c>
      <c r="IC2174" t="s">
        <v>1606</v>
      </c>
      <c r="ID2174" t="s">
        <v>1606</v>
      </c>
      <c r="IE2174" t="s">
        <v>1606</v>
      </c>
      <c r="IF2174" t="s">
        <v>1606</v>
      </c>
      <c r="IS2174">
        <v>239853</v>
      </c>
      <c r="IT2174">
        <v>712617</v>
      </c>
      <c r="IW2174">
        <v>28881</v>
      </c>
      <c r="IX2174">
        <v>739353</v>
      </c>
      <c r="JC2174">
        <v>189367</v>
      </c>
      <c r="JD2174">
        <v>346573</v>
      </c>
      <c r="KS2174" t="s">
        <v>1607</v>
      </c>
      <c r="LE2174">
        <v>4</v>
      </c>
      <c r="LJ2174">
        <v>5</v>
      </c>
      <c r="LK2174">
        <v>4</v>
      </c>
      <c r="LW2174">
        <v>4</v>
      </c>
      <c r="LZ2174">
        <v>4</v>
      </c>
      <c r="ME2174">
        <v>4</v>
      </c>
      <c r="MJ2174">
        <v>4</v>
      </c>
      <c r="MK2174" t="s">
        <v>1607</v>
      </c>
      <c r="MM2174">
        <v>4</v>
      </c>
      <c r="NI2174" t="s">
        <v>1607</v>
      </c>
      <c r="NZ2174">
        <v>4</v>
      </c>
      <c r="OG2174">
        <v>5</v>
      </c>
      <c r="OJ2174">
        <v>5</v>
      </c>
      <c r="OV2174">
        <v>5</v>
      </c>
      <c r="OW2174">
        <v>5</v>
      </c>
      <c r="PI2174">
        <v>4</v>
      </c>
      <c r="PM2174">
        <v>5</v>
      </c>
      <c r="QD2174">
        <v>5</v>
      </c>
      <c r="QM2174">
        <v>4</v>
      </c>
      <c r="QO2174">
        <v>5</v>
      </c>
      <c r="QV2174">
        <v>1</v>
      </c>
      <c r="RR2174" t="s">
        <v>1607</v>
      </c>
      <c r="TN2174" t="s">
        <v>1607</v>
      </c>
      <c r="VB2174">
        <v>1</v>
      </c>
      <c r="VD2174">
        <v>2</v>
      </c>
      <c r="VF2174">
        <v>2</v>
      </c>
      <c r="VL2174">
        <v>2</v>
      </c>
      <c r="VS2174">
        <v>3</v>
      </c>
      <c r="VZ2174">
        <v>2</v>
      </c>
      <c r="WP2174">
        <v>2</v>
      </c>
      <c r="XD2174">
        <v>3</v>
      </c>
      <c r="YC2174">
        <v>3</v>
      </c>
      <c r="ZC2174">
        <v>2</v>
      </c>
      <c r="ZM2174">
        <v>2</v>
      </c>
      <c r="ZO2174">
        <v>2</v>
      </c>
      <c r="ZV2174">
        <v>3</v>
      </c>
      <c r="AAU2174" t="s">
        <v>1607</v>
      </c>
      <c r="ABA2174" t="s">
        <v>1607</v>
      </c>
      <c r="ABM2174" t="s">
        <v>1607</v>
      </c>
      <c r="ADN2174" t="s">
        <v>1606</v>
      </c>
      <c r="ADP2174" t="s">
        <v>1606</v>
      </c>
      <c r="AEF2174" t="s">
        <v>1606</v>
      </c>
      <c r="AGG2174" t="s">
        <v>1606</v>
      </c>
      <c r="AHD2174">
        <v>716</v>
      </c>
      <c r="AHE2174">
        <v>7</v>
      </c>
      <c r="AHH2174">
        <v>75</v>
      </c>
      <c r="AHI2174">
        <v>7</v>
      </c>
      <c r="AHN2174">
        <v>305</v>
      </c>
      <c r="AHO2174">
        <v>10</v>
      </c>
    </row>
    <row r="2175" spans="1:903" x14ac:dyDescent="0.35">
      <c r="A2175">
        <v>82119</v>
      </c>
      <c r="B2175">
        <v>53</v>
      </c>
      <c r="C2175">
        <v>2</v>
      </c>
      <c r="D2175">
        <v>0</v>
      </c>
      <c r="E2175">
        <v>1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1</v>
      </c>
      <c r="L2175">
        <v>3</v>
      </c>
      <c r="M2175">
        <v>7</v>
      </c>
      <c r="N2175">
        <v>0</v>
      </c>
      <c r="O2175">
        <v>0</v>
      </c>
      <c r="P2175">
        <v>0</v>
      </c>
      <c r="Q2175">
        <v>0</v>
      </c>
      <c r="R2175">
        <v>1</v>
      </c>
      <c r="S2175">
        <v>0</v>
      </c>
      <c r="T2175">
        <v>0</v>
      </c>
      <c r="U2175">
        <v>0</v>
      </c>
      <c r="V2175">
        <v>8</v>
      </c>
      <c r="W2175">
        <v>56</v>
      </c>
      <c r="X2175">
        <v>199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1</v>
      </c>
      <c r="AG2175">
        <v>1</v>
      </c>
      <c r="AH2175">
        <v>0</v>
      </c>
      <c r="AI2175">
        <v>1</v>
      </c>
      <c r="AJ2175">
        <v>0</v>
      </c>
      <c r="AK2175">
        <v>1</v>
      </c>
      <c r="AL2175">
        <v>1</v>
      </c>
      <c r="AM2175">
        <v>1</v>
      </c>
      <c r="AN2175">
        <v>0</v>
      </c>
      <c r="AP2175">
        <v>4</v>
      </c>
      <c r="AQ2175">
        <v>3</v>
      </c>
      <c r="AR2175">
        <v>1</v>
      </c>
      <c r="AS2175">
        <v>1</v>
      </c>
      <c r="AU2175">
        <v>1</v>
      </c>
      <c r="AW2175">
        <v>0</v>
      </c>
      <c r="AX2175">
        <v>0</v>
      </c>
      <c r="AY2175">
        <v>0</v>
      </c>
      <c r="AZ2175">
        <v>1</v>
      </c>
      <c r="BA2175">
        <v>0</v>
      </c>
      <c r="BB2175">
        <v>0</v>
      </c>
      <c r="BC2175">
        <v>0</v>
      </c>
      <c r="BD2175">
        <v>8201</v>
      </c>
      <c r="BE2175" t="s">
        <v>1606</v>
      </c>
      <c r="BF2175" t="s">
        <v>1442</v>
      </c>
      <c r="BG2175">
        <v>168</v>
      </c>
      <c r="BH2175">
        <v>92</v>
      </c>
      <c r="BI2175">
        <v>1025</v>
      </c>
      <c r="BK2175">
        <v>1</v>
      </c>
      <c r="BL2175">
        <v>373</v>
      </c>
      <c r="BM2175">
        <v>2</v>
      </c>
      <c r="BN2175">
        <v>269</v>
      </c>
      <c r="BO2175">
        <v>329</v>
      </c>
      <c r="BP2175">
        <v>801</v>
      </c>
      <c r="BQ2175">
        <v>82</v>
      </c>
      <c r="BT2175">
        <v>294</v>
      </c>
      <c r="BV2175">
        <v>91</v>
      </c>
      <c r="BX2175">
        <v>374</v>
      </c>
      <c r="BZ2175">
        <v>88</v>
      </c>
      <c r="CB2175">
        <v>696</v>
      </c>
      <c r="CD2175">
        <v>115</v>
      </c>
      <c r="CF2175">
        <v>80</v>
      </c>
      <c r="CG2175" t="s">
        <v>954</v>
      </c>
      <c r="CH2175">
        <v>1</v>
      </c>
      <c r="CI2175" t="s">
        <v>1607</v>
      </c>
      <c r="CJ2175">
        <v>1</v>
      </c>
      <c r="CL2175">
        <v>2</v>
      </c>
      <c r="CM2175">
        <v>25</v>
      </c>
      <c r="CN2175">
        <v>25</v>
      </c>
      <c r="CO2175">
        <v>42</v>
      </c>
      <c r="DD2175">
        <v>2</v>
      </c>
      <c r="DE2175">
        <v>1</v>
      </c>
      <c r="DF2175">
        <v>3259637188208617</v>
      </c>
      <c r="DG2175">
        <v>5</v>
      </c>
      <c r="DH2175">
        <v>6</v>
      </c>
      <c r="DI2175">
        <v>66</v>
      </c>
      <c r="DJ2175">
        <v>3211593204775023</v>
      </c>
      <c r="DK2175">
        <v>1.6763990947444888E+16</v>
      </c>
      <c r="DL2175">
        <v>9026580785630046</v>
      </c>
      <c r="DM2175">
        <v>-1734192143699542</v>
      </c>
      <c r="DN2175">
        <v>-3600905255511293</v>
      </c>
      <c r="DO2175">
        <v>1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1</v>
      </c>
      <c r="DZ2175">
        <v>0</v>
      </c>
      <c r="EA2175">
        <v>0</v>
      </c>
      <c r="EB2175">
        <v>1</v>
      </c>
      <c r="EC2175">
        <v>1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1</v>
      </c>
      <c r="EN2175">
        <v>1</v>
      </c>
      <c r="EO2175">
        <v>0</v>
      </c>
      <c r="EP2175">
        <v>0</v>
      </c>
      <c r="EQ2175">
        <v>1</v>
      </c>
      <c r="ER2175">
        <v>1</v>
      </c>
      <c r="ES2175">
        <v>0</v>
      </c>
      <c r="ET2175">
        <v>1</v>
      </c>
      <c r="EU2175">
        <v>0</v>
      </c>
      <c r="EV2175">
        <v>0</v>
      </c>
      <c r="EW2175">
        <v>1</v>
      </c>
      <c r="EX2175">
        <v>1</v>
      </c>
      <c r="EY2175">
        <v>0</v>
      </c>
      <c r="EZ2175">
        <v>0</v>
      </c>
      <c r="FA2175" t="s">
        <v>946</v>
      </c>
      <c r="FV2175" t="s">
        <v>1606</v>
      </c>
      <c r="HA2175" s="5"/>
      <c r="HB2175" t="s">
        <v>1606</v>
      </c>
      <c r="HC2175" t="s">
        <v>1606</v>
      </c>
      <c r="HV2175" t="s">
        <v>1606</v>
      </c>
      <c r="HX2175" t="s">
        <v>1606</v>
      </c>
      <c r="HZ2175" t="s">
        <v>1606</v>
      </c>
      <c r="IB2175" t="s">
        <v>1606</v>
      </c>
      <c r="IC2175" t="s">
        <v>1606</v>
      </c>
      <c r="ID2175" t="s">
        <v>1606</v>
      </c>
      <c r="IE2175" t="s">
        <v>1606</v>
      </c>
      <c r="IF2175" t="s">
        <v>1606</v>
      </c>
      <c r="IS2175">
        <v>239853</v>
      </c>
      <c r="IT2175">
        <v>712617</v>
      </c>
      <c r="IW2175">
        <v>28881</v>
      </c>
      <c r="IX2175">
        <v>739353</v>
      </c>
      <c r="JC2175">
        <v>215709</v>
      </c>
      <c r="JD2175">
        <v>314636</v>
      </c>
      <c r="KS2175" t="s">
        <v>1607</v>
      </c>
      <c r="LE2175">
        <v>4</v>
      </c>
      <c r="LJ2175">
        <v>5</v>
      </c>
      <c r="LK2175">
        <v>4</v>
      </c>
      <c r="LW2175">
        <v>5</v>
      </c>
      <c r="LZ2175">
        <v>4</v>
      </c>
      <c r="ME2175">
        <v>5</v>
      </c>
      <c r="MJ2175">
        <v>4</v>
      </c>
      <c r="MK2175" t="s">
        <v>1607</v>
      </c>
      <c r="MM2175">
        <v>5</v>
      </c>
      <c r="NI2175" t="s">
        <v>1607</v>
      </c>
      <c r="NZ2175">
        <v>4</v>
      </c>
      <c r="OG2175">
        <v>5</v>
      </c>
      <c r="OJ2175">
        <v>5</v>
      </c>
      <c r="OV2175">
        <v>5</v>
      </c>
      <c r="OW2175">
        <v>5</v>
      </c>
      <c r="PI2175">
        <v>4</v>
      </c>
      <c r="PM2175">
        <v>5</v>
      </c>
      <c r="QD2175">
        <v>5</v>
      </c>
      <c r="QM2175">
        <v>4</v>
      </c>
      <c r="QO2175">
        <v>5</v>
      </c>
      <c r="QV2175">
        <v>1</v>
      </c>
      <c r="RR2175" t="s">
        <v>1607</v>
      </c>
      <c r="TN2175" t="s">
        <v>1607</v>
      </c>
      <c r="VB2175">
        <v>1</v>
      </c>
      <c r="VD2175">
        <v>2</v>
      </c>
      <c r="VF2175">
        <v>2</v>
      </c>
      <c r="VL2175">
        <v>2</v>
      </c>
      <c r="VS2175">
        <v>4</v>
      </c>
      <c r="XA2175">
        <v>2</v>
      </c>
      <c r="XD2175">
        <v>3</v>
      </c>
      <c r="XI2175">
        <v>1</v>
      </c>
      <c r="YC2175">
        <v>3</v>
      </c>
      <c r="ZC2175">
        <v>1</v>
      </c>
      <c r="ZM2175">
        <v>1</v>
      </c>
      <c r="ZO2175">
        <v>2</v>
      </c>
      <c r="ZP2175">
        <v>2</v>
      </c>
      <c r="ZV2175">
        <v>2</v>
      </c>
      <c r="AAU2175" t="s">
        <v>1607</v>
      </c>
      <c r="ABA2175" t="s">
        <v>1607</v>
      </c>
      <c r="ABM2175" t="s">
        <v>1607</v>
      </c>
      <c r="ADN2175" t="s">
        <v>1606</v>
      </c>
      <c r="ADP2175" t="s">
        <v>1606</v>
      </c>
      <c r="AEF2175" t="s">
        <v>1606</v>
      </c>
      <c r="AGG2175" t="s">
        <v>1606</v>
      </c>
      <c r="AHD2175">
        <v>756</v>
      </c>
      <c r="AHE2175">
        <v>7</v>
      </c>
      <c r="AHH2175">
        <v>75</v>
      </c>
      <c r="AHI2175">
        <v>7</v>
      </c>
      <c r="AHN2175">
        <v>298</v>
      </c>
      <c r="AHO2175">
        <v>10</v>
      </c>
    </row>
    <row r="2176" spans="1:903" x14ac:dyDescent="0.35">
      <c r="A2176">
        <v>82119</v>
      </c>
      <c r="B2176">
        <v>53</v>
      </c>
      <c r="C2176">
        <v>2</v>
      </c>
      <c r="D2176">
        <v>0</v>
      </c>
      <c r="E2176">
        <v>1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1</v>
      </c>
      <c r="L2176">
        <v>3</v>
      </c>
      <c r="M2176">
        <v>7</v>
      </c>
      <c r="N2176">
        <v>0</v>
      </c>
      <c r="O2176">
        <v>0</v>
      </c>
      <c r="P2176">
        <v>0</v>
      </c>
      <c r="Q2176">
        <v>0</v>
      </c>
      <c r="R2176">
        <v>1</v>
      </c>
      <c r="S2176">
        <v>0</v>
      </c>
      <c r="T2176">
        <v>0</v>
      </c>
      <c r="U2176">
        <v>0</v>
      </c>
      <c r="V2176">
        <v>8</v>
      </c>
      <c r="W2176">
        <v>56</v>
      </c>
      <c r="X2176">
        <v>199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1</v>
      </c>
      <c r="AG2176">
        <v>1</v>
      </c>
      <c r="AH2176">
        <v>0</v>
      </c>
      <c r="AI2176">
        <v>1</v>
      </c>
      <c r="AJ2176">
        <v>0</v>
      </c>
      <c r="AK2176">
        <v>1</v>
      </c>
      <c r="AL2176">
        <v>1</v>
      </c>
      <c r="AM2176">
        <v>1</v>
      </c>
      <c r="AN2176">
        <v>0</v>
      </c>
      <c r="AP2176">
        <v>4</v>
      </c>
      <c r="AQ2176">
        <v>3</v>
      </c>
      <c r="AR2176">
        <v>1</v>
      </c>
      <c r="AS2176">
        <v>1</v>
      </c>
      <c r="AU2176">
        <v>1</v>
      </c>
      <c r="AW2176">
        <v>0</v>
      </c>
      <c r="AX2176">
        <v>0</v>
      </c>
      <c r="AY2176">
        <v>0</v>
      </c>
      <c r="AZ2176">
        <v>1</v>
      </c>
      <c r="BA2176">
        <v>0</v>
      </c>
      <c r="BB2176">
        <v>0</v>
      </c>
      <c r="BC2176">
        <v>0</v>
      </c>
      <c r="BD2176">
        <v>8201</v>
      </c>
      <c r="BE2176" t="s">
        <v>1606</v>
      </c>
      <c r="BF2176" t="s">
        <v>1442</v>
      </c>
      <c r="BG2176">
        <v>168</v>
      </c>
      <c r="BH2176">
        <v>92</v>
      </c>
      <c r="BI2176">
        <v>1025</v>
      </c>
      <c r="BK2176">
        <v>1</v>
      </c>
      <c r="BL2176">
        <v>373</v>
      </c>
      <c r="BM2176">
        <v>2</v>
      </c>
      <c r="BN2176">
        <v>269</v>
      </c>
      <c r="BO2176">
        <v>329</v>
      </c>
      <c r="BP2176">
        <v>801</v>
      </c>
      <c r="BQ2176">
        <v>82</v>
      </c>
      <c r="BT2176">
        <v>294</v>
      </c>
      <c r="BV2176">
        <v>91</v>
      </c>
      <c r="BX2176">
        <v>374</v>
      </c>
      <c r="BZ2176">
        <v>88</v>
      </c>
      <c r="CB2176">
        <v>696</v>
      </c>
      <c r="CD2176">
        <v>115</v>
      </c>
      <c r="CF2176">
        <v>80</v>
      </c>
      <c r="CG2176" t="s">
        <v>954</v>
      </c>
      <c r="CH2176">
        <v>1</v>
      </c>
      <c r="CI2176" t="s">
        <v>1607</v>
      </c>
      <c r="CJ2176">
        <v>1</v>
      </c>
      <c r="CL2176">
        <v>2</v>
      </c>
      <c r="CM2176">
        <v>25</v>
      </c>
      <c r="CN2176">
        <v>25</v>
      </c>
      <c r="CO2176">
        <v>42</v>
      </c>
      <c r="DD2176">
        <v>2</v>
      </c>
      <c r="DE2176">
        <v>1</v>
      </c>
      <c r="DF2176">
        <v>3259637188208617</v>
      </c>
      <c r="DG2176">
        <v>5</v>
      </c>
      <c r="DH2176">
        <v>6</v>
      </c>
      <c r="DI2176">
        <v>66</v>
      </c>
      <c r="DJ2176">
        <v>3211593204775023</v>
      </c>
      <c r="DK2176">
        <v>1.6763990947444888E+16</v>
      </c>
      <c r="DL2176">
        <v>9026580785630046</v>
      </c>
      <c r="DM2176">
        <v>-1734192143699542</v>
      </c>
      <c r="DN2176">
        <v>-3600905255511293</v>
      </c>
      <c r="DO2176">
        <v>1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1</v>
      </c>
      <c r="DZ2176">
        <v>0</v>
      </c>
      <c r="EA2176">
        <v>0</v>
      </c>
      <c r="EB2176">
        <v>1</v>
      </c>
      <c r="EC2176">
        <v>1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0</v>
      </c>
      <c r="EL2176">
        <v>0</v>
      </c>
      <c r="EM2176">
        <v>1</v>
      </c>
      <c r="EN2176">
        <v>1</v>
      </c>
      <c r="EO2176">
        <v>0</v>
      </c>
      <c r="EP2176">
        <v>0</v>
      </c>
      <c r="EQ2176">
        <v>1</v>
      </c>
      <c r="ER2176">
        <v>1</v>
      </c>
      <c r="ES2176">
        <v>0</v>
      </c>
      <c r="ET2176">
        <v>1</v>
      </c>
      <c r="EU2176">
        <v>0</v>
      </c>
      <c r="EV2176">
        <v>0</v>
      </c>
      <c r="EW2176">
        <v>1</v>
      </c>
      <c r="EX2176">
        <v>1</v>
      </c>
      <c r="EY2176">
        <v>0</v>
      </c>
      <c r="EZ2176">
        <v>0</v>
      </c>
      <c r="FA2176" t="s">
        <v>946</v>
      </c>
      <c r="FV2176" t="s">
        <v>1606</v>
      </c>
      <c r="HA2176" s="5"/>
      <c r="HB2176" t="s">
        <v>1606</v>
      </c>
      <c r="HC2176" t="s">
        <v>1606</v>
      </c>
      <c r="HV2176" t="s">
        <v>1606</v>
      </c>
      <c r="HX2176" t="s">
        <v>1606</v>
      </c>
      <c r="HZ2176" t="s">
        <v>1606</v>
      </c>
      <c r="IB2176" t="s">
        <v>1606</v>
      </c>
      <c r="IC2176" t="s">
        <v>1606</v>
      </c>
      <c r="ID2176" t="s">
        <v>1606</v>
      </c>
      <c r="IE2176" t="s">
        <v>1606</v>
      </c>
      <c r="IF2176" t="s">
        <v>1606</v>
      </c>
      <c r="IS2176">
        <v>250649</v>
      </c>
      <c r="IT2176">
        <v>694267</v>
      </c>
      <c r="IW2176">
        <v>28881</v>
      </c>
      <c r="IX2176">
        <v>739353</v>
      </c>
      <c r="JC2176">
        <v>209177</v>
      </c>
      <c r="JD2176">
        <v>308732</v>
      </c>
      <c r="KS2176" t="s">
        <v>1607</v>
      </c>
      <c r="LE2176">
        <v>3</v>
      </c>
      <c r="LJ2176">
        <v>5</v>
      </c>
      <c r="LK2176">
        <v>4</v>
      </c>
      <c r="LW2176">
        <v>5</v>
      </c>
      <c r="LZ2176">
        <v>4</v>
      </c>
      <c r="ME2176">
        <v>5</v>
      </c>
      <c r="MJ2176">
        <v>4</v>
      </c>
      <c r="MK2176" t="s">
        <v>1607</v>
      </c>
      <c r="MM2176">
        <v>4</v>
      </c>
      <c r="NI2176" t="s">
        <v>1607</v>
      </c>
      <c r="NZ2176">
        <v>4</v>
      </c>
      <c r="OG2176">
        <v>5</v>
      </c>
      <c r="OJ2176">
        <v>5</v>
      </c>
      <c r="OV2176">
        <v>5</v>
      </c>
      <c r="OW2176">
        <v>5</v>
      </c>
      <c r="PI2176">
        <v>4</v>
      </c>
      <c r="PM2176">
        <v>5</v>
      </c>
      <c r="QD2176">
        <v>5</v>
      </c>
      <c r="QM2176">
        <v>4</v>
      </c>
      <c r="QO2176">
        <v>5</v>
      </c>
      <c r="QV2176">
        <v>1</v>
      </c>
      <c r="RR2176" t="s">
        <v>1607</v>
      </c>
      <c r="TN2176" t="s">
        <v>1607</v>
      </c>
      <c r="VB2176">
        <v>1</v>
      </c>
      <c r="VD2176">
        <v>2</v>
      </c>
      <c r="VF2176">
        <v>2</v>
      </c>
      <c r="VL2176">
        <v>2</v>
      </c>
      <c r="VS2176">
        <v>3</v>
      </c>
      <c r="XA2176">
        <v>2</v>
      </c>
      <c r="XD2176">
        <v>3</v>
      </c>
      <c r="XO2176">
        <v>3</v>
      </c>
      <c r="YC2176">
        <v>3</v>
      </c>
      <c r="ZC2176">
        <v>1</v>
      </c>
      <c r="ZM2176">
        <v>1</v>
      </c>
      <c r="ZO2176">
        <v>2</v>
      </c>
      <c r="ZV2176">
        <v>3</v>
      </c>
      <c r="AAU2176" t="s">
        <v>1607</v>
      </c>
      <c r="ABA2176" t="s">
        <v>1607</v>
      </c>
      <c r="ABM2176" t="s">
        <v>1607</v>
      </c>
      <c r="ADN2176" t="s">
        <v>1606</v>
      </c>
      <c r="ADP2176" t="s">
        <v>1606</v>
      </c>
      <c r="AEF2176" t="s">
        <v>1606</v>
      </c>
      <c r="AGG2176" t="s">
        <v>1606</v>
      </c>
      <c r="AHD2176">
        <v>728</v>
      </c>
      <c r="AHE2176">
        <v>7</v>
      </c>
      <c r="AHH2176">
        <v>75</v>
      </c>
      <c r="AHI2176">
        <v>7</v>
      </c>
      <c r="AHN2176">
        <v>294</v>
      </c>
      <c r="AHO2176">
        <v>10</v>
      </c>
    </row>
    <row r="2177" spans="1:911" x14ac:dyDescent="0.35">
      <c r="A2177">
        <v>82119</v>
      </c>
      <c r="B2177">
        <v>53</v>
      </c>
      <c r="C2177">
        <v>2</v>
      </c>
      <c r="D2177">
        <v>0</v>
      </c>
      <c r="E2177">
        <v>1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1</v>
      </c>
      <c r="L2177">
        <v>3</v>
      </c>
      <c r="M2177">
        <v>7</v>
      </c>
      <c r="N2177">
        <v>0</v>
      </c>
      <c r="O2177">
        <v>0</v>
      </c>
      <c r="P2177">
        <v>0</v>
      </c>
      <c r="Q2177">
        <v>0</v>
      </c>
      <c r="R2177">
        <v>1</v>
      </c>
      <c r="S2177">
        <v>0</v>
      </c>
      <c r="T2177">
        <v>0</v>
      </c>
      <c r="U2177">
        <v>0</v>
      </c>
      <c r="V2177">
        <v>8</v>
      </c>
      <c r="W2177">
        <v>56</v>
      </c>
      <c r="X2177">
        <v>199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1</v>
      </c>
      <c r="AG2177">
        <v>1</v>
      </c>
      <c r="AH2177">
        <v>0</v>
      </c>
      <c r="AI2177">
        <v>1</v>
      </c>
      <c r="AJ2177">
        <v>0</v>
      </c>
      <c r="AK2177">
        <v>1</v>
      </c>
      <c r="AL2177">
        <v>1</v>
      </c>
      <c r="AM2177">
        <v>1</v>
      </c>
      <c r="AN2177">
        <v>0</v>
      </c>
      <c r="AP2177">
        <v>4</v>
      </c>
      <c r="AQ2177">
        <v>3</v>
      </c>
      <c r="AR2177">
        <v>1</v>
      </c>
      <c r="AS2177">
        <v>1</v>
      </c>
      <c r="AU2177">
        <v>1</v>
      </c>
      <c r="AW2177">
        <v>0</v>
      </c>
      <c r="AX2177">
        <v>0</v>
      </c>
      <c r="AY2177">
        <v>0</v>
      </c>
      <c r="AZ2177">
        <v>1</v>
      </c>
      <c r="BA2177">
        <v>0</v>
      </c>
      <c r="BB2177">
        <v>0</v>
      </c>
      <c r="BC2177">
        <v>0</v>
      </c>
      <c r="BD2177">
        <v>8201</v>
      </c>
      <c r="BE2177" t="s">
        <v>1606</v>
      </c>
      <c r="BF2177" t="s">
        <v>1442</v>
      </c>
      <c r="BG2177">
        <v>168</v>
      </c>
      <c r="BH2177">
        <v>92</v>
      </c>
      <c r="BI2177">
        <v>1025</v>
      </c>
      <c r="BK2177">
        <v>1</v>
      </c>
      <c r="BL2177">
        <v>373</v>
      </c>
      <c r="BM2177">
        <v>2</v>
      </c>
      <c r="BN2177">
        <v>269</v>
      </c>
      <c r="BO2177">
        <v>329</v>
      </c>
      <c r="BP2177">
        <v>801</v>
      </c>
      <c r="BQ2177">
        <v>82</v>
      </c>
      <c r="BT2177">
        <v>294</v>
      </c>
      <c r="BV2177">
        <v>91</v>
      </c>
      <c r="BX2177">
        <v>374</v>
      </c>
      <c r="BZ2177">
        <v>88</v>
      </c>
      <c r="CB2177">
        <v>696</v>
      </c>
      <c r="CD2177">
        <v>115</v>
      </c>
      <c r="CF2177">
        <v>80</v>
      </c>
      <c r="CG2177" t="s">
        <v>954</v>
      </c>
      <c r="CH2177">
        <v>1</v>
      </c>
      <c r="CI2177" t="s">
        <v>1607</v>
      </c>
      <c r="CJ2177">
        <v>1</v>
      </c>
      <c r="CL2177">
        <v>2</v>
      </c>
      <c r="CM2177">
        <v>25</v>
      </c>
      <c r="CN2177">
        <v>25</v>
      </c>
      <c r="CO2177">
        <v>42</v>
      </c>
      <c r="DD2177">
        <v>2</v>
      </c>
      <c r="DE2177">
        <v>1</v>
      </c>
      <c r="DF2177">
        <v>3259637188208617</v>
      </c>
      <c r="DG2177">
        <v>5</v>
      </c>
      <c r="DH2177">
        <v>6</v>
      </c>
      <c r="DI2177">
        <v>66</v>
      </c>
      <c r="DJ2177">
        <v>3211593204775023</v>
      </c>
      <c r="DK2177">
        <v>1.6763990947444888E+16</v>
      </c>
      <c r="DL2177">
        <v>9026580785630046</v>
      </c>
      <c r="DM2177">
        <v>-1734192143699542</v>
      </c>
      <c r="DN2177">
        <v>-3600905255511293</v>
      </c>
      <c r="DO2177">
        <v>1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1</v>
      </c>
      <c r="DZ2177">
        <v>0</v>
      </c>
      <c r="EA2177">
        <v>0</v>
      </c>
      <c r="EB2177">
        <v>1</v>
      </c>
      <c r="EC2177">
        <v>1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0</v>
      </c>
      <c r="EM2177">
        <v>1</v>
      </c>
      <c r="EN2177">
        <v>1</v>
      </c>
      <c r="EO2177">
        <v>0</v>
      </c>
      <c r="EP2177">
        <v>0</v>
      </c>
      <c r="EQ2177">
        <v>1</v>
      </c>
      <c r="ER2177">
        <v>1</v>
      </c>
      <c r="ES2177">
        <v>0</v>
      </c>
      <c r="ET2177">
        <v>1</v>
      </c>
      <c r="EU2177">
        <v>0</v>
      </c>
      <c r="EV2177">
        <v>0</v>
      </c>
      <c r="EW2177">
        <v>1</v>
      </c>
      <c r="EX2177">
        <v>1</v>
      </c>
      <c r="EY2177">
        <v>0</v>
      </c>
      <c r="EZ2177">
        <v>0</v>
      </c>
      <c r="FA2177" t="s">
        <v>946</v>
      </c>
      <c r="FV2177" t="s">
        <v>1606</v>
      </c>
      <c r="HA2177" s="5"/>
      <c r="HB2177" t="s">
        <v>1606</v>
      </c>
      <c r="HC2177" t="s">
        <v>1606</v>
      </c>
      <c r="HV2177" t="s">
        <v>1606</v>
      </c>
      <c r="HX2177" t="s">
        <v>1606</v>
      </c>
      <c r="HZ2177" t="s">
        <v>1606</v>
      </c>
      <c r="IB2177" t="s">
        <v>1606</v>
      </c>
      <c r="IC2177" t="s">
        <v>1606</v>
      </c>
      <c r="ID2177" t="s">
        <v>1606</v>
      </c>
      <c r="IE2177" t="s">
        <v>1606</v>
      </c>
      <c r="IF2177" t="s">
        <v>1606</v>
      </c>
      <c r="IU2177">
        <v>223081</v>
      </c>
      <c r="IV2177">
        <v>71374</v>
      </c>
      <c r="JE2177">
        <v>299809</v>
      </c>
      <c r="JF2177">
        <v>302922</v>
      </c>
      <c r="JG2177">
        <v>182928</v>
      </c>
      <c r="JH2177">
        <v>38715</v>
      </c>
      <c r="KS2177" t="s">
        <v>1607</v>
      </c>
      <c r="MK2177" t="s">
        <v>1607</v>
      </c>
      <c r="MO2177">
        <v>4</v>
      </c>
      <c r="MR2177">
        <v>4</v>
      </c>
      <c r="MS2177">
        <v>4</v>
      </c>
      <c r="MY2177">
        <v>5</v>
      </c>
      <c r="NC2177">
        <v>4</v>
      </c>
      <c r="NH2177">
        <v>5</v>
      </c>
      <c r="NI2177" t="s">
        <v>1607</v>
      </c>
      <c r="NN2177">
        <v>4</v>
      </c>
      <c r="NP2177">
        <v>4</v>
      </c>
      <c r="RR2177" t="s">
        <v>1607</v>
      </c>
      <c r="TN2177" t="s">
        <v>1607</v>
      </c>
      <c r="AAE2177">
        <v>1</v>
      </c>
      <c r="AAH2177">
        <v>2</v>
      </c>
      <c r="AAI2177">
        <v>2</v>
      </c>
      <c r="AAN2177">
        <v>1</v>
      </c>
      <c r="AAO2177">
        <v>1</v>
      </c>
      <c r="AAP2177">
        <v>1</v>
      </c>
      <c r="AAT2177">
        <v>1</v>
      </c>
      <c r="AAU2177" t="s">
        <v>1607</v>
      </c>
      <c r="AAV2177">
        <v>2</v>
      </c>
      <c r="AAX2177">
        <v>1</v>
      </c>
      <c r="AAZ2177">
        <v>1</v>
      </c>
      <c r="ABA2177" t="s">
        <v>1607</v>
      </c>
      <c r="ABB2177">
        <v>1</v>
      </c>
      <c r="ABD2177">
        <v>1</v>
      </c>
      <c r="ABE2177">
        <v>1</v>
      </c>
      <c r="ABH2177">
        <v>2</v>
      </c>
      <c r="ABI2177">
        <v>2</v>
      </c>
      <c r="ABJ2177">
        <v>2</v>
      </c>
      <c r="ABL2177">
        <v>2</v>
      </c>
      <c r="ABM2177" t="s">
        <v>1607</v>
      </c>
      <c r="ABO2177">
        <v>2</v>
      </c>
      <c r="ABQ2177">
        <v>2</v>
      </c>
      <c r="ADK2177">
        <v>-2</v>
      </c>
      <c r="ADL2177">
        <v>-3</v>
      </c>
      <c r="ADN2177" t="s">
        <v>1606</v>
      </c>
      <c r="ADP2177" t="s">
        <v>1606</v>
      </c>
      <c r="AEF2177" t="s">
        <v>1606</v>
      </c>
      <c r="AGG2177" t="s">
        <v>1606</v>
      </c>
      <c r="AHF2177">
        <v>713</v>
      </c>
      <c r="AHG2177">
        <v>8</v>
      </c>
      <c r="AHP2177">
        <v>321</v>
      </c>
      <c r="AHQ2177">
        <v>7</v>
      </c>
      <c r="AHR2177">
        <v>383</v>
      </c>
      <c r="AHS2177">
        <v>7</v>
      </c>
    </row>
    <row r="2178" spans="1:911" x14ac:dyDescent="0.35">
      <c r="A2178">
        <v>82119</v>
      </c>
      <c r="B2178">
        <v>53</v>
      </c>
      <c r="C2178">
        <v>2</v>
      </c>
      <c r="D2178">
        <v>0</v>
      </c>
      <c r="E2178">
        <v>1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1</v>
      </c>
      <c r="L2178">
        <v>3</v>
      </c>
      <c r="M2178">
        <v>7</v>
      </c>
      <c r="N2178">
        <v>0</v>
      </c>
      <c r="O2178">
        <v>0</v>
      </c>
      <c r="P2178">
        <v>0</v>
      </c>
      <c r="Q2178">
        <v>0</v>
      </c>
      <c r="R2178">
        <v>1</v>
      </c>
      <c r="S2178">
        <v>0</v>
      </c>
      <c r="T2178">
        <v>0</v>
      </c>
      <c r="U2178">
        <v>0</v>
      </c>
      <c r="V2178">
        <v>8</v>
      </c>
      <c r="W2178">
        <v>56</v>
      </c>
      <c r="X2178">
        <v>199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1</v>
      </c>
      <c r="AG2178">
        <v>1</v>
      </c>
      <c r="AH2178">
        <v>0</v>
      </c>
      <c r="AI2178">
        <v>1</v>
      </c>
      <c r="AJ2178">
        <v>0</v>
      </c>
      <c r="AK2178">
        <v>1</v>
      </c>
      <c r="AL2178">
        <v>1</v>
      </c>
      <c r="AM2178">
        <v>1</v>
      </c>
      <c r="AN2178">
        <v>0</v>
      </c>
      <c r="AP2178">
        <v>4</v>
      </c>
      <c r="AQ2178">
        <v>3</v>
      </c>
      <c r="AR2178">
        <v>1</v>
      </c>
      <c r="AS2178">
        <v>1</v>
      </c>
      <c r="AU2178">
        <v>1</v>
      </c>
      <c r="AW2178">
        <v>0</v>
      </c>
      <c r="AX2178">
        <v>0</v>
      </c>
      <c r="AY2178">
        <v>0</v>
      </c>
      <c r="AZ2178">
        <v>1</v>
      </c>
      <c r="BA2178">
        <v>0</v>
      </c>
      <c r="BB2178">
        <v>0</v>
      </c>
      <c r="BC2178">
        <v>0</v>
      </c>
      <c r="BD2178">
        <v>8201</v>
      </c>
      <c r="BE2178" t="s">
        <v>1606</v>
      </c>
      <c r="BF2178" t="s">
        <v>1442</v>
      </c>
      <c r="BG2178">
        <v>168</v>
      </c>
      <c r="BH2178">
        <v>92</v>
      </c>
      <c r="BI2178">
        <v>1025</v>
      </c>
      <c r="BK2178">
        <v>1</v>
      </c>
      <c r="BL2178">
        <v>373</v>
      </c>
      <c r="BM2178">
        <v>2</v>
      </c>
      <c r="BN2178">
        <v>269</v>
      </c>
      <c r="BO2178">
        <v>329</v>
      </c>
      <c r="BP2178">
        <v>801</v>
      </c>
      <c r="BQ2178">
        <v>82</v>
      </c>
      <c r="BT2178">
        <v>294</v>
      </c>
      <c r="BV2178">
        <v>91</v>
      </c>
      <c r="BX2178">
        <v>374</v>
      </c>
      <c r="BZ2178">
        <v>88</v>
      </c>
      <c r="CB2178">
        <v>696</v>
      </c>
      <c r="CD2178">
        <v>115</v>
      </c>
      <c r="CF2178">
        <v>80</v>
      </c>
      <c r="CG2178" t="s">
        <v>954</v>
      </c>
      <c r="CH2178">
        <v>1</v>
      </c>
      <c r="CI2178" t="s">
        <v>1607</v>
      </c>
      <c r="CJ2178">
        <v>1</v>
      </c>
      <c r="CL2178">
        <v>2</v>
      </c>
      <c r="CM2178">
        <v>25</v>
      </c>
      <c r="CN2178">
        <v>25</v>
      </c>
      <c r="CO2178">
        <v>42</v>
      </c>
      <c r="DD2178">
        <v>2</v>
      </c>
      <c r="DE2178">
        <v>1</v>
      </c>
      <c r="DF2178">
        <v>3259637188208617</v>
      </c>
      <c r="DG2178">
        <v>5</v>
      </c>
      <c r="DH2178">
        <v>6</v>
      </c>
      <c r="DI2178">
        <v>66</v>
      </c>
      <c r="DJ2178">
        <v>3211593204775023</v>
      </c>
      <c r="DK2178">
        <v>1.6763990947444888E+16</v>
      </c>
      <c r="DL2178">
        <v>9026580785630046</v>
      </c>
      <c r="DM2178">
        <v>-1734192143699542</v>
      </c>
      <c r="DN2178">
        <v>-3600905255511293</v>
      </c>
      <c r="DO2178">
        <v>1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1</v>
      </c>
      <c r="DZ2178">
        <v>0</v>
      </c>
      <c r="EA2178">
        <v>0</v>
      </c>
      <c r="EB2178">
        <v>1</v>
      </c>
      <c r="EC2178">
        <v>1</v>
      </c>
      <c r="ED2178">
        <v>0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1</v>
      </c>
      <c r="EN2178">
        <v>1</v>
      </c>
      <c r="EO2178">
        <v>0</v>
      </c>
      <c r="EP2178">
        <v>0</v>
      </c>
      <c r="EQ2178">
        <v>1</v>
      </c>
      <c r="ER2178">
        <v>1</v>
      </c>
      <c r="ES2178">
        <v>0</v>
      </c>
      <c r="ET2178">
        <v>1</v>
      </c>
      <c r="EU2178">
        <v>0</v>
      </c>
      <c r="EV2178">
        <v>0</v>
      </c>
      <c r="EW2178">
        <v>1</v>
      </c>
      <c r="EX2178">
        <v>1</v>
      </c>
      <c r="EY2178">
        <v>0</v>
      </c>
      <c r="EZ2178">
        <v>0</v>
      </c>
      <c r="FA2178" t="s">
        <v>946</v>
      </c>
      <c r="FU2178">
        <v>3</v>
      </c>
      <c r="FV2178" t="s">
        <v>1606</v>
      </c>
      <c r="FW2178">
        <v>14</v>
      </c>
      <c r="FX2178">
        <v>1</v>
      </c>
      <c r="FY2178">
        <v>0</v>
      </c>
      <c r="FZ2178">
        <v>0</v>
      </c>
      <c r="GA2178">
        <v>0</v>
      </c>
      <c r="GB2178">
        <v>0</v>
      </c>
      <c r="GC2178">
        <v>0</v>
      </c>
      <c r="GD2178">
        <v>0</v>
      </c>
      <c r="GE2178">
        <v>0</v>
      </c>
      <c r="GF2178">
        <v>0</v>
      </c>
      <c r="GG2178">
        <v>0</v>
      </c>
      <c r="GH2178">
        <v>1</v>
      </c>
      <c r="GI2178">
        <v>0</v>
      </c>
      <c r="GJ2178">
        <v>0</v>
      </c>
      <c r="GK2178">
        <v>1</v>
      </c>
      <c r="HA2178" s="5"/>
      <c r="HB2178" t="s">
        <v>1606</v>
      </c>
      <c r="HC2178" t="s">
        <v>1606</v>
      </c>
      <c r="HD2178">
        <v>1</v>
      </c>
      <c r="HE2178">
        <v>1</v>
      </c>
      <c r="HF2178">
        <v>1</v>
      </c>
      <c r="HG2178">
        <v>8201</v>
      </c>
      <c r="HH2178">
        <v>1</v>
      </c>
      <c r="HI2178">
        <v>0</v>
      </c>
      <c r="HJ2178">
        <v>0</v>
      </c>
      <c r="HK2178">
        <v>0</v>
      </c>
      <c r="HL2178">
        <v>0</v>
      </c>
      <c r="HM2178">
        <v>0</v>
      </c>
      <c r="HN2178">
        <v>0</v>
      </c>
      <c r="HO2178">
        <v>0</v>
      </c>
      <c r="HP2178">
        <v>0</v>
      </c>
      <c r="HQ2178">
        <v>0</v>
      </c>
      <c r="HR2178">
        <v>1</v>
      </c>
      <c r="HS2178">
        <v>0</v>
      </c>
      <c r="HT2178">
        <v>0</v>
      </c>
      <c r="HU2178">
        <v>1</v>
      </c>
      <c r="HV2178" t="s">
        <v>1606</v>
      </c>
      <c r="HX2178" t="s">
        <v>1606</v>
      </c>
      <c r="HZ2178" t="s">
        <v>1606</v>
      </c>
      <c r="IB2178" t="s">
        <v>1606</v>
      </c>
      <c r="IC2178" t="s">
        <v>1606</v>
      </c>
      <c r="ID2178" t="s">
        <v>1606</v>
      </c>
      <c r="IE2178" t="s">
        <v>954</v>
      </c>
      <c r="IF2178" t="s">
        <v>1606</v>
      </c>
      <c r="IG2178">
        <v>2</v>
      </c>
      <c r="IH2178">
        <v>1</v>
      </c>
      <c r="II2178">
        <v>1</v>
      </c>
      <c r="IJ2178">
        <v>1</v>
      </c>
      <c r="IK2178">
        <v>1</v>
      </c>
      <c r="IL2178">
        <v>2</v>
      </c>
      <c r="IM2178">
        <v>9</v>
      </c>
      <c r="IN2178">
        <v>5</v>
      </c>
      <c r="IO2178">
        <v>1</v>
      </c>
      <c r="IP2178">
        <v>5</v>
      </c>
      <c r="IQ2178">
        <v>280258</v>
      </c>
      <c r="IR2178">
        <v>749503</v>
      </c>
      <c r="IS2178">
        <v>239853</v>
      </c>
      <c r="IT2178">
        <v>712617</v>
      </c>
      <c r="IU2178">
        <v>241323</v>
      </c>
      <c r="IV2178">
        <v>673092</v>
      </c>
      <c r="IW2178">
        <v>28881</v>
      </c>
      <c r="IX2178">
        <v>739353</v>
      </c>
      <c r="IY2178">
        <v>173064</v>
      </c>
      <c r="IZ2178">
        <v>684828</v>
      </c>
      <c r="JA2178">
        <v>273864</v>
      </c>
      <c r="JB2178">
        <v>777844</v>
      </c>
      <c r="JC2178">
        <v>209177</v>
      </c>
      <c r="JD2178">
        <v>308732</v>
      </c>
      <c r="JE2178">
        <v>299809</v>
      </c>
      <c r="JF2178">
        <v>302922</v>
      </c>
      <c r="JG2178">
        <v>392808</v>
      </c>
      <c r="JH2178">
        <v>250742</v>
      </c>
      <c r="JV2178">
        <v>4</v>
      </c>
      <c r="JZ2178">
        <v>4</v>
      </c>
      <c r="KB2178">
        <v>4</v>
      </c>
      <c r="KF2178">
        <v>4</v>
      </c>
      <c r="KM2178">
        <v>4</v>
      </c>
      <c r="KQ2178">
        <v>4</v>
      </c>
      <c r="KR2178">
        <v>5</v>
      </c>
      <c r="KS2178" t="s">
        <v>1607</v>
      </c>
      <c r="KV2178">
        <v>4</v>
      </c>
      <c r="LA2178">
        <v>4</v>
      </c>
      <c r="LE2178">
        <v>4</v>
      </c>
      <c r="LJ2178">
        <v>5</v>
      </c>
      <c r="LK2178">
        <v>4</v>
      </c>
      <c r="LW2178">
        <v>4</v>
      </c>
      <c r="LZ2178">
        <v>4</v>
      </c>
      <c r="ME2178">
        <v>5</v>
      </c>
      <c r="MJ2178">
        <v>4</v>
      </c>
      <c r="MK2178" t="s">
        <v>1607</v>
      </c>
      <c r="MM2178">
        <v>4</v>
      </c>
      <c r="MO2178">
        <v>3</v>
      </c>
      <c r="MR2178">
        <v>4</v>
      </c>
      <c r="MS2178">
        <v>4</v>
      </c>
      <c r="MY2178">
        <v>5</v>
      </c>
      <c r="NC2178">
        <v>4</v>
      </c>
      <c r="NH2178">
        <v>5</v>
      </c>
      <c r="NI2178" t="s">
        <v>1607</v>
      </c>
      <c r="NN2178">
        <v>4</v>
      </c>
      <c r="NP2178">
        <v>3</v>
      </c>
      <c r="NZ2178">
        <v>3</v>
      </c>
      <c r="OG2178">
        <v>5</v>
      </c>
      <c r="OJ2178">
        <v>5</v>
      </c>
      <c r="OV2178">
        <v>5</v>
      </c>
      <c r="OW2178">
        <v>5</v>
      </c>
      <c r="PI2178">
        <v>4</v>
      </c>
      <c r="PM2178">
        <v>5</v>
      </c>
      <c r="QD2178">
        <v>5</v>
      </c>
      <c r="QM2178">
        <v>4</v>
      </c>
      <c r="QO2178">
        <v>5</v>
      </c>
      <c r="QV2178">
        <v>5</v>
      </c>
      <c r="RM2178">
        <v>6</v>
      </c>
      <c r="RO2178">
        <v>6</v>
      </c>
      <c r="RQ2178">
        <v>6</v>
      </c>
      <c r="RR2178" t="s">
        <v>1607</v>
      </c>
      <c r="RW2178">
        <v>5</v>
      </c>
      <c r="SC2178">
        <v>6</v>
      </c>
      <c r="SE2178">
        <v>5</v>
      </c>
      <c r="SF2178">
        <v>6</v>
      </c>
      <c r="SG2178">
        <v>5</v>
      </c>
      <c r="SP2178">
        <v>6</v>
      </c>
      <c r="SY2178">
        <v>6</v>
      </c>
      <c r="TF2178">
        <v>5</v>
      </c>
      <c r="TH2178">
        <v>5</v>
      </c>
      <c r="TL2178">
        <v>5</v>
      </c>
      <c r="TM2178">
        <v>5</v>
      </c>
      <c r="TN2178" t="s">
        <v>1607</v>
      </c>
      <c r="TP2178">
        <v>5</v>
      </c>
      <c r="TU2178">
        <v>5</v>
      </c>
      <c r="TW2178">
        <v>5</v>
      </c>
      <c r="UC2178">
        <v>5</v>
      </c>
      <c r="UE2178">
        <v>4</v>
      </c>
      <c r="UF2178">
        <v>5</v>
      </c>
      <c r="VB2178">
        <v>1</v>
      </c>
      <c r="VD2178">
        <v>2</v>
      </c>
      <c r="VF2178">
        <v>2</v>
      </c>
      <c r="VL2178">
        <v>2</v>
      </c>
      <c r="VS2178">
        <v>4</v>
      </c>
      <c r="XA2178">
        <v>2</v>
      </c>
      <c r="XD2178">
        <v>2</v>
      </c>
      <c r="XO2178">
        <v>3</v>
      </c>
      <c r="YC2178">
        <v>3</v>
      </c>
      <c r="ZC2178">
        <v>1</v>
      </c>
      <c r="ZM2178">
        <v>1</v>
      </c>
      <c r="ZO2178">
        <v>2</v>
      </c>
      <c r="ZV2178">
        <v>3</v>
      </c>
      <c r="AAE2178">
        <v>1</v>
      </c>
      <c r="AAG2178">
        <v>1</v>
      </c>
      <c r="AAJ2178">
        <v>1</v>
      </c>
      <c r="AAK2178">
        <v>1</v>
      </c>
      <c r="AAL2178">
        <v>1</v>
      </c>
      <c r="AAN2178">
        <v>1</v>
      </c>
      <c r="AAO2178">
        <v>1</v>
      </c>
      <c r="AAP2178">
        <v>1</v>
      </c>
      <c r="AAR2178">
        <v>1</v>
      </c>
      <c r="AAS2178">
        <v>1</v>
      </c>
      <c r="AAT2178">
        <v>1</v>
      </c>
      <c r="AAU2178" t="s">
        <v>1607</v>
      </c>
      <c r="AAV2178">
        <v>1</v>
      </c>
      <c r="AAX2178">
        <v>1</v>
      </c>
      <c r="AAZ2178">
        <v>1</v>
      </c>
      <c r="ABA2178" t="s">
        <v>1607</v>
      </c>
      <c r="ABB2178">
        <v>1</v>
      </c>
      <c r="ABC2178">
        <v>1</v>
      </c>
      <c r="ABD2178">
        <v>1</v>
      </c>
      <c r="ABE2178">
        <v>1</v>
      </c>
      <c r="ABF2178">
        <v>1</v>
      </c>
      <c r="ABG2178">
        <v>1</v>
      </c>
      <c r="ABJ2178">
        <v>2</v>
      </c>
      <c r="ABL2178">
        <v>1</v>
      </c>
      <c r="ABM2178" t="s">
        <v>1607</v>
      </c>
      <c r="ABN2178">
        <v>1</v>
      </c>
      <c r="ABP2178">
        <v>1</v>
      </c>
      <c r="ABS2178">
        <v>3</v>
      </c>
      <c r="ABT2178">
        <v>3</v>
      </c>
      <c r="ABU2178">
        <v>4</v>
      </c>
      <c r="ABV2178">
        <v>4</v>
      </c>
      <c r="ABW2178">
        <v>3</v>
      </c>
      <c r="ABX2178">
        <v>3</v>
      </c>
      <c r="ABY2178">
        <v>2</v>
      </c>
      <c r="ABZ2178">
        <v>2</v>
      </c>
      <c r="ACA2178">
        <v>3</v>
      </c>
      <c r="ACB2178">
        <v>3</v>
      </c>
      <c r="ACC2178">
        <v>2</v>
      </c>
      <c r="ACD2178">
        <v>4</v>
      </c>
      <c r="ACE2178">
        <v>4</v>
      </c>
      <c r="ACF2178">
        <v>3</v>
      </c>
      <c r="ACG2178">
        <v>0</v>
      </c>
      <c r="ACH2178">
        <v>4</v>
      </c>
      <c r="ACI2178">
        <v>4</v>
      </c>
      <c r="ACJ2178">
        <v>1</v>
      </c>
      <c r="ACK2178">
        <v>1</v>
      </c>
      <c r="ACL2178">
        <v>3</v>
      </c>
      <c r="ACM2178">
        <v>1</v>
      </c>
      <c r="ACN2178">
        <v>4</v>
      </c>
      <c r="ACO2178">
        <v>3</v>
      </c>
      <c r="ACP2178">
        <v>4</v>
      </c>
      <c r="ACQ2178">
        <v>2</v>
      </c>
      <c r="ACT2178">
        <v>2</v>
      </c>
      <c r="ACU2178">
        <v>2</v>
      </c>
      <c r="ACV2178">
        <v>3</v>
      </c>
      <c r="ACW2178">
        <v>2</v>
      </c>
      <c r="ACY2178">
        <v>2</v>
      </c>
      <c r="ADB2178">
        <v>1</v>
      </c>
      <c r="ADC2178">
        <v>0</v>
      </c>
      <c r="ADH2178">
        <v>1</v>
      </c>
      <c r="ADJ2178">
        <v>0</v>
      </c>
      <c r="ADK2178">
        <v>-1</v>
      </c>
      <c r="ADL2178">
        <v>-2</v>
      </c>
      <c r="ADM2178">
        <v>2</v>
      </c>
      <c r="ADN2178" t="s">
        <v>952</v>
      </c>
      <c r="ADO2178">
        <v>30</v>
      </c>
      <c r="ADP2178" t="s">
        <v>988</v>
      </c>
      <c r="ADQ2178">
        <v>5</v>
      </c>
      <c r="ADR2178">
        <v>3</v>
      </c>
      <c r="ADS2178">
        <v>3</v>
      </c>
      <c r="ADT2178">
        <v>3</v>
      </c>
      <c r="ADU2178">
        <v>3</v>
      </c>
      <c r="ADV2178">
        <v>3</v>
      </c>
      <c r="ADW2178">
        <v>3</v>
      </c>
      <c r="ADX2178">
        <v>3</v>
      </c>
      <c r="ADY2178">
        <v>3</v>
      </c>
      <c r="ADZ2178">
        <v>3</v>
      </c>
      <c r="AEA2178">
        <v>3</v>
      </c>
      <c r="AEB2178">
        <v>3</v>
      </c>
      <c r="AEC2178">
        <v>3</v>
      </c>
      <c r="AED2178">
        <v>3</v>
      </c>
      <c r="AEE2178">
        <v>2</v>
      </c>
      <c r="AEF2178" t="s">
        <v>1445</v>
      </c>
      <c r="AEG2178">
        <v>3</v>
      </c>
      <c r="AEH2178">
        <v>1</v>
      </c>
      <c r="AEI2178">
        <v>1</v>
      </c>
      <c r="AEJ2178">
        <v>1</v>
      </c>
      <c r="AEK2178">
        <v>1</v>
      </c>
      <c r="AEL2178">
        <v>1</v>
      </c>
      <c r="AEM2178">
        <v>2</v>
      </c>
      <c r="AEN2178">
        <v>2</v>
      </c>
      <c r="AEO2178">
        <v>2</v>
      </c>
      <c r="AEP2178">
        <v>2</v>
      </c>
      <c r="AEQ2178">
        <v>2</v>
      </c>
      <c r="AER2178">
        <v>2</v>
      </c>
      <c r="AES2178">
        <v>1</v>
      </c>
      <c r="AET2178">
        <v>1</v>
      </c>
      <c r="AEU2178">
        <v>1</v>
      </c>
      <c r="AEV2178">
        <v>1</v>
      </c>
      <c r="AEW2178">
        <v>1</v>
      </c>
      <c r="AEX2178">
        <v>1</v>
      </c>
      <c r="AEY2178">
        <v>1</v>
      </c>
      <c r="AEZ2178">
        <v>1</v>
      </c>
      <c r="AFA2178">
        <v>2</v>
      </c>
      <c r="AFB2178">
        <v>1</v>
      </c>
      <c r="AFC2178">
        <v>1</v>
      </c>
      <c r="AFD2178">
        <v>1</v>
      </c>
      <c r="AFE2178">
        <v>1</v>
      </c>
      <c r="AFF2178">
        <v>1</v>
      </c>
      <c r="AFG2178">
        <v>1</v>
      </c>
      <c r="AFH2178">
        <v>1</v>
      </c>
      <c r="AFI2178">
        <v>1</v>
      </c>
      <c r="AFJ2178">
        <v>2</v>
      </c>
      <c r="AFK2178">
        <v>1</v>
      </c>
      <c r="AFL2178">
        <v>1</v>
      </c>
      <c r="AFM2178">
        <v>1</v>
      </c>
      <c r="AFN2178">
        <v>1</v>
      </c>
      <c r="AFO2178">
        <v>1</v>
      </c>
      <c r="AFP2178">
        <v>1</v>
      </c>
      <c r="AFQ2178">
        <v>1</v>
      </c>
      <c r="AFR2178">
        <v>1</v>
      </c>
      <c r="AFS2178">
        <v>1</v>
      </c>
      <c r="AFT2178">
        <v>1</v>
      </c>
      <c r="AFU2178">
        <v>1</v>
      </c>
      <c r="AFV2178">
        <v>1</v>
      </c>
      <c r="AFW2178">
        <v>1</v>
      </c>
      <c r="AFX2178">
        <v>1</v>
      </c>
      <c r="AFY2178">
        <v>1</v>
      </c>
      <c r="AFZ2178">
        <v>1</v>
      </c>
      <c r="AGA2178">
        <v>1</v>
      </c>
      <c r="AGB2178">
        <v>2</v>
      </c>
      <c r="AGC2178">
        <v>2</v>
      </c>
      <c r="AGD2178">
        <v>2</v>
      </c>
      <c r="AGE2178">
        <v>2</v>
      </c>
      <c r="AGF2178">
        <v>3</v>
      </c>
      <c r="AGG2178" t="s">
        <v>1446</v>
      </c>
      <c r="AGI2178">
        <v>52</v>
      </c>
      <c r="AGJ2178">
        <v>42</v>
      </c>
      <c r="AGK2178">
        <v>56</v>
      </c>
      <c r="AGL2178">
        <v>52</v>
      </c>
      <c r="AGM2178">
        <v>845</v>
      </c>
      <c r="AGN2178">
        <v>231</v>
      </c>
      <c r="AGO2178">
        <v>585</v>
      </c>
      <c r="AGP2178">
        <v>1462</v>
      </c>
      <c r="AGQ2178">
        <v>232</v>
      </c>
      <c r="AGR2178">
        <v>646</v>
      </c>
      <c r="AGS2178">
        <v>3</v>
      </c>
      <c r="AGT2178">
        <v>2</v>
      </c>
      <c r="AGU2178">
        <v>2</v>
      </c>
      <c r="AGV2178">
        <v>3</v>
      </c>
      <c r="AGW2178">
        <v>2</v>
      </c>
      <c r="AGX2178">
        <v>3</v>
      </c>
      <c r="AGY2178">
        <v>3</v>
      </c>
      <c r="AGZ2178">
        <v>18</v>
      </c>
      <c r="AHA2178">
        <v>0</v>
      </c>
      <c r="AHB2178">
        <v>726</v>
      </c>
      <c r="AHC2178">
        <v>8</v>
      </c>
      <c r="AHD2178">
        <v>728</v>
      </c>
      <c r="AHE2178">
        <v>7</v>
      </c>
      <c r="AHF2178">
        <v>691</v>
      </c>
      <c r="AHG2178">
        <v>8</v>
      </c>
      <c r="AHH2178">
        <v>747</v>
      </c>
      <c r="AHI2178">
        <v>7</v>
      </c>
      <c r="AHJ2178">
        <v>754</v>
      </c>
      <c r="AHK2178">
        <v>7</v>
      </c>
      <c r="AHL2178">
        <v>782</v>
      </c>
      <c r="AHM2178">
        <v>6</v>
      </c>
      <c r="AHN2178">
        <v>296</v>
      </c>
      <c r="AHO2178">
        <v>10</v>
      </c>
      <c r="AHP2178">
        <v>321</v>
      </c>
      <c r="AHQ2178">
        <v>7</v>
      </c>
      <c r="AHR2178">
        <v>271</v>
      </c>
      <c r="AHS2178">
        <v>7</v>
      </c>
      <c r="AHT2178">
        <v>4</v>
      </c>
      <c r="AHU2178">
        <v>245</v>
      </c>
      <c r="AHV2178">
        <v>4</v>
      </c>
      <c r="AHW2178">
        <v>213</v>
      </c>
      <c r="AHX2178">
        <v>9503396226415092</v>
      </c>
      <c r="AHY2178">
        <v>92506823256968</v>
      </c>
      <c r="AHZ2178">
        <v>7484181697988478</v>
      </c>
      <c r="AIA2178">
        <v>8354890459718253</v>
      </c>
    </row>
    <row r="2179" spans="1:911" x14ac:dyDescent="0.35">
      <c r="A2179">
        <v>82440</v>
      </c>
      <c r="B2179">
        <v>68</v>
      </c>
      <c r="C2179">
        <v>1</v>
      </c>
      <c r="D2179">
        <v>0</v>
      </c>
      <c r="L2179">
        <v>5</v>
      </c>
      <c r="M2179">
        <v>5</v>
      </c>
      <c r="N2179">
        <v>0</v>
      </c>
      <c r="O2179">
        <v>0</v>
      </c>
      <c r="P2179">
        <v>0</v>
      </c>
      <c r="Q2179">
        <v>0</v>
      </c>
      <c r="R2179">
        <v>1</v>
      </c>
      <c r="S2179">
        <v>0</v>
      </c>
      <c r="T2179">
        <v>0</v>
      </c>
      <c r="U2179">
        <v>0</v>
      </c>
      <c r="V2179">
        <v>8</v>
      </c>
      <c r="W2179">
        <v>58</v>
      </c>
      <c r="X2179">
        <v>200</v>
      </c>
      <c r="Y2179">
        <v>1</v>
      </c>
      <c r="Z2179">
        <v>0</v>
      </c>
      <c r="AA2179">
        <v>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1</v>
      </c>
      <c r="AJ2179">
        <v>0</v>
      </c>
      <c r="AK2179">
        <v>0</v>
      </c>
      <c r="AL2179">
        <v>0</v>
      </c>
      <c r="AM2179">
        <v>0</v>
      </c>
      <c r="AN2179">
        <v>0</v>
      </c>
      <c r="AP2179">
        <v>4</v>
      </c>
      <c r="AQ2179">
        <v>2</v>
      </c>
      <c r="AR2179">
        <v>2</v>
      </c>
      <c r="AS2179">
        <v>2</v>
      </c>
      <c r="AT2179">
        <v>2</v>
      </c>
      <c r="AU2179">
        <v>2</v>
      </c>
      <c r="AV2179">
        <v>2</v>
      </c>
      <c r="AW2179">
        <v>1</v>
      </c>
      <c r="AX2179">
        <v>1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11271</v>
      </c>
      <c r="BE2179" t="s">
        <v>939</v>
      </c>
      <c r="BF2179" t="s">
        <v>1606</v>
      </c>
      <c r="BG2179">
        <v>172</v>
      </c>
      <c r="BH2179">
        <v>93</v>
      </c>
      <c r="BI2179">
        <v>1031</v>
      </c>
      <c r="BJ2179">
        <v>1</v>
      </c>
      <c r="BM2179">
        <v>1</v>
      </c>
      <c r="CG2179" t="s">
        <v>1447</v>
      </c>
      <c r="CI2179" t="s">
        <v>1607</v>
      </c>
      <c r="CO2179">
        <v>35</v>
      </c>
      <c r="DD2179">
        <v>3</v>
      </c>
      <c r="DF2179">
        <v>3143591130340725</v>
      </c>
      <c r="DG2179">
        <v>5</v>
      </c>
      <c r="DH2179">
        <v>8</v>
      </c>
      <c r="DI2179">
        <v>68</v>
      </c>
      <c r="DJ2179">
        <v>3.0406574394463668E+16</v>
      </c>
      <c r="DK2179">
        <v>1.7271990673125036E+16</v>
      </c>
      <c r="DL2179">
        <v>9071940488070398</v>
      </c>
      <c r="DM2179">
        <v>-2.2805951192960224E+16</v>
      </c>
      <c r="DN2179">
        <v>7199067312503473</v>
      </c>
      <c r="DO2179">
        <v>1</v>
      </c>
      <c r="DP2179">
        <v>1</v>
      </c>
      <c r="DQ2179">
        <v>1</v>
      </c>
      <c r="DR2179">
        <v>1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1</v>
      </c>
      <c r="EA2179">
        <v>1</v>
      </c>
      <c r="EB2179">
        <v>1</v>
      </c>
      <c r="EC2179">
        <v>1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1</v>
      </c>
      <c r="EL2179">
        <v>1</v>
      </c>
      <c r="EM2179">
        <v>1</v>
      </c>
      <c r="EN2179">
        <v>1</v>
      </c>
      <c r="EO2179">
        <v>0</v>
      </c>
      <c r="EP2179">
        <v>1</v>
      </c>
      <c r="EQ2179">
        <v>1</v>
      </c>
      <c r="ER2179">
        <v>1</v>
      </c>
      <c r="ES2179">
        <v>1</v>
      </c>
      <c r="ET2179">
        <v>1</v>
      </c>
      <c r="EU2179">
        <v>0</v>
      </c>
      <c r="EV2179">
        <v>1</v>
      </c>
      <c r="EW2179">
        <v>1</v>
      </c>
      <c r="EX2179">
        <v>0</v>
      </c>
      <c r="EY2179">
        <v>1</v>
      </c>
      <c r="EZ2179">
        <v>1</v>
      </c>
      <c r="FA2179" t="s">
        <v>926</v>
      </c>
      <c r="FB2179">
        <v>1</v>
      </c>
      <c r="FC2179">
        <v>9</v>
      </c>
      <c r="FD2179">
        <v>1</v>
      </c>
      <c r="FE2179">
        <v>1</v>
      </c>
      <c r="FF2179">
        <v>1</v>
      </c>
      <c r="FG2179">
        <v>1</v>
      </c>
      <c r="FH2179">
        <v>1</v>
      </c>
      <c r="FI2179">
        <v>1</v>
      </c>
      <c r="FJ2179">
        <v>1</v>
      </c>
      <c r="FK2179">
        <v>1</v>
      </c>
      <c r="FL2179">
        <v>1</v>
      </c>
      <c r="FM2179">
        <v>1</v>
      </c>
      <c r="FN2179">
        <v>1</v>
      </c>
      <c r="FO2179">
        <v>0</v>
      </c>
      <c r="FR2179">
        <v>10</v>
      </c>
      <c r="FS2179">
        <v>10</v>
      </c>
      <c r="FT2179">
        <v>10</v>
      </c>
      <c r="FU2179">
        <v>10</v>
      </c>
      <c r="FV2179" t="s">
        <v>1606</v>
      </c>
      <c r="FX2179">
        <v>1</v>
      </c>
      <c r="FY2179">
        <v>0</v>
      </c>
      <c r="FZ2179">
        <v>1</v>
      </c>
      <c r="GA2179">
        <v>1</v>
      </c>
      <c r="GB2179">
        <v>0</v>
      </c>
      <c r="GC2179">
        <v>0</v>
      </c>
      <c r="GD2179">
        <v>0</v>
      </c>
      <c r="GE2179">
        <v>0</v>
      </c>
      <c r="GF2179">
        <v>0</v>
      </c>
      <c r="GG2179">
        <v>0</v>
      </c>
      <c r="GH2179">
        <v>0</v>
      </c>
      <c r="GI2179">
        <v>1</v>
      </c>
      <c r="GJ2179">
        <v>1</v>
      </c>
      <c r="GK2179">
        <v>1</v>
      </c>
      <c r="GL2179">
        <v>2</v>
      </c>
      <c r="GM2179">
        <v>1</v>
      </c>
      <c r="GN2179">
        <v>0</v>
      </c>
      <c r="GO2179">
        <v>0</v>
      </c>
      <c r="GP2179">
        <v>0</v>
      </c>
      <c r="GQ2179">
        <v>0</v>
      </c>
      <c r="GR2179">
        <v>0</v>
      </c>
      <c r="GS2179">
        <v>0</v>
      </c>
      <c r="GT2179">
        <v>0</v>
      </c>
      <c r="GU2179">
        <v>1</v>
      </c>
      <c r="GV2179">
        <v>1</v>
      </c>
      <c r="GW2179">
        <v>1</v>
      </c>
      <c r="GX2179">
        <v>3</v>
      </c>
      <c r="GY2179">
        <v>1</v>
      </c>
      <c r="GZ2179">
        <v>1</v>
      </c>
      <c r="HA2179" s="5"/>
      <c r="HB2179" t="s">
        <v>1606</v>
      </c>
      <c r="HC2179" t="s">
        <v>1606</v>
      </c>
      <c r="HV2179" t="s">
        <v>1606</v>
      </c>
      <c r="HX2179" t="s">
        <v>1606</v>
      </c>
      <c r="HZ2179" t="s">
        <v>1606</v>
      </c>
      <c r="IB2179" t="s">
        <v>1606</v>
      </c>
      <c r="IC2179" t="s">
        <v>1606</v>
      </c>
      <c r="ID2179" t="s">
        <v>1606</v>
      </c>
      <c r="IE2179" t="s">
        <v>1606</v>
      </c>
      <c r="IF2179" t="s">
        <v>1606</v>
      </c>
      <c r="IG2179">
        <v>2</v>
      </c>
      <c r="IH2179">
        <v>2</v>
      </c>
      <c r="II2179">
        <v>2</v>
      </c>
      <c r="IJ2179">
        <v>4</v>
      </c>
      <c r="IK2179">
        <v>4</v>
      </c>
      <c r="IL2179">
        <v>4</v>
      </c>
      <c r="IM2179">
        <v>3</v>
      </c>
      <c r="IN2179">
        <v>3</v>
      </c>
      <c r="IO2179">
        <v>4</v>
      </c>
      <c r="IP2179">
        <v>2</v>
      </c>
      <c r="IQ2179">
        <v>277586</v>
      </c>
      <c r="IR2179">
        <v>481435</v>
      </c>
      <c r="IS2179">
        <v>263803</v>
      </c>
      <c r="IT2179">
        <v>661182</v>
      </c>
      <c r="IU2179">
        <v>232282</v>
      </c>
      <c r="IV2179">
        <v>583676</v>
      </c>
      <c r="IW2179">
        <v>279551</v>
      </c>
      <c r="IX2179">
        <v>704231</v>
      </c>
      <c r="IY2179">
        <v>158389</v>
      </c>
      <c r="IZ2179">
        <v>58537</v>
      </c>
      <c r="JA2179">
        <v>201745</v>
      </c>
      <c r="JB2179">
        <v>485698</v>
      </c>
      <c r="JC2179">
        <v>211282</v>
      </c>
      <c r="JD2179">
        <v>477107</v>
      </c>
      <c r="JE2179">
        <v>208692</v>
      </c>
      <c r="JF2179">
        <v>490747</v>
      </c>
      <c r="JG2179">
        <v>196075</v>
      </c>
      <c r="JH2179">
        <v>374805</v>
      </c>
      <c r="JK2179">
        <v>5</v>
      </c>
      <c r="JU2179">
        <v>1</v>
      </c>
      <c r="JY2179">
        <v>1</v>
      </c>
      <c r="KB2179">
        <v>1</v>
      </c>
      <c r="KF2179">
        <v>3</v>
      </c>
      <c r="KM2179">
        <v>1</v>
      </c>
      <c r="KP2179">
        <v>2</v>
      </c>
      <c r="KR2179">
        <v>3</v>
      </c>
      <c r="KS2179" t="s">
        <v>1607</v>
      </c>
      <c r="KU2179">
        <v>2</v>
      </c>
      <c r="LC2179">
        <v>2</v>
      </c>
      <c r="LE2179">
        <v>3</v>
      </c>
      <c r="LG2179">
        <v>3</v>
      </c>
      <c r="LJ2179">
        <v>1</v>
      </c>
      <c r="LK2179">
        <v>1</v>
      </c>
      <c r="LW2179">
        <v>3</v>
      </c>
      <c r="LZ2179">
        <v>4</v>
      </c>
      <c r="MB2179">
        <v>5</v>
      </c>
      <c r="ME2179">
        <v>4</v>
      </c>
      <c r="MJ2179">
        <v>3</v>
      </c>
      <c r="MK2179" t="s">
        <v>1607</v>
      </c>
      <c r="MM2179">
        <v>4</v>
      </c>
      <c r="MO2179">
        <v>2</v>
      </c>
      <c r="MR2179">
        <v>1</v>
      </c>
      <c r="MT2179">
        <v>2</v>
      </c>
      <c r="MY2179">
        <v>1</v>
      </c>
      <c r="NB2179">
        <v>3</v>
      </c>
      <c r="NH2179">
        <v>2</v>
      </c>
      <c r="NI2179" t="s">
        <v>1607</v>
      </c>
      <c r="NN2179">
        <v>1</v>
      </c>
      <c r="NP2179">
        <v>3</v>
      </c>
      <c r="NZ2179">
        <v>4</v>
      </c>
      <c r="OG2179">
        <v>4</v>
      </c>
      <c r="OJ2179">
        <v>4</v>
      </c>
      <c r="OV2179">
        <v>3</v>
      </c>
      <c r="OW2179">
        <v>5</v>
      </c>
      <c r="PM2179">
        <v>5</v>
      </c>
      <c r="QD2179">
        <v>3</v>
      </c>
      <c r="QM2179">
        <v>3</v>
      </c>
      <c r="QO2179">
        <v>3</v>
      </c>
      <c r="QV2179">
        <v>1</v>
      </c>
      <c r="RM2179">
        <v>3</v>
      </c>
      <c r="RO2179">
        <v>3</v>
      </c>
      <c r="RQ2179">
        <v>4</v>
      </c>
      <c r="RR2179" t="s">
        <v>1607</v>
      </c>
      <c r="RV2179">
        <v>4</v>
      </c>
      <c r="RY2179">
        <v>4</v>
      </c>
      <c r="SC2179">
        <v>3</v>
      </c>
      <c r="SE2179">
        <v>3</v>
      </c>
      <c r="SG2179">
        <v>2</v>
      </c>
      <c r="SP2179">
        <v>2</v>
      </c>
      <c r="SY2179">
        <v>3</v>
      </c>
      <c r="TG2179">
        <v>1</v>
      </c>
      <c r="TL2179">
        <v>3</v>
      </c>
      <c r="TM2179">
        <v>1</v>
      </c>
      <c r="TN2179" t="s">
        <v>1607</v>
      </c>
      <c r="TO2179">
        <v>1</v>
      </c>
      <c r="TU2179">
        <v>1</v>
      </c>
      <c r="TZ2179">
        <v>1</v>
      </c>
      <c r="UA2179">
        <v>2</v>
      </c>
      <c r="UB2179">
        <v>1</v>
      </c>
      <c r="UD2179">
        <v>1</v>
      </c>
      <c r="UZ2179">
        <v>2</v>
      </c>
      <c r="VB2179">
        <v>3</v>
      </c>
      <c r="VD2179">
        <v>2</v>
      </c>
      <c r="VE2179">
        <v>5</v>
      </c>
      <c r="VF2179">
        <v>3</v>
      </c>
      <c r="VM2179">
        <v>4</v>
      </c>
      <c r="VS2179">
        <v>4</v>
      </c>
      <c r="XD2179">
        <v>4</v>
      </c>
      <c r="XH2179">
        <v>3</v>
      </c>
      <c r="XI2179">
        <v>2</v>
      </c>
      <c r="YC2179">
        <v>5</v>
      </c>
      <c r="ZC2179">
        <v>4</v>
      </c>
      <c r="ZM2179">
        <v>3</v>
      </c>
      <c r="ZO2179">
        <v>3</v>
      </c>
      <c r="ZV2179">
        <v>5</v>
      </c>
      <c r="AAE2179">
        <v>4</v>
      </c>
      <c r="AAH2179">
        <v>1</v>
      </c>
      <c r="AAI2179">
        <v>2</v>
      </c>
      <c r="AAN2179">
        <v>3</v>
      </c>
      <c r="AAQ2179">
        <v>3</v>
      </c>
      <c r="AAT2179">
        <v>3</v>
      </c>
      <c r="AAU2179" t="s">
        <v>1607</v>
      </c>
      <c r="AAV2179">
        <v>1</v>
      </c>
      <c r="AAY2179">
        <v>3</v>
      </c>
      <c r="AAZ2179">
        <v>3</v>
      </c>
      <c r="ABA2179" t="s">
        <v>1607</v>
      </c>
      <c r="ABH2179">
        <v>1</v>
      </c>
      <c r="ABI2179">
        <v>2</v>
      </c>
      <c r="ABK2179">
        <v>5</v>
      </c>
      <c r="ABL2179">
        <v>2</v>
      </c>
      <c r="ABM2179" t="s">
        <v>1607</v>
      </c>
      <c r="ABO2179">
        <v>3</v>
      </c>
      <c r="ABQ2179">
        <v>2</v>
      </c>
      <c r="ABR2179">
        <v>3</v>
      </c>
      <c r="ABS2179">
        <v>1</v>
      </c>
      <c r="ABT2179">
        <v>2</v>
      </c>
      <c r="ABU2179">
        <v>1</v>
      </c>
      <c r="ABV2179">
        <v>2</v>
      </c>
      <c r="ABW2179">
        <v>1</v>
      </c>
      <c r="ABX2179">
        <v>1</v>
      </c>
      <c r="ABY2179">
        <v>1</v>
      </c>
      <c r="ABZ2179">
        <v>1</v>
      </c>
      <c r="ACA2179">
        <v>1</v>
      </c>
      <c r="ACB2179">
        <v>1</v>
      </c>
      <c r="ACC2179">
        <v>1</v>
      </c>
      <c r="ACD2179">
        <v>1</v>
      </c>
      <c r="ACE2179">
        <v>2</v>
      </c>
      <c r="ACF2179">
        <v>1</v>
      </c>
      <c r="ACG2179">
        <v>0</v>
      </c>
      <c r="ACH2179">
        <v>0</v>
      </c>
      <c r="ACI2179">
        <v>3</v>
      </c>
      <c r="ACJ2179">
        <v>0</v>
      </c>
      <c r="ACK2179">
        <v>0</v>
      </c>
      <c r="ACL2179">
        <v>1</v>
      </c>
      <c r="ACM2179">
        <v>0</v>
      </c>
      <c r="ACN2179">
        <v>1</v>
      </c>
      <c r="ACO2179">
        <v>1</v>
      </c>
      <c r="ACP2179">
        <v>4</v>
      </c>
      <c r="ACQ2179">
        <v>0</v>
      </c>
      <c r="ACR2179">
        <v>0</v>
      </c>
      <c r="ACS2179">
        <v>1</v>
      </c>
      <c r="ACT2179">
        <v>0</v>
      </c>
      <c r="ACU2179">
        <v>0</v>
      </c>
      <c r="ACV2179">
        <v>0</v>
      </c>
      <c r="ACW2179">
        <v>0</v>
      </c>
      <c r="ACX2179">
        <v>1</v>
      </c>
      <c r="ACY2179">
        <v>1</v>
      </c>
      <c r="ADJ2179">
        <v>0</v>
      </c>
      <c r="ADM2179">
        <v>1</v>
      </c>
      <c r="ADN2179" t="s">
        <v>952</v>
      </c>
      <c r="ADO2179">
        <v>15</v>
      </c>
      <c r="ADP2179" t="s">
        <v>988</v>
      </c>
      <c r="ADQ2179">
        <v>6</v>
      </c>
      <c r="ADR2179">
        <v>1</v>
      </c>
      <c r="ADS2179">
        <v>1</v>
      </c>
      <c r="ADT2179">
        <v>2</v>
      </c>
      <c r="ADU2179">
        <v>2</v>
      </c>
      <c r="ADV2179">
        <v>2</v>
      </c>
      <c r="ADW2179">
        <v>2</v>
      </c>
      <c r="ADX2179">
        <v>2</v>
      </c>
      <c r="ADY2179">
        <v>0</v>
      </c>
      <c r="ADZ2179">
        <v>1</v>
      </c>
      <c r="AEA2179">
        <v>0</v>
      </c>
      <c r="AEB2179">
        <v>0</v>
      </c>
      <c r="AEC2179">
        <v>0</v>
      </c>
      <c r="AED2179">
        <v>0</v>
      </c>
      <c r="AEE2179">
        <v>0</v>
      </c>
      <c r="AEF2179" t="s">
        <v>1606</v>
      </c>
      <c r="AEG2179">
        <v>3</v>
      </c>
      <c r="AEH2179">
        <v>3</v>
      </c>
      <c r="AEI2179">
        <v>5</v>
      </c>
      <c r="AEJ2179">
        <v>2</v>
      </c>
      <c r="AEK2179">
        <v>1</v>
      </c>
      <c r="AEL2179">
        <v>3</v>
      </c>
      <c r="AEM2179">
        <v>4</v>
      </c>
      <c r="AEN2179">
        <v>3</v>
      </c>
      <c r="AEO2179">
        <v>2</v>
      </c>
      <c r="AEP2179">
        <v>3</v>
      </c>
      <c r="AEQ2179">
        <v>4</v>
      </c>
      <c r="AER2179">
        <v>2</v>
      </c>
      <c r="AES2179">
        <v>1</v>
      </c>
      <c r="AET2179">
        <v>1</v>
      </c>
      <c r="AEU2179">
        <v>2</v>
      </c>
      <c r="AEV2179">
        <v>1</v>
      </c>
      <c r="AEW2179">
        <v>1</v>
      </c>
      <c r="AEX2179">
        <v>1</v>
      </c>
      <c r="AEY2179">
        <v>1</v>
      </c>
      <c r="AEZ2179">
        <v>2</v>
      </c>
      <c r="AFA2179">
        <v>2</v>
      </c>
      <c r="AFB2179">
        <v>2</v>
      </c>
      <c r="AFC2179">
        <v>1</v>
      </c>
      <c r="AFD2179">
        <v>1</v>
      </c>
      <c r="AFE2179">
        <v>2</v>
      </c>
      <c r="AFF2179">
        <v>2</v>
      </c>
      <c r="AFG2179">
        <v>1</v>
      </c>
      <c r="AFH2179">
        <v>1</v>
      </c>
      <c r="AFI2179">
        <v>1</v>
      </c>
      <c r="AFJ2179">
        <v>2</v>
      </c>
      <c r="AFK2179">
        <v>2</v>
      </c>
      <c r="AFL2179">
        <v>2</v>
      </c>
      <c r="AFM2179">
        <v>1</v>
      </c>
      <c r="AFN2179">
        <v>2</v>
      </c>
      <c r="AFO2179">
        <v>2</v>
      </c>
      <c r="AFP2179">
        <v>2</v>
      </c>
      <c r="AFQ2179">
        <v>2</v>
      </c>
      <c r="AFR2179">
        <v>2</v>
      </c>
      <c r="AFS2179">
        <v>1</v>
      </c>
      <c r="AFT2179">
        <v>2</v>
      </c>
      <c r="AFU2179">
        <v>1</v>
      </c>
      <c r="AFV2179">
        <v>1</v>
      </c>
      <c r="AFW2179">
        <v>1</v>
      </c>
      <c r="AFX2179">
        <v>1</v>
      </c>
      <c r="AFY2179">
        <v>1</v>
      </c>
      <c r="AFZ2179">
        <v>1</v>
      </c>
      <c r="AGA2179">
        <v>1</v>
      </c>
      <c r="AGB2179">
        <v>2</v>
      </c>
      <c r="AGC2179">
        <v>2</v>
      </c>
      <c r="AGD2179">
        <v>2</v>
      </c>
      <c r="AGE2179">
        <v>2</v>
      </c>
      <c r="AGF2179">
        <v>3</v>
      </c>
      <c r="AGG2179" t="s">
        <v>1448</v>
      </c>
      <c r="AGI2179">
        <v>17</v>
      </c>
      <c r="AGJ2179">
        <v>0</v>
      </c>
      <c r="AGK2179">
        <v>13</v>
      </c>
      <c r="AGL2179">
        <v>0</v>
      </c>
      <c r="AGS2179">
        <v>0</v>
      </c>
      <c r="AGT2179">
        <v>0</v>
      </c>
      <c r="AGU2179">
        <v>1</v>
      </c>
      <c r="AGV2179">
        <v>2</v>
      </c>
      <c r="AGW2179">
        <v>1</v>
      </c>
      <c r="AGX2179">
        <v>0</v>
      </c>
      <c r="AGY2179">
        <v>2</v>
      </c>
      <c r="AGZ2179">
        <v>6</v>
      </c>
      <c r="AHA2179">
        <v>0</v>
      </c>
      <c r="AHB2179">
        <v>476</v>
      </c>
      <c r="AHC2179">
        <v>8</v>
      </c>
      <c r="AHD2179">
        <v>64</v>
      </c>
      <c r="AHE2179">
        <v>7</v>
      </c>
      <c r="AHF2179">
        <v>541</v>
      </c>
      <c r="AHG2179">
        <v>8</v>
      </c>
      <c r="AHH2179">
        <v>627</v>
      </c>
      <c r="AHI2179">
        <v>7</v>
      </c>
      <c r="AHJ2179">
        <v>57</v>
      </c>
      <c r="AHK2179">
        <v>7</v>
      </c>
      <c r="AHL2179">
        <v>479</v>
      </c>
      <c r="AHM2179">
        <v>6</v>
      </c>
      <c r="AHN2179">
        <v>391</v>
      </c>
      <c r="AHO2179">
        <v>10</v>
      </c>
      <c r="AHP2179">
        <v>494</v>
      </c>
      <c r="AHQ2179">
        <v>7</v>
      </c>
      <c r="AHR2179">
        <v>364</v>
      </c>
      <c r="AHS2179">
        <v>7</v>
      </c>
      <c r="AHT2179">
        <v>4</v>
      </c>
      <c r="AHU2179">
        <v>414</v>
      </c>
      <c r="AHV2179">
        <v>4</v>
      </c>
      <c r="AHW2179">
        <v>499</v>
      </c>
      <c r="AHX2179">
        <v>6227924528301886</v>
      </c>
      <c r="AHY2179">
        <v>737077164833347</v>
      </c>
      <c r="AHZ2179">
        <v>3289734630276702</v>
      </c>
      <c r="AIA2179">
        <v>5014538527096806</v>
      </c>
    </row>
    <row r="2180" spans="1:911" x14ac:dyDescent="0.35">
      <c r="A2180">
        <v>82440</v>
      </c>
      <c r="B2180">
        <v>68</v>
      </c>
      <c r="C2180">
        <v>1</v>
      </c>
      <c r="D2180">
        <v>0</v>
      </c>
      <c r="L2180">
        <v>5</v>
      </c>
      <c r="M2180">
        <v>5</v>
      </c>
      <c r="N2180">
        <v>0</v>
      </c>
      <c r="O2180">
        <v>0</v>
      </c>
      <c r="P2180">
        <v>0</v>
      </c>
      <c r="Q2180">
        <v>0</v>
      </c>
      <c r="R2180">
        <v>1</v>
      </c>
      <c r="S2180">
        <v>0</v>
      </c>
      <c r="T2180">
        <v>0</v>
      </c>
      <c r="U2180">
        <v>0</v>
      </c>
      <c r="V2180">
        <v>8</v>
      </c>
      <c r="W2180">
        <v>58</v>
      </c>
      <c r="X2180">
        <v>200</v>
      </c>
      <c r="Y2180">
        <v>1</v>
      </c>
      <c r="Z2180">
        <v>0</v>
      </c>
      <c r="AA2180">
        <v>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1</v>
      </c>
      <c r="AJ2180">
        <v>0</v>
      </c>
      <c r="AK2180">
        <v>0</v>
      </c>
      <c r="AL2180">
        <v>0</v>
      </c>
      <c r="AM2180">
        <v>0</v>
      </c>
      <c r="AN2180">
        <v>0</v>
      </c>
      <c r="AP2180">
        <v>4</v>
      </c>
      <c r="AQ2180">
        <v>2</v>
      </c>
      <c r="AR2180">
        <v>2</v>
      </c>
      <c r="AS2180">
        <v>2</v>
      </c>
      <c r="AT2180">
        <v>2</v>
      </c>
      <c r="AU2180">
        <v>2</v>
      </c>
      <c r="AV2180">
        <v>2</v>
      </c>
      <c r="AW2180">
        <v>1</v>
      </c>
      <c r="AX2180">
        <v>1</v>
      </c>
      <c r="AY2180">
        <v>0</v>
      </c>
      <c r="AZ2180">
        <v>0</v>
      </c>
      <c r="BA2180">
        <v>0</v>
      </c>
      <c r="BB2180">
        <v>0</v>
      </c>
      <c r="BC2180">
        <v>1</v>
      </c>
      <c r="BD2180">
        <v>11271</v>
      </c>
      <c r="BE2180" t="s">
        <v>939</v>
      </c>
      <c r="BF2180" t="s">
        <v>1606</v>
      </c>
      <c r="BG2180">
        <v>172</v>
      </c>
      <c r="BH2180">
        <v>93</v>
      </c>
      <c r="BI2180">
        <v>1031</v>
      </c>
      <c r="BJ2180">
        <v>1</v>
      </c>
      <c r="BM2180">
        <v>1</v>
      </c>
      <c r="CG2180" t="s">
        <v>1447</v>
      </c>
      <c r="CI2180" t="s">
        <v>1607</v>
      </c>
      <c r="CO2180">
        <v>35</v>
      </c>
      <c r="DD2180">
        <v>3</v>
      </c>
      <c r="DF2180">
        <v>3143591130340725</v>
      </c>
      <c r="DG2180">
        <v>5</v>
      </c>
      <c r="DH2180">
        <v>8</v>
      </c>
      <c r="DI2180">
        <v>68</v>
      </c>
      <c r="DJ2180">
        <v>3.0406574394463668E+16</v>
      </c>
      <c r="DK2180">
        <v>1.7271990673125036E+16</v>
      </c>
      <c r="DL2180">
        <v>9071940488070398</v>
      </c>
      <c r="DM2180">
        <v>-2.2805951192960224E+16</v>
      </c>
      <c r="DN2180">
        <v>7199067312503473</v>
      </c>
      <c r="DO2180">
        <v>1</v>
      </c>
      <c r="DP2180">
        <v>1</v>
      </c>
      <c r="DQ2180">
        <v>1</v>
      </c>
      <c r="DR2180">
        <v>1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1</v>
      </c>
      <c r="EA2180">
        <v>1</v>
      </c>
      <c r="EB2180">
        <v>1</v>
      </c>
      <c r="EC2180">
        <v>1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1</v>
      </c>
      <c r="EL2180">
        <v>1</v>
      </c>
      <c r="EM2180">
        <v>1</v>
      </c>
      <c r="EN2180">
        <v>1</v>
      </c>
      <c r="EO2180">
        <v>0</v>
      </c>
      <c r="EP2180">
        <v>1</v>
      </c>
      <c r="EQ2180">
        <v>1</v>
      </c>
      <c r="ER2180">
        <v>1</v>
      </c>
      <c r="ES2180">
        <v>1</v>
      </c>
      <c r="ET2180">
        <v>1</v>
      </c>
      <c r="EU2180">
        <v>0</v>
      </c>
      <c r="EV2180">
        <v>1</v>
      </c>
      <c r="EW2180">
        <v>1</v>
      </c>
      <c r="EX2180">
        <v>0</v>
      </c>
      <c r="EY2180">
        <v>1</v>
      </c>
      <c r="EZ2180">
        <v>1</v>
      </c>
      <c r="FA2180" t="s">
        <v>926</v>
      </c>
      <c r="FV2180" t="s">
        <v>1606</v>
      </c>
      <c r="HA2180" s="5"/>
      <c r="HB2180" t="s">
        <v>1606</v>
      </c>
      <c r="HC2180" t="s">
        <v>1606</v>
      </c>
      <c r="HV2180" t="s">
        <v>1606</v>
      </c>
      <c r="HX2180" t="s">
        <v>1606</v>
      </c>
      <c r="HZ2180" t="s">
        <v>1606</v>
      </c>
      <c r="IB2180" t="s">
        <v>1606</v>
      </c>
      <c r="IC2180" t="s">
        <v>1606</v>
      </c>
      <c r="ID2180" t="s">
        <v>1606</v>
      </c>
      <c r="IE2180" t="s">
        <v>1606</v>
      </c>
      <c r="IF2180" t="s">
        <v>1606</v>
      </c>
      <c r="KS2180" t="s">
        <v>1607</v>
      </c>
      <c r="MK2180" t="s">
        <v>1607</v>
      </c>
      <c r="NI2180" t="s">
        <v>1607</v>
      </c>
      <c r="RR2180" t="s">
        <v>1607</v>
      </c>
      <c r="TN2180" t="s">
        <v>1607</v>
      </c>
      <c r="AAU2180" t="s">
        <v>1607</v>
      </c>
      <c r="ABA2180" t="s">
        <v>1607</v>
      </c>
      <c r="ABM2180" t="s">
        <v>1607</v>
      </c>
      <c r="ABS2180">
        <v>2</v>
      </c>
      <c r="ABT2180">
        <v>3</v>
      </c>
      <c r="ABU2180">
        <v>2</v>
      </c>
      <c r="ABV2180">
        <v>2</v>
      </c>
      <c r="ABW2180">
        <v>2</v>
      </c>
      <c r="ABX2180">
        <v>2</v>
      </c>
      <c r="ABY2180">
        <v>2</v>
      </c>
      <c r="ABZ2180">
        <v>2</v>
      </c>
      <c r="ACA2180">
        <v>1</v>
      </c>
      <c r="ACB2180">
        <v>2</v>
      </c>
      <c r="ACC2180">
        <v>2</v>
      </c>
      <c r="ACD2180">
        <v>1</v>
      </c>
      <c r="ACE2180">
        <v>2</v>
      </c>
      <c r="ACF2180">
        <v>1</v>
      </c>
      <c r="ADN2180" t="s">
        <v>1606</v>
      </c>
      <c r="ADP2180" t="s">
        <v>1606</v>
      </c>
      <c r="AEF2180" t="s">
        <v>1606</v>
      </c>
      <c r="AGG2180" t="s">
        <v>1606</v>
      </c>
      <c r="AGI2180">
        <v>34</v>
      </c>
      <c r="AGJ2180">
        <v>30</v>
      </c>
      <c r="AGK2180">
        <v>39</v>
      </c>
      <c r="AGL2180">
        <v>31</v>
      </c>
    </row>
    <row r="2181" spans="1:911" x14ac:dyDescent="0.35">
      <c r="A2181">
        <v>82440</v>
      </c>
      <c r="B2181">
        <v>68</v>
      </c>
      <c r="C2181">
        <v>1</v>
      </c>
      <c r="D2181">
        <v>0</v>
      </c>
      <c r="L2181">
        <v>5</v>
      </c>
      <c r="M2181">
        <v>5</v>
      </c>
      <c r="N2181">
        <v>0</v>
      </c>
      <c r="O2181">
        <v>0</v>
      </c>
      <c r="P2181">
        <v>0</v>
      </c>
      <c r="Q2181">
        <v>0</v>
      </c>
      <c r="R2181">
        <v>1</v>
      </c>
      <c r="S2181">
        <v>0</v>
      </c>
      <c r="T2181">
        <v>0</v>
      </c>
      <c r="U2181">
        <v>0</v>
      </c>
      <c r="V2181">
        <v>8</v>
      </c>
      <c r="W2181">
        <v>58</v>
      </c>
      <c r="X2181">
        <v>200</v>
      </c>
      <c r="Y2181">
        <v>1</v>
      </c>
      <c r="Z2181">
        <v>0</v>
      </c>
      <c r="AA2181">
        <v>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1</v>
      </c>
      <c r="AJ2181">
        <v>0</v>
      </c>
      <c r="AK2181">
        <v>0</v>
      </c>
      <c r="AL2181">
        <v>0</v>
      </c>
      <c r="AM2181">
        <v>0</v>
      </c>
      <c r="AN2181">
        <v>0</v>
      </c>
      <c r="AP2181">
        <v>4</v>
      </c>
      <c r="AQ2181">
        <v>2</v>
      </c>
      <c r="AR2181">
        <v>2</v>
      </c>
      <c r="AS2181">
        <v>2</v>
      </c>
      <c r="AT2181">
        <v>2</v>
      </c>
      <c r="AU2181">
        <v>2</v>
      </c>
      <c r="AV2181">
        <v>2</v>
      </c>
      <c r="AW2181">
        <v>1</v>
      </c>
      <c r="AX2181">
        <v>1</v>
      </c>
      <c r="AY2181">
        <v>0</v>
      </c>
      <c r="AZ2181">
        <v>0</v>
      </c>
      <c r="BA2181">
        <v>0</v>
      </c>
      <c r="BB2181">
        <v>0</v>
      </c>
      <c r="BC2181">
        <v>1</v>
      </c>
      <c r="BD2181">
        <v>11271</v>
      </c>
      <c r="BE2181" t="s">
        <v>939</v>
      </c>
      <c r="BF2181" t="s">
        <v>1606</v>
      </c>
      <c r="BG2181">
        <v>172</v>
      </c>
      <c r="BH2181">
        <v>93</v>
      </c>
      <c r="BI2181">
        <v>1031</v>
      </c>
      <c r="BJ2181">
        <v>1</v>
      </c>
      <c r="BM2181">
        <v>1</v>
      </c>
      <c r="CG2181" t="s">
        <v>1447</v>
      </c>
      <c r="CI2181" t="s">
        <v>1607</v>
      </c>
      <c r="CO2181">
        <v>35</v>
      </c>
      <c r="DD2181">
        <v>3</v>
      </c>
      <c r="DF2181">
        <v>3143591130340725</v>
      </c>
      <c r="DG2181">
        <v>5</v>
      </c>
      <c r="DH2181">
        <v>8</v>
      </c>
      <c r="DI2181">
        <v>68</v>
      </c>
      <c r="DJ2181">
        <v>3.0406574394463668E+16</v>
      </c>
      <c r="DK2181">
        <v>1.7271990673125036E+16</v>
      </c>
      <c r="DL2181">
        <v>9071940488070398</v>
      </c>
      <c r="DM2181">
        <v>-2.2805951192960224E+16</v>
      </c>
      <c r="DN2181">
        <v>7199067312503473</v>
      </c>
      <c r="DO2181">
        <v>1</v>
      </c>
      <c r="DP2181">
        <v>1</v>
      </c>
      <c r="DQ2181">
        <v>1</v>
      </c>
      <c r="DR2181">
        <v>1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1</v>
      </c>
      <c r="EA2181">
        <v>1</v>
      </c>
      <c r="EB2181">
        <v>1</v>
      </c>
      <c r="EC2181">
        <v>1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1</v>
      </c>
      <c r="EL2181">
        <v>1</v>
      </c>
      <c r="EM2181">
        <v>1</v>
      </c>
      <c r="EN2181">
        <v>1</v>
      </c>
      <c r="EO2181">
        <v>0</v>
      </c>
      <c r="EP2181">
        <v>1</v>
      </c>
      <c r="EQ2181">
        <v>1</v>
      </c>
      <c r="ER2181">
        <v>1</v>
      </c>
      <c r="ES2181">
        <v>1</v>
      </c>
      <c r="ET2181">
        <v>1</v>
      </c>
      <c r="EU2181">
        <v>0</v>
      </c>
      <c r="EV2181">
        <v>1</v>
      </c>
      <c r="EW2181">
        <v>1</v>
      </c>
      <c r="EX2181">
        <v>0</v>
      </c>
      <c r="EY2181">
        <v>1</v>
      </c>
      <c r="EZ2181">
        <v>1</v>
      </c>
      <c r="FA2181" t="s">
        <v>926</v>
      </c>
      <c r="FV2181" t="s">
        <v>1606</v>
      </c>
      <c r="HA2181" s="5"/>
      <c r="HB2181" t="s">
        <v>1606</v>
      </c>
      <c r="HC2181" t="s">
        <v>1606</v>
      </c>
      <c r="HV2181" t="s">
        <v>1606</v>
      </c>
      <c r="HX2181" t="s">
        <v>1606</v>
      </c>
      <c r="HZ2181" t="s">
        <v>1606</v>
      </c>
      <c r="IB2181" t="s">
        <v>1606</v>
      </c>
      <c r="IC2181" t="s">
        <v>1606</v>
      </c>
      <c r="ID2181" t="s">
        <v>1606</v>
      </c>
      <c r="IE2181" t="s">
        <v>1606</v>
      </c>
      <c r="IF2181" t="s">
        <v>1606</v>
      </c>
      <c r="KS2181" t="s">
        <v>1607</v>
      </c>
      <c r="MK2181" t="s">
        <v>1607</v>
      </c>
      <c r="NI2181" t="s">
        <v>1607</v>
      </c>
      <c r="RR2181" t="s">
        <v>1607</v>
      </c>
      <c r="TN2181" t="s">
        <v>1607</v>
      </c>
      <c r="AAU2181" t="s">
        <v>1607</v>
      </c>
      <c r="ABA2181" t="s">
        <v>1607</v>
      </c>
      <c r="ABM2181" t="s">
        <v>1607</v>
      </c>
      <c r="ABS2181">
        <v>2</v>
      </c>
      <c r="ABT2181">
        <v>2</v>
      </c>
      <c r="ABU2181">
        <v>2</v>
      </c>
      <c r="ABV2181">
        <v>2</v>
      </c>
      <c r="ABW2181">
        <v>2</v>
      </c>
      <c r="ABX2181">
        <v>1</v>
      </c>
      <c r="ABY2181">
        <v>2</v>
      </c>
      <c r="ABZ2181">
        <v>2</v>
      </c>
      <c r="ACA2181">
        <v>1</v>
      </c>
      <c r="ACB2181">
        <v>2</v>
      </c>
      <c r="ACC2181">
        <v>2</v>
      </c>
      <c r="ACD2181">
        <v>2</v>
      </c>
      <c r="ACE2181">
        <v>2</v>
      </c>
      <c r="ACF2181">
        <v>2</v>
      </c>
      <c r="ADN2181" t="s">
        <v>1606</v>
      </c>
      <c r="ADP2181" t="s">
        <v>1606</v>
      </c>
      <c r="AEF2181" t="s">
        <v>1606</v>
      </c>
      <c r="AGG2181" t="s">
        <v>1606</v>
      </c>
      <c r="AGI2181">
        <v>34</v>
      </c>
      <c r="AGJ2181">
        <v>30</v>
      </c>
      <c r="AGK2181">
        <v>25</v>
      </c>
      <c r="AGL2181">
        <v>23</v>
      </c>
    </row>
    <row r="2182" spans="1:911" x14ac:dyDescent="0.35">
      <c r="A2182">
        <v>82440</v>
      </c>
      <c r="B2182">
        <v>68</v>
      </c>
      <c r="C2182">
        <v>1</v>
      </c>
      <c r="D2182">
        <v>0</v>
      </c>
      <c r="L2182">
        <v>5</v>
      </c>
      <c r="M2182">
        <v>5</v>
      </c>
      <c r="N2182">
        <v>0</v>
      </c>
      <c r="O2182">
        <v>0</v>
      </c>
      <c r="P2182">
        <v>0</v>
      </c>
      <c r="Q2182">
        <v>0</v>
      </c>
      <c r="R2182">
        <v>1</v>
      </c>
      <c r="S2182">
        <v>0</v>
      </c>
      <c r="T2182">
        <v>0</v>
      </c>
      <c r="U2182">
        <v>0</v>
      </c>
      <c r="V2182">
        <v>8</v>
      </c>
      <c r="W2182">
        <v>58</v>
      </c>
      <c r="X2182">
        <v>200</v>
      </c>
      <c r="Y2182">
        <v>1</v>
      </c>
      <c r="Z2182">
        <v>0</v>
      </c>
      <c r="AA2182">
        <v>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1</v>
      </c>
      <c r="AJ2182">
        <v>0</v>
      </c>
      <c r="AK2182">
        <v>0</v>
      </c>
      <c r="AL2182">
        <v>0</v>
      </c>
      <c r="AM2182">
        <v>0</v>
      </c>
      <c r="AN2182">
        <v>0</v>
      </c>
      <c r="AP2182">
        <v>4</v>
      </c>
      <c r="AQ2182">
        <v>2</v>
      </c>
      <c r="AR2182">
        <v>2</v>
      </c>
      <c r="AS2182">
        <v>2</v>
      </c>
      <c r="AT2182">
        <v>2</v>
      </c>
      <c r="AU2182">
        <v>2</v>
      </c>
      <c r="AV2182">
        <v>2</v>
      </c>
      <c r="AW2182">
        <v>1</v>
      </c>
      <c r="AX2182">
        <v>1</v>
      </c>
      <c r="AY2182">
        <v>0</v>
      </c>
      <c r="AZ2182">
        <v>0</v>
      </c>
      <c r="BA2182">
        <v>0</v>
      </c>
      <c r="BB2182">
        <v>0</v>
      </c>
      <c r="BC2182">
        <v>1</v>
      </c>
      <c r="BD2182">
        <v>11271</v>
      </c>
      <c r="BE2182" t="s">
        <v>939</v>
      </c>
      <c r="BF2182" t="s">
        <v>1606</v>
      </c>
      <c r="BG2182">
        <v>172</v>
      </c>
      <c r="BH2182">
        <v>93</v>
      </c>
      <c r="BI2182">
        <v>1031</v>
      </c>
      <c r="BJ2182">
        <v>1</v>
      </c>
      <c r="BM2182">
        <v>1</v>
      </c>
      <c r="CG2182" t="s">
        <v>1447</v>
      </c>
      <c r="CI2182" t="s">
        <v>1607</v>
      </c>
      <c r="CO2182">
        <v>35</v>
      </c>
      <c r="DD2182">
        <v>3</v>
      </c>
      <c r="DF2182">
        <v>3143591130340725</v>
      </c>
      <c r="DG2182">
        <v>5</v>
      </c>
      <c r="DH2182">
        <v>8</v>
      </c>
      <c r="DI2182">
        <v>68</v>
      </c>
      <c r="DJ2182">
        <v>3.0406574394463668E+16</v>
      </c>
      <c r="DK2182">
        <v>1.7271990673125036E+16</v>
      </c>
      <c r="DL2182">
        <v>9071940488070398</v>
      </c>
      <c r="DM2182">
        <v>-2.2805951192960224E+16</v>
      </c>
      <c r="DN2182">
        <v>7199067312503473</v>
      </c>
      <c r="DO2182">
        <v>1</v>
      </c>
      <c r="DP2182">
        <v>1</v>
      </c>
      <c r="DQ2182">
        <v>1</v>
      </c>
      <c r="DR2182">
        <v>1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1</v>
      </c>
      <c r="EA2182">
        <v>1</v>
      </c>
      <c r="EB2182">
        <v>1</v>
      </c>
      <c r="EC2182">
        <v>1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1</v>
      </c>
      <c r="EL2182">
        <v>1</v>
      </c>
      <c r="EM2182">
        <v>1</v>
      </c>
      <c r="EN2182">
        <v>1</v>
      </c>
      <c r="EO2182">
        <v>0</v>
      </c>
      <c r="EP2182">
        <v>1</v>
      </c>
      <c r="EQ2182">
        <v>1</v>
      </c>
      <c r="ER2182">
        <v>1</v>
      </c>
      <c r="ES2182">
        <v>1</v>
      </c>
      <c r="ET2182">
        <v>1</v>
      </c>
      <c r="EU2182">
        <v>0</v>
      </c>
      <c r="EV2182">
        <v>1</v>
      </c>
      <c r="EW2182">
        <v>1</v>
      </c>
      <c r="EX2182">
        <v>0</v>
      </c>
      <c r="EY2182">
        <v>1</v>
      </c>
      <c r="EZ2182">
        <v>1</v>
      </c>
      <c r="FA2182" t="s">
        <v>926</v>
      </c>
      <c r="FV2182" t="s">
        <v>1606</v>
      </c>
      <c r="HA2182" s="5"/>
      <c r="HB2182" t="s">
        <v>1606</v>
      </c>
      <c r="HC2182" t="s">
        <v>1606</v>
      </c>
      <c r="HV2182" t="s">
        <v>1606</v>
      </c>
      <c r="HX2182" t="s">
        <v>1606</v>
      </c>
      <c r="HZ2182" t="s">
        <v>1606</v>
      </c>
      <c r="IB2182" t="s">
        <v>1606</v>
      </c>
      <c r="IC2182" t="s">
        <v>1606</v>
      </c>
      <c r="ID2182" t="s">
        <v>1606</v>
      </c>
      <c r="IE2182" t="s">
        <v>1606</v>
      </c>
      <c r="IF2182" t="s">
        <v>1606</v>
      </c>
      <c r="KS2182" t="s">
        <v>1607</v>
      </c>
      <c r="MK2182" t="s">
        <v>1607</v>
      </c>
      <c r="NI2182" t="s">
        <v>1607</v>
      </c>
      <c r="RR2182" t="s">
        <v>1607</v>
      </c>
      <c r="TN2182" t="s">
        <v>1607</v>
      </c>
      <c r="AAU2182" t="s">
        <v>1607</v>
      </c>
      <c r="ABA2182" t="s">
        <v>1607</v>
      </c>
      <c r="ABM2182" t="s">
        <v>1607</v>
      </c>
      <c r="ABS2182">
        <v>1</v>
      </c>
      <c r="ABT2182">
        <v>2</v>
      </c>
      <c r="ABU2182">
        <v>2</v>
      </c>
      <c r="ABV2182">
        <v>2</v>
      </c>
      <c r="ABW2182">
        <v>1</v>
      </c>
      <c r="ABX2182">
        <v>1</v>
      </c>
      <c r="ABY2182">
        <v>1</v>
      </c>
      <c r="ABZ2182">
        <v>2</v>
      </c>
      <c r="ACA2182">
        <v>1</v>
      </c>
      <c r="ACB2182">
        <v>1</v>
      </c>
      <c r="ACC2182">
        <v>2</v>
      </c>
      <c r="ACD2182">
        <v>1</v>
      </c>
      <c r="ACE2182">
        <v>4</v>
      </c>
      <c r="ACF2182">
        <v>4</v>
      </c>
      <c r="ADN2182" t="s">
        <v>1606</v>
      </c>
      <c r="ADP2182" t="s">
        <v>1606</v>
      </c>
      <c r="AEF2182" t="s">
        <v>1606</v>
      </c>
      <c r="AGG2182" t="s">
        <v>1606</v>
      </c>
      <c r="AGI2182">
        <v>33</v>
      </c>
      <c r="AGJ2182">
        <v>19</v>
      </c>
      <c r="AGK2182">
        <v>25</v>
      </c>
      <c r="AGL2182">
        <v>0</v>
      </c>
    </row>
    <row r="2183" spans="1:911" x14ac:dyDescent="0.35">
      <c r="A2183">
        <v>82440</v>
      </c>
      <c r="B2183">
        <v>68</v>
      </c>
      <c r="C2183">
        <v>1</v>
      </c>
      <c r="D2183">
        <v>0</v>
      </c>
      <c r="L2183">
        <v>5</v>
      </c>
      <c r="M2183">
        <v>5</v>
      </c>
      <c r="N2183">
        <v>0</v>
      </c>
      <c r="O2183">
        <v>0</v>
      </c>
      <c r="P2183">
        <v>0</v>
      </c>
      <c r="Q2183">
        <v>0</v>
      </c>
      <c r="R2183">
        <v>1</v>
      </c>
      <c r="S2183">
        <v>0</v>
      </c>
      <c r="T2183">
        <v>0</v>
      </c>
      <c r="U2183">
        <v>0</v>
      </c>
      <c r="V2183">
        <v>8</v>
      </c>
      <c r="W2183">
        <v>58</v>
      </c>
      <c r="X2183">
        <v>200</v>
      </c>
      <c r="Y2183">
        <v>1</v>
      </c>
      <c r="Z2183">
        <v>0</v>
      </c>
      <c r="AA2183">
        <v>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1</v>
      </c>
      <c r="AJ2183">
        <v>0</v>
      </c>
      <c r="AK2183">
        <v>0</v>
      </c>
      <c r="AL2183">
        <v>0</v>
      </c>
      <c r="AM2183">
        <v>0</v>
      </c>
      <c r="AN2183">
        <v>0</v>
      </c>
      <c r="AP2183">
        <v>4</v>
      </c>
      <c r="AQ2183">
        <v>2</v>
      </c>
      <c r="AR2183">
        <v>2</v>
      </c>
      <c r="AS2183">
        <v>2</v>
      </c>
      <c r="AT2183">
        <v>2</v>
      </c>
      <c r="AU2183">
        <v>2</v>
      </c>
      <c r="AV2183">
        <v>2</v>
      </c>
      <c r="AW2183">
        <v>1</v>
      </c>
      <c r="AX2183">
        <v>1</v>
      </c>
      <c r="AY2183">
        <v>0</v>
      </c>
      <c r="AZ2183">
        <v>0</v>
      </c>
      <c r="BA2183">
        <v>0</v>
      </c>
      <c r="BB2183">
        <v>0</v>
      </c>
      <c r="BC2183">
        <v>1</v>
      </c>
      <c r="BD2183">
        <v>11271</v>
      </c>
      <c r="BE2183" t="s">
        <v>939</v>
      </c>
      <c r="BF2183" t="s">
        <v>1606</v>
      </c>
      <c r="BG2183">
        <v>172</v>
      </c>
      <c r="BH2183">
        <v>93</v>
      </c>
      <c r="BI2183">
        <v>1031</v>
      </c>
      <c r="BJ2183">
        <v>1</v>
      </c>
      <c r="BM2183">
        <v>1</v>
      </c>
      <c r="CG2183" t="s">
        <v>1447</v>
      </c>
      <c r="CI2183" t="s">
        <v>1607</v>
      </c>
      <c r="CO2183">
        <v>35</v>
      </c>
      <c r="DD2183">
        <v>3</v>
      </c>
      <c r="DF2183">
        <v>3143591130340725</v>
      </c>
      <c r="DG2183">
        <v>5</v>
      </c>
      <c r="DH2183">
        <v>8</v>
      </c>
      <c r="DI2183">
        <v>68</v>
      </c>
      <c r="DJ2183">
        <v>3.0406574394463668E+16</v>
      </c>
      <c r="DK2183">
        <v>1.7271990673125036E+16</v>
      </c>
      <c r="DL2183">
        <v>9071940488070398</v>
      </c>
      <c r="DM2183">
        <v>-2.2805951192960224E+16</v>
      </c>
      <c r="DN2183">
        <v>7199067312503473</v>
      </c>
      <c r="DO2183">
        <v>1</v>
      </c>
      <c r="DP2183">
        <v>1</v>
      </c>
      <c r="DQ2183">
        <v>1</v>
      </c>
      <c r="DR2183">
        <v>1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1</v>
      </c>
      <c r="EA2183">
        <v>1</v>
      </c>
      <c r="EB2183">
        <v>1</v>
      </c>
      <c r="EC2183">
        <v>1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1</v>
      </c>
      <c r="EL2183">
        <v>1</v>
      </c>
      <c r="EM2183">
        <v>1</v>
      </c>
      <c r="EN2183">
        <v>1</v>
      </c>
      <c r="EO2183">
        <v>0</v>
      </c>
      <c r="EP2183">
        <v>1</v>
      </c>
      <c r="EQ2183">
        <v>1</v>
      </c>
      <c r="ER2183">
        <v>1</v>
      </c>
      <c r="ES2183">
        <v>1</v>
      </c>
      <c r="ET2183">
        <v>1</v>
      </c>
      <c r="EU2183">
        <v>0</v>
      </c>
      <c r="EV2183">
        <v>1</v>
      </c>
      <c r="EW2183">
        <v>1</v>
      </c>
      <c r="EX2183">
        <v>0</v>
      </c>
      <c r="EY2183">
        <v>1</v>
      </c>
      <c r="EZ2183">
        <v>1</v>
      </c>
      <c r="FA2183" t="s">
        <v>926</v>
      </c>
      <c r="FV2183" t="s">
        <v>1606</v>
      </c>
      <c r="HA2183" s="5"/>
      <c r="HB2183" t="s">
        <v>1606</v>
      </c>
      <c r="HC2183" t="s">
        <v>1606</v>
      </c>
      <c r="HV2183" t="s">
        <v>1606</v>
      </c>
      <c r="HX2183" t="s">
        <v>1606</v>
      </c>
      <c r="HZ2183" t="s">
        <v>1606</v>
      </c>
      <c r="IB2183" t="s">
        <v>1606</v>
      </c>
      <c r="IC2183" t="s">
        <v>1606</v>
      </c>
      <c r="ID2183" t="s">
        <v>1606</v>
      </c>
      <c r="IE2183" t="s">
        <v>1606</v>
      </c>
      <c r="IF2183" t="s">
        <v>1606</v>
      </c>
      <c r="KS2183" t="s">
        <v>1607</v>
      </c>
      <c r="MK2183" t="s">
        <v>1607</v>
      </c>
      <c r="NI2183" t="s">
        <v>1607</v>
      </c>
      <c r="RR2183" t="s">
        <v>1607</v>
      </c>
      <c r="TN2183" t="s">
        <v>1607</v>
      </c>
      <c r="AAU2183" t="s">
        <v>1607</v>
      </c>
      <c r="ABA2183" t="s">
        <v>1607</v>
      </c>
      <c r="ABM2183" t="s">
        <v>1607</v>
      </c>
      <c r="ABS2183">
        <v>2</v>
      </c>
      <c r="ABT2183">
        <v>2</v>
      </c>
      <c r="ABU2183">
        <v>2</v>
      </c>
      <c r="ABV2183">
        <v>1</v>
      </c>
      <c r="ABW2183">
        <v>1</v>
      </c>
      <c r="ABX2183">
        <v>2</v>
      </c>
      <c r="ABY2183">
        <v>4</v>
      </c>
      <c r="ABZ2183">
        <v>2</v>
      </c>
      <c r="ACA2183">
        <v>4</v>
      </c>
      <c r="ACB2183">
        <v>4</v>
      </c>
      <c r="ACC2183">
        <v>2</v>
      </c>
      <c r="ACD2183">
        <v>4</v>
      </c>
      <c r="ACE2183">
        <v>2</v>
      </c>
      <c r="ACF2183">
        <v>2</v>
      </c>
      <c r="ADN2183" t="s">
        <v>1606</v>
      </c>
      <c r="ADP2183" t="s">
        <v>1606</v>
      </c>
      <c r="AEF2183" t="s">
        <v>1606</v>
      </c>
      <c r="AGG2183" t="s">
        <v>1606</v>
      </c>
      <c r="AGI2183">
        <v>43</v>
      </c>
      <c r="AGJ2183">
        <v>56</v>
      </c>
      <c r="AGK2183">
        <v>25</v>
      </c>
      <c r="AGL2183">
        <v>23</v>
      </c>
    </row>
    <row r="2184" spans="1:911" x14ac:dyDescent="0.35">
      <c r="A2184">
        <v>82440</v>
      </c>
      <c r="B2184">
        <v>68</v>
      </c>
      <c r="C2184">
        <v>1</v>
      </c>
      <c r="D2184">
        <v>0</v>
      </c>
      <c r="L2184">
        <v>5</v>
      </c>
      <c r="M2184">
        <v>5</v>
      </c>
      <c r="N2184">
        <v>0</v>
      </c>
      <c r="O2184">
        <v>0</v>
      </c>
      <c r="P2184">
        <v>0</v>
      </c>
      <c r="Q2184">
        <v>0</v>
      </c>
      <c r="R2184">
        <v>1</v>
      </c>
      <c r="S2184">
        <v>0</v>
      </c>
      <c r="T2184">
        <v>0</v>
      </c>
      <c r="U2184">
        <v>0</v>
      </c>
      <c r="V2184">
        <v>8</v>
      </c>
      <c r="W2184">
        <v>58</v>
      </c>
      <c r="X2184">
        <v>200</v>
      </c>
      <c r="Y2184">
        <v>1</v>
      </c>
      <c r="Z2184">
        <v>0</v>
      </c>
      <c r="AA2184">
        <v>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1</v>
      </c>
      <c r="AJ2184">
        <v>0</v>
      </c>
      <c r="AK2184">
        <v>0</v>
      </c>
      <c r="AL2184">
        <v>0</v>
      </c>
      <c r="AM2184">
        <v>0</v>
      </c>
      <c r="AN2184">
        <v>0</v>
      </c>
      <c r="AP2184">
        <v>4</v>
      </c>
      <c r="AQ2184">
        <v>2</v>
      </c>
      <c r="AR2184">
        <v>2</v>
      </c>
      <c r="AS2184">
        <v>2</v>
      </c>
      <c r="AT2184">
        <v>2</v>
      </c>
      <c r="AU2184">
        <v>2</v>
      </c>
      <c r="AV2184">
        <v>2</v>
      </c>
      <c r="AW2184">
        <v>1</v>
      </c>
      <c r="AX2184">
        <v>1</v>
      </c>
      <c r="AY2184">
        <v>0</v>
      </c>
      <c r="AZ2184">
        <v>0</v>
      </c>
      <c r="BA2184">
        <v>0</v>
      </c>
      <c r="BB2184">
        <v>0</v>
      </c>
      <c r="BC2184">
        <v>1</v>
      </c>
      <c r="BD2184">
        <v>11271</v>
      </c>
      <c r="BE2184" t="s">
        <v>939</v>
      </c>
      <c r="BF2184" t="s">
        <v>1606</v>
      </c>
      <c r="BG2184">
        <v>172</v>
      </c>
      <c r="BH2184">
        <v>93</v>
      </c>
      <c r="BI2184">
        <v>1031</v>
      </c>
      <c r="BJ2184">
        <v>1</v>
      </c>
      <c r="BM2184">
        <v>1</v>
      </c>
      <c r="CG2184" t="s">
        <v>1447</v>
      </c>
      <c r="CI2184" t="s">
        <v>1607</v>
      </c>
      <c r="CO2184">
        <v>35</v>
      </c>
      <c r="DD2184">
        <v>3</v>
      </c>
      <c r="DF2184">
        <v>3143591130340725</v>
      </c>
      <c r="DG2184">
        <v>5</v>
      </c>
      <c r="DH2184">
        <v>8</v>
      </c>
      <c r="DI2184">
        <v>68</v>
      </c>
      <c r="DJ2184">
        <v>3.0406574394463668E+16</v>
      </c>
      <c r="DK2184">
        <v>1.7271990673125036E+16</v>
      </c>
      <c r="DL2184">
        <v>9071940488070398</v>
      </c>
      <c r="DM2184">
        <v>-2.2805951192960224E+16</v>
      </c>
      <c r="DN2184">
        <v>7199067312503473</v>
      </c>
      <c r="DO2184">
        <v>1</v>
      </c>
      <c r="DP2184">
        <v>1</v>
      </c>
      <c r="DQ2184">
        <v>1</v>
      </c>
      <c r="DR2184">
        <v>1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1</v>
      </c>
      <c r="EA2184">
        <v>1</v>
      </c>
      <c r="EB2184">
        <v>1</v>
      </c>
      <c r="EC2184">
        <v>1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1</v>
      </c>
      <c r="EL2184">
        <v>1</v>
      </c>
      <c r="EM2184">
        <v>1</v>
      </c>
      <c r="EN2184">
        <v>1</v>
      </c>
      <c r="EO2184">
        <v>0</v>
      </c>
      <c r="EP2184">
        <v>1</v>
      </c>
      <c r="EQ2184">
        <v>1</v>
      </c>
      <c r="ER2184">
        <v>1</v>
      </c>
      <c r="ES2184">
        <v>1</v>
      </c>
      <c r="ET2184">
        <v>1</v>
      </c>
      <c r="EU2184">
        <v>0</v>
      </c>
      <c r="EV2184">
        <v>1</v>
      </c>
      <c r="EW2184">
        <v>1</v>
      </c>
      <c r="EX2184">
        <v>0</v>
      </c>
      <c r="EY2184">
        <v>1</v>
      </c>
      <c r="EZ2184">
        <v>1</v>
      </c>
      <c r="FA2184" t="s">
        <v>926</v>
      </c>
      <c r="FV2184" t="s">
        <v>1606</v>
      </c>
      <c r="HA2184" s="5"/>
      <c r="HB2184" t="s">
        <v>1606</v>
      </c>
      <c r="HC2184" t="s">
        <v>1606</v>
      </c>
      <c r="HV2184" t="s">
        <v>1606</v>
      </c>
      <c r="HX2184" t="s">
        <v>1606</v>
      </c>
      <c r="HZ2184" t="s">
        <v>1606</v>
      </c>
      <c r="IB2184" t="s">
        <v>1606</v>
      </c>
      <c r="IC2184" t="s">
        <v>1606</v>
      </c>
      <c r="ID2184" t="s">
        <v>1606</v>
      </c>
      <c r="IE2184" t="s">
        <v>1606</v>
      </c>
      <c r="IF2184" t="s">
        <v>1606</v>
      </c>
      <c r="KS2184" t="s">
        <v>1607</v>
      </c>
      <c r="MK2184" t="s">
        <v>1607</v>
      </c>
      <c r="NI2184" t="s">
        <v>1607</v>
      </c>
      <c r="RR2184" t="s">
        <v>1607</v>
      </c>
      <c r="TN2184" t="s">
        <v>1607</v>
      </c>
      <c r="AAU2184" t="s">
        <v>1607</v>
      </c>
      <c r="ABA2184" t="s">
        <v>1607</v>
      </c>
      <c r="ABM2184" t="s">
        <v>1607</v>
      </c>
      <c r="ABS2184">
        <v>2</v>
      </c>
      <c r="ABT2184">
        <v>2</v>
      </c>
      <c r="ABU2184">
        <v>2</v>
      </c>
      <c r="ABV2184">
        <v>2</v>
      </c>
      <c r="ABW2184">
        <v>1</v>
      </c>
      <c r="ABX2184">
        <v>1</v>
      </c>
      <c r="ABY2184">
        <v>1</v>
      </c>
      <c r="ABZ2184">
        <v>2</v>
      </c>
      <c r="ACA2184">
        <v>1</v>
      </c>
      <c r="ACB2184">
        <v>1</v>
      </c>
      <c r="ACC2184">
        <v>2</v>
      </c>
      <c r="ACD2184">
        <v>2</v>
      </c>
      <c r="ACE2184">
        <v>2</v>
      </c>
      <c r="ACF2184">
        <v>1</v>
      </c>
      <c r="ADN2184" t="s">
        <v>1606</v>
      </c>
      <c r="ADP2184" t="s">
        <v>1606</v>
      </c>
      <c r="AEF2184" t="s">
        <v>1606</v>
      </c>
      <c r="AGG2184" t="s">
        <v>1606</v>
      </c>
      <c r="AGI2184">
        <v>28</v>
      </c>
      <c r="AGJ2184">
        <v>19</v>
      </c>
      <c r="AGK2184">
        <v>25</v>
      </c>
      <c r="AGL2184">
        <v>12</v>
      </c>
    </row>
    <row r="2185" spans="1:911" x14ac:dyDescent="0.35">
      <c r="A2185">
        <v>82440</v>
      </c>
      <c r="B2185">
        <v>68</v>
      </c>
      <c r="C2185">
        <v>1</v>
      </c>
      <c r="D2185">
        <v>0</v>
      </c>
      <c r="L2185">
        <v>5</v>
      </c>
      <c r="M2185">
        <v>5</v>
      </c>
      <c r="N2185">
        <v>0</v>
      </c>
      <c r="O2185">
        <v>0</v>
      </c>
      <c r="P2185">
        <v>0</v>
      </c>
      <c r="Q2185">
        <v>0</v>
      </c>
      <c r="R2185">
        <v>1</v>
      </c>
      <c r="S2185">
        <v>0</v>
      </c>
      <c r="T2185">
        <v>0</v>
      </c>
      <c r="U2185">
        <v>0</v>
      </c>
      <c r="V2185">
        <v>8</v>
      </c>
      <c r="W2185">
        <v>58</v>
      </c>
      <c r="X2185">
        <v>200</v>
      </c>
      <c r="Y2185">
        <v>1</v>
      </c>
      <c r="Z2185">
        <v>0</v>
      </c>
      <c r="AA2185">
        <v>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1</v>
      </c>
      <c r="AJ2185">
        <v>0</v>
      </c>
      <c r="AK2185">
        <v>0</v>
      </c>
      <c r="AL2185">
        <v>0</v>
      </c>
      <c r="AM2185">
        <v>0</v>
      </c>
      <c r="AN2185">
        <v>0</v>
      </c>
      <c r="AP2185">
        <v>4</v>
      </c>
      <c r="AQ2185">
        <v>2</v>
      </c>
      <c r="AR2185">
        <v>2</v>
      </c>
      <c r="AS2185">
        <v>2</v>
      </c>
      <c r="AT2185">
        <v>2</v>
      </c>
      <c r="AU2185">
        <v>2</v>
      </c>
      <c r="AV2185">
        <v>2</v>
      </c>
      <c r="AW2185">
        <v>1</v>
      </c>
      <c r="AX2185">
        <v>1</v>
      </c>
      <c r="AY2185">
        <v>0</v>
      </c>
      <c r="AZ2185">
        <v>0</v>
      </c>
      <c r="BA2185">
        <v>0</v>
      </c>
      <c r="BB2185">
        <v>0</v>
      </c>
      <c r="BC2185">
        <v>1</v>
      </c>
      <c r="BD2185">
        <v>11271</v>
      </c>
      <c r="BE2185" t="s">
        <v>939</v>
      </c>
      <c r="BF2185" t="s">
        <v>1606</v>
      </c>
      <c r="BG2185">
        <v>172</v>
      </c>
      <c r="BH2185">
        <v>93</v>
      </c>
      <c r="BI2185">
        <v>1031</v>
      </c>
      <c r="BJ2185">
        <v>1</v>
      </c>
      <c r="BM2185">
        <v>1</v>
      </c>
      <c r="CG2185" t="s">
        <v>1447</v>
      </c>
      <c r="CI2185" t="s">
        <v>1607</v>
      </c>
      <c r="CO2185">
        <v>35</v>
      </c>
      <c r="DD2185">
        <v>3</v>
      </c>
      <c r="DF2185">
        <v>3143591130340725</v>
      </c>
      <c r="DG2185">
        <v>5</v>
      </c>
      <c r="DH2185">
        <v>8</v>
      </c>
      <c r="DI2185">
        <v>68</v>
      </c>
      <c r="DJ2185">
        <v>3.0406574394463668E+16</v>
      </c>
      <c r="DK2185">
        <v>1.7271990673125036E+16</v>
      </c>
      <c r="DL2185">
        <v>9071940488070398</v>
      </c>
      <c r="DM2185">
        <v>-2.2805951192960224E+16</v>
      </c>
      <c r="DN2185">
        <v>7199067312503473</v>
      </c>
      <c r="DO2185">
        <v>1</v>
      </c>
      <c r="DP2185">
        <v>1</v>
      </c>
      <c r="DQ2185">
        <v>1</v>
      </c>
      <c r="DR2185">
        <v>1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1</v>
      </c>
      <c r="EA2185">
        <v>1</v>
      </c>
      <c r="EB2185">
        <v>1</v>
      </c>
      <c r="EC2185">
        <v>1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1</v>
      </c>
      <c r="EL2185">
        <v>1</v>
      </c>
      <c r="EM2185">
        <v>1</v>
      </c>
      <c r="EN2185">
        <v>1</v>
      </c>
      <c r="EO2185">
        <v>0</v>
      </c>
      <c r="EP2185">
        <v>1</v>
      </c>
      <c r="EQ2185">
        <v>1</v>
      </c>
      <c r="ER2185">
        <v>1</v>
      </c>
      <c r="ES2185">
        <v>1</v>
      </c>
      <c r="ET2185">
        <v>1</v>
      </c>
      <c r="EU2185">
        <v>0</v>
      </c>
      <c r="EV2185">
        <v>1</v>
      </c>
      <c r="EW2185">
        <v>1</v>
      </c>
      <c r="EX2185">
        <v>0</v>
      </c>
      <c r="EY2185">
        <v>1</v>
      </c>
      <c r="EZ2185">
        <v>1</v>
      </c>
      <c r="FA2185" t="s">
        <v>926</v>
      </c>
      <c r="FV2185" t="s">
        <v>1606</v>
      </c>
      <c r="HA2185" s="5"/>
      <c r="HB2185" t="s">
        <v>1606</v>
      </c>
      <c r="HC2185" t="s">
        <v>1606</v>
      </c>
      <c r="HV2185" t="s">
        <v>1606</v>
      </c>
      <c r="HX2185" t="s">
        <v>1606</v>
      </c>
      <c r="HZ2185" t="s">
        <v>1606</v>
      </c>
      <c r="IB2185" t="s">
        <v>1606</v>
      </c>
      <c r="IC2185" t="s">
        <v>1606</v>
      </c>
      <c r="ID2185" t="s">
        <v>1606</v>
      </c>
      <c r="IE2185" t="s">
        <v>1606</v>
      </c>
      <c r="IF2185" t="s">
        <v>1606</v>
      </c>
      <c r="KS2185" t="s">
        <v>1607</v>
      </c>
      <c r="MK2185" t="s">
        <v>1607</v>
      </c>
      <c r="NI2185" t="s">
        <v>1607</v>
      </c>
      <c r="RR2185" t="s">
        <v>1607</v>
      </c>
      <c r="TN2185" t="s">
        <v>1607</v>
      </c>
      <c r="AAU2185" t="s">
        <v>1607</v>
      </c>
      <c r="ABA2185" t="s">
        <v>1607</v>
      </c>
      <c r="ABM2185" t="s">
        <v>1607</v>
      </c>
      <c r="ABS2185">
        <v>2</v>
      </c>
      <c r="ABT2185">
        <v>2</v>
      </c>
      <c r="ABU2185">
        <v>2</v>
      </c>
      <c r="ABV2185">
        <v>1</v>
      </c>
      <c r="ABW2185">
        <v>2</v>
      </c>
      <c r="ABX2185">
        <v>2</v>
      </c>
      <c r="ABY2185">
        <v>2</v>
      </c>
      <c r="ABZ2185">
        <v>2</v>
      </c>
      <c r="ACA2185">
        <v>2</v>
      </c>
      <c r="ACB2185">
        <v>2</v>
      </c>
      <c r="ACC2185">
        <v>2</v>
      </c>
      <c r="ACD2185">
        <v>2</v>
      </c>
      <c r="ACE2185">
        <v>2</v>
      </c>
      <c r="ACF2185">
        <v>2</v>
      </c>
      <c r="ADN2185" t="s">
        <v>1606</v>
      </c>
      <c r="ADP2185" t="s">
        <v>1606</v>
      </c>
      <c r="AEF2185" t="s">
        <v>1606</v>
      </c>
      <c r="AGG2185" t="s">
        <v>1606</v>
      </c>
      <c r="AGI2185">
        <v>36</v>
      </c>
      <c r="AGJ2185">
        <v>34</v>
      </c>
      <c r="AGK2185">
        <v>25</v>
      </c>
      <c r="AGL2185">
        <v>31</v>
      </c>
    </row>
    <row r="2186" spans="1:911" x14ac:dyDescent="0.35">
      <c r="A2186">
        <v>82440</v>
      </c>
      <c r="B2186">
        <v>68</v>
      </c>
      <c r="C2186">
        <v>1</v>
      </c>
      <c r="D2186">
        <v>0</v>
      </c>
      <c r="L2186">
        <v>5</v>
      </c>
      <c r="M2186">
        <v>5</v>
      </c>
      <c r="N2186">
        <v>0</v>
      </c>
      <c r="O2186">
        <v>0</v>
      </c>
      <c r="P2186">
        <v>0</v>
      </c>
      <c r="Q2186">
        <v>0</v>
      </c>
      <c r="R2186">
        <v>1</v>
      </c>
      <c r="S2186">
        <v>0</v>
      </c>
      <c r="T2186">
        <v>0</v>
      </c>
      <c r="U2186">
        <v>0</v>
      </c>
      <c r="V2186">
        <v>8</v>
      </c>
      <c r="W2186">
        <v>58</v>
      </c>
      <c r="X2186">
        <v>200</v>
      </c>
      <c r="Y2186">
        <v>1</v>
      </c>
      <c r="Z2186">
        <v>0</v>
      </c>
      <c r="AA2186">
        <v>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1</v>
      </c>
      <c r="AJ2186">
        <v>0</v>
      </c>
      <c r="AK2186">
        <v>0</v>
      </c>
      <c r="AL2186">
        <v>0</v>
      </c>
      <c r="AM2186">
        <v>0</v>
      </c>
      <c r="AN2186">
        <v>0</v>
      </c>
      <c r="AP2186">
        <v>4</v>
      </c>
      <c r="AQ2186">
        <v>2</v>
      </c>
      <c r="AR2186">
        <v>2</v>
      </c>
      <c r="AS2186">
        <v>2</v>
      </c>
      <c r="AT2186">
        <v>2</v>
      </c>
      <c r="AU2186">
        <v>2</v>
      </c>
      <c r="AV2186">
        <v>2</v>
      </c>
      <c r="AW2186">
        <v>1</v>
      </c>
      <c r="AX2186">
        <v>1</v>
      </c>
      <c r="AY2186">
        <v>0</v>
      </c>
      <c r="AZ2186">
        <v>0</v>
      </c>
      <c r="BA2186">
        <v>0</v>
      </c>
      <c r="BB2186">
        <v>0</v>
      </c>
      <c r="BC2186">
        <v>1</v>
      </c>
      <c r="BD2186">
        <v>11271</v>
      </c>
      <c r="BE2186" t="s">
        <v>939</v>
      </c>
      <c r="BF2186" t="s">
        <v>1606</v>
      </c>
      <c r="BG2186">
        <v>172</v>
      </c>
      <c r="BH2186">
        <v>93</v>
      </c>
      <c r="BI2186">
        <v>1031</v>
      </c>
      <c r="BJ2186">
        <v>1</v>
      </c>
      <c r="BM2186">
        <v>1</v>
      </c>
      <c r="CG2186" t="s">
        <v>1447</v>
      </c>
      <c r="CI2186" t="s">
        <v>1607</v>
      </c>
      <c r="CO2186">
        <v>35</v>
      </c>
      <c r="DD2186">
        <v>3</v>
      </c>
      <c r="DF2186">
        <v>3143591130340725</v>
      </c>
      <c r="DG2186">
        <v>5</v>
      </c>
      <c r="DH2186">
        <v>8</v>
      </c>
      <c r="DI2186">
        <v>68</v>
      </c>
      <c r="DJ2186">
        <v>3.0406574394463668E+16</v>
      </c>
      <c r="DK2186">
        <v>1.7271990673125036E+16</v>
      </c>
      <c r="DL2186">
        <v>9071940488070398</v>
      </c>
      <c r="DM2186">
        <v>-2.2805951192960224E+16</v>
      </c>
      <c r="DN2186">
        <v>7199067312503473</v>
      </c>
      <c r="DO2186">
        <v>1</v>
      </c>
      <c r="DP2186">
        <v>1</v>
      </c>
      <c r="DQ2186">
        <v>1</v>
      </c>
      <c r="DR2186">
        <v>1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1</v>
      </c>
      <c r="EA2186">
        <v>1</v>
      </c>
      <c r="EB2186">
        <v>1</v>
      </c>
      <c r="EC2186">
        <v>1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1</v>
      </c>
      <c r="EL2186">
        <v>1</v>
      </c>
      <c r="EM2186">
        <v>1</v>
      </c>
      <c r="EN2186">
        <v>1</v>
      </c>
      <c r="EO2186">
        <v>0</v>
      </c>
      <c r="EP2186">
        <v>1</v>
      </c>
      <c r="EQ2186">
        <v>1</v>
      </c>
      <c r="ER2186">
        <v>1</v>
      </c>
      <c r="ES2186">
        <v>1</v>
      </c>
      <c r="ET2186">
        <v>1</v>
      </c>
      <c r="EU2186">
        <v>0</v>
      </c>
      <c r="EV2186">
        <v>1</v>
      </c>
      <c r="EW2186">
        <v>1</v>
      </c>
      <c r="EX2186">
        <v>0</v>
      </c>
      <c r="EY2186">
        <v>1</v>
      </c>
      <c r="EZ2186">
        <v>1</v>
      </c>
      <c r="FA2186" t="s">
        <v>926</v>
      </c>
      <c r="FV2186" t="s">
        <v>1606</v>
      </c>
      <c r="HA2186" s="5"/>
      <c r="HB2186" t="s">
        <v>1606</v>
      </c>
      <c r="HC2186" t="s">
        <v>1606</v>
      </c>
      <c r="HV2186" t="s">
        <v>1606</v>
      </c>
      <c r="HX2186" t="s">
        <v>1606</v>
      </c>
      <c r="HZ2186" t="s">
        <v>1606</v>
      </c>
      <c r="IB2186" t="s">
        <v>1606</v>
      </c>
      <c r="IC2186" t="s">
        <v>1606</v>
      </c>
      <c r="ID2186" t="s">
        <v>1606</v>
      </c>
      <c r="IE2186" t="s">
        <v>1606</v>
      </c>
      <c r="IF2186" t="s">
        <v>1606</v>
      </c>
      <c r="KS2186" t="s">
        <v>1607</v>
      </c>
      <c r="MK2186" t="s">
        <v>1607</v>
      </c>
      <c r="NI2186" t="s">
        <v>1607</v>
      </c>
      <c r="RR2186" t="s">
        <v>1607</v>
      </c>
      <c r="TN2186" t="s">
        <v>1607</v>
      </c>
      <c r="AAU2186" t="s">
        <v>1607</v>
      </c>
      <c r="ABA2186" t="s">
        <v>1607</v>
      </c>
      <c r="ABM2186" t="s">
        <v>1607</v>
      </c>
      <c r="ABS2186">
        <v>1</v>
      </c>
      <c r="ABT2186">
        <v>2</v>
      </c>
      <c r="ABU2186">
        <v>2</v>
      </c>
      <c r="ABV2186">
        <v>1</v>
      </c>
      <c r="ABW2186">
        <v>1</v>
      </c>
      <c r="ABX2186">
        <v>1</v>
      </c>
      <c r="ABY2186">
        <v>1</v>
      </c>
      <c r="ABZ2186">
        <v>2</v>
      </c>
      <c r="ACA2186">
        <v>1</v>
      </c>
      <c r="ACB2186">
        <v>1</v>
      </c>
      <c r="ACC2186">
        <v>2</v>
      </c>
      <c r="ACD2186">
        <v>1</v>
      </c>
      <c r="ACE2186">
        <v>1</v>
      </c>
      <c r="ACF2186">
        <v>1</v>
      </c>
      <c r="ADN2186" t="s">
        <v>1606</v>
      </c>
      <c r="ADP2186" t="s">
        <v>1606</v>
      </c>
      <c r="AEF2186" t="s">
        <v>1606</v>
      </c>
      <c r="AGG2186" t="s">
        <v>1606</v>
      </c>
      <c r="AGI2186">
        <v>20</v>
      </c>
      <c r="AGJ2186">
        <v>19</v>
      </c>
      <c r="AGK2186">
        <v>25</v>
      </c>
      <c r="AGL2186">
        <v>0</v>
      </c>
    </row>
    <row r="2187" spans="1:911" x14ac:dyDescent="0.35">
      <c r="A2187">
        <v>82440</v>
      </c>
      <c r="B2187">
        <v>68</v>
      </c>
      <c r="C2187">
        <v>1</v>
      </c>
      <c r="D2187">
        <v>0</v>
      </c>
      <c r="L2187">
        <v>5</v>
      </c>
      <c r="M2187">
        <v>5</v>
      </c>
      <c r="N2187">
        <v>0</v>
      </c>
      <c r="O2187">
        <v>0</v>
      </c>
      <c r="P2187">
        <v>0</v>
      </c>
      <c r="Q2187">
        <v>0</v>
      </c>
      <c r="R2187">
        <v>1</v>
      </c>
      <c r="S2187">
        <v>0</v>
      </c>
      <c r="T2187">
        <v>0</v>
      </c>
      <c r="U2187">
        <v>0</v>
      </c>
      <c r="V2187">
        <v>8</v>
      </c>
      <c r="W2187">
        <v>58</v>
      </c>
      <c r="X2187">
        <v>200</v>
      </c>
      <c r="Y2187">
        <v>1</v>
      </c>
      <c r="Z2187">
        <v>0</v>
      </c>
      <c r="AA2187">
        <v>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1</v>
      </c>
      <c r="AJ2187">
        <v>0</v>
      </c>
      <c r="AK2187">
        <v>0</v>
      </c>
      <c r="AL2187">
        <v>0</v>
      </c>
      <c r="AM2187">
        <v>0</v>
      </c>
      <c r="AN2187">
        <v>0</v>
      </c>
      <c r="AP2187">
        <v>4</v>
      </c>
      <c r="AQ2187">
        <v>2</v>
      </c>
      <c r="AR2187">
        <v>2</v>
      </c>
      <c r="AS2187">
        <v>2</v>
      </c>
      <c r="AT2187">
        <v>2</v>
      </c>
      <c r="AU2187">
        <v>2</v>
      </c>
      <c r="AV2187">
        <v>2</v>
      </c>
      <c r="AW2187">
        <v>1</v>
      </c>
      <c r="AX2187">
        <v>1</v>
      </c>
      <c r="AY2187">
        <v>0</v>
      </c>
      <c r="AZ2187">
        <v>0</v>
      </c>
      <c r="BA2187">
        <v>0</v>
      </c>
      <c r="BB2187">
        <v>0</v>
      </c>
      <c r="BC2187">
        <v>1</v>
      </c>
      <c r="BD2187">
        <v>11271</v>
      </c>
      <c r="BE2187" t="s">
        <v>939</v>
      </c>
      <c r="BF2187" t="s">
        <v>1606</v>
      </c>
      <c r="BG2187">
        <v>172</v>
      </c>
      <c r="BH2187">
        <v>93</v>
      </c>
      <c r="BI2187">
        <v>1031</v>
      </c>
      <c r="BJ2187">
        <v>1</v>
      </c>
      <c r="BM2187">
        <v>1</v>
      </c>
      <c r="CG2187" t="s">
        <v>1447</v>
      </c>
      <c r="CI2187" t="s">
        <v>1607</v>
      </c>
      <c r="CO2187">
        <v>35</v>
      </c>
      <c r="DD2187">
        <v>3</v>
      </c>
      <c r="DF2187">
        <v>3143591130340725</v>
      </c>
      <c r="DG2187">
        <v>5</v>
      </c>
      <c r="DH2187">
        <v>8</v>
      </c>
      <c r="DI2187">
        <v>68</v>
      </c>
      <c r="DJ2187">
        <v>3.0406574394463668E+16</v>
      </c>
      <c r="DK2187">
        <v>1.7271990673125036E+16</v>
      </c>
      <c r="DL2187">
        <v>9071940488070398</v>
      </c>
      <c r="DM2187">
        <v>-2.2805951192960224E+16</v>
      </c>
      <c r="DN2187">
        <v>7199067312503473</v>
      </c>
      <c r="DO2187">
        <v>1</v>
      </c>
      <c r="DP2187">
        <v>1</v>
      </c>
      <c r="DQ2187">
        <v>1</v>
      </c>
      <c r="DR2187">
        <v>1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1</v>
      </c>
      <c r="EA2187">
        <v>1</v>
      </c>
      <c r="EB2187">
        <v>1</v>
      </c>
      <c r="EC2187">
        <v>1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1</v>
      </c>
      <c r="EL2187">
        <v>1</v>
      </c>
      <c r="EM2187">
        <v>1</v>
      </c>
      <c r="EN2187">
        <v>1</v>
      </c>
      <c r="EO2187">
        <v>0</v>
      </c>
      <c r="EP2187">
        <v>1</v>
      </c>
      <c r="EQ2187">
        <v>1</v>
      </c>
      <c r="ER2187">
        <v>1</v>
      </c>
      <c r="ES2187">
        <v>1</v>
      </c>
      <c r="ET2187">
        <v>1</v>
      </c>
      <c r="EU2187">
        <v>0</v>
      </c>
      <c r="EV2187">
        <v>1</v>
      </c>
      <c r="EW2187">
        <v>1</v>
      </c>
      <c r="EX2187">
        <v>0</v>
      </c>
      <c r="EY2187">
        <v>1</v>
      </c>
      <c r="EZ2187">
        <v>1</v>
      </c>
      <c r="FA2187" t="s">
        <v>926</v>
      </c>
      <c r="FV2187" t="s">
        <v>1606</v>
      </c>
      <c r="HA2187" s="5"/>
      <c r="HB2187" t="s">
        <v>1606</v>
      </c>
      <c r="HC2187" t="s">
        <v>1606</v>
      </c>
      <c r="HV2187" t="s">
        <v>1606</v>
      </c>
      <c r="HX2187" t="s">
        <v>1606</v>
      </c>
      <c r="HZ2187" t="s">
        <v>1606</v>
      </c>
      <c r="IB2187" t="s">
        <v>1606</v>
      </c>
      <c r="IC2187" t="s">
        <v>1606</v>
      </c>
      <c r="ID2187" t="s">
        <v>1606</v>
      </c>
      <c r="IE2187" t="s">
        <v>1606</v>
      </c>
      <c r="IF2187" t="s">
        <v>1606</v>
      </c>
      <c r="IS2187">
        <v>289791</v>
      </c>
      <c r="IT2187">
        <v>560384</v>
      </c>
      <c r="IW2187">
        <v>218472</v>
      </c>
      <c r="IX2187">
        <v>553873</v>
      </c>
      <c r="JC2187">
        <v>189038</v>
      </c>
      <c r="JD2187">
        <v>497547</v>
      </c>
      <c r="JK2187">
        <v>2</v>
      </c>
      <c r="KS2187" t="s">
        <v>1607</v>
      </c>
      <c r="LF2187">
        <v>3</v>
      </c>
      <c r="LJ2187">
        <v>3</v>
      </c>
      <c r="LW2187">
        <v>3</v>
      </c>
      <c r="MA2187">
        <v>3</v>
      </c>
      <c r="MB2187">
        <v>3</v>
      </c>
      <c r="MD2187">
        <v>3</v>
      </c>
      <c r="MJ2187">
        <v>2</v>
      </c>
      <c r="MK2187" t="s">
        <v>1607</v>
      </c>
      <c r="ML2187">
        <v>2</v>
      </c>
      <c r="NI2187" t="s">
        <v>1607</v>
      </c>
      <c r="NZ2187">
        <v>3</v>
      </c>
      <c r="OG2187">
        <v>3</v>
      </c>
      <c r="OJ2187">
        <v>3</v>
      </c>
      <c r="OS2187">
        <v>3</v>
      </c>
      <c r="OW2187">
        <v>3</v>
      </c>
      <c r="PM2187">
        <v>3</v>
      </c>
      <c r="QD2187">
        <v>2</v>
      </c>
      <c r="QM2187">
        <v>1</v>
      </c>
      <c r="QO2187">
        <v>2</v>
      </c>
      <c r="QV2187">
        <v>4</v>
      </c>
      <c r="RR2187" t="s">
        <v>1607</v>
      </c>
      <c r="TN2187" t="s">
        <v>1607</v>
      </c>
      <c r="VB2187">
        <v>4</v>
      </c>
      <c r="VD2187">
        <v>4</v>
      </c>
      <c r="VE2187">
        <v>4</v>
      </c>
      <c r="VF2187">
        <v>4</v>
      </c>
      <c r="VM2187">
        <v>4</v>
      </c>
      <c r="VS2187">
        <v>5</v>
      </c>
      <c r="XD2187">
        <v>5</v>
      </c>
      <c r="XH2187">
        <v>4</v>
      </c>
      <c r="XI2187">
        <v>4</v>
      </c>
      <c r="YC2187">
        <v>5</v>
      </c>
      <c r="ZC2187">
        <v>4</v>
      </c>
      <c r="ZM2187">
        <v>4</v>
      </c>
      <c r="ZO2187">
        <v>4</v>
      </c>
      <c r="ZV2187">
        <v>5</v>
      </c>
      <c r="AAU2187" t="s">
        <v>1607</v>
      </c>
      <c r="ABA2187" t="s">
        <v>1607</v>
      </c>
      <c r="ABM2187" t="s">
        <v>1607</v>
      </c>
      <c r="ADK2187">
        <v>0</v>
      </c>
      <c r="ADL2187">
        <v>1</v>
      </c>
      <c r="ADN2187" t="s">
        <v>1606</v>
      </c>
      <c r="ADP2187" t="s">
        <v>1606</v>
      </c>
      <c r="AEF2187" t="s">
        <v>1606</v>
      </c>
      <c r="AGG2187" t="s">
        <v>1606</v>
      </c>
      <c r="AHD2187">
        <v>59</v>
      </c>
      <c r="AHE2187">
        <v>7</v>
      </c>
      <c r="AHH2187">
        <v>529</v>
      </c>
      <c r="AHI2187">
        <v>7</v>
      </c>
      <c r="AHN2187">
        <v>449</v>
      </c>
      <c r="AHO2187">
        <v>10</v>
      </c>
    </row>
    <row r="2188" spans="1:911" x14ac:dyDescent="0.35">
      <c r="A2188">
        <v>82440</v>
      </c>
      <c r="B2188">
        <v>68</v>
      </c>
      <c r="C2188">
        <v>1</v>
      </c>
      <c r="D2188">
        <v>0</v>
      </c>
      <c r="L2188">
        <v>5</v>
      </c>
      <c r="M2188">
        <v>5</v>
      </c>
      <c r="N2188">
        <v>0</v>
      </c>
      <c r="O2188">
        <v>0</v>
      </c>
      <c r="P2188">
        <v>0</v>
      </c>
      <c r="Q2188">
        <v>0</v>
      </c>
      <c r="R2188">
        <v>1</v>
      </c>
      <c r="S2188">
        <v>0</v>
      </c>
      <c r="T2188">
        <v>0</v>
      </c>
      <c r="U2188">
        <v>0</v>
      </c>
      <c r="V2188">
        <v>8</v>
      </c>
      <c r="W2188">
        <v>58</v>
      </c>
      <c r="X2188">
        <v>200</v>
      </c>
      <c r="Y2188">
        <v>1</v>
      </c>
      <c r="Z2188">
        <v>0</v>
      </c>
      <c r="AA2188">
        <v>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1</v>
      </c>
      <c r="AJ2188">
        <v>0</v>
      </c>
      <c r="AK2188">
        <v>0</v>
      </c>
      <c r="AL2188">
        <v>0</v>
      </c>
      <c r="AM2188">
        <v>0</v>
      </c>
      <c r="AN2188">
        <v>0</v>
      </c>
      <c r="AP2188">
        <v>4</v>
      </c>
      <c r="AQ2188">
        <v>2</v>
      </c>
      <c r="AR2188">
        <v>2</v>
      </c>
      <c r="AS2188">
        <v>2</v>
      </c>
      <c r="AT2188">
        <v>2</v>
      </c>
      <c r="AU2188">
        <v>2</v>
      </c>
      <c r="AV2188">
        <v>2</v>
      </c>
      <c r="AW2188">
        <v>1</v>
      </c>
      <c r="AX2188">
        <v>1</v>
      </c>
      <c r="AY2188">
        <v>0</v>
      </c>
      <c r="AZ2188">
        <v>0</v>
      </c>
      <c r="BA2188">
        <v>0</v>
      </c>
      <c r="BB2188">
        <v>0</v>
      </c>
      <c r="BC2188">
        <v>1</v>
      </c>
      <c r="BD2188">
        <v>11271</v>
      </c>
      <c r="BE2188" t="s">
        <v>939</v>
      </c>
      <c r="BF2188" t="s">
        <v>1606</v>
      </c>
      <c r="BG2188">
        <v>172</v>
      </c>
      <c r="BH2188">
        <v>93</v>
      </c>
      <c r="BI2188">
        <v>1031</v>
      </c>
      <c r="BJ2188">
        <v>1</v>
      </c>
      <c r="BM2188">
        <v>1</v>
      </c>
      <c r="CG2188" t="s">
        <v>1447</v>
      </c>
      <c r="CI2188" t="s">
        <v>1607</v>
      </c>
      <c r="CO2188">
        <v>35</v>
      </c>
      <c r="DD2188">
        <v>3</v>
      </c>
      <c r="DF2188">
        <v>3143591130340725</v>
      </c>
      <c r="DG2188">
        <v>5</v>
      </c>
      <c r="DH2188">
        <v>8</v>
      </c>
      <c r="DI2188">
        <v>68</v>
      </c>
      <c r="DJ2188">
        <v>3.0406574394463668E+16</v>
      </c>
      <c r="DK2188">
        <v>1.7271990673125036E+16</v>
      </c>
      <c r="DL2188">
        <v>9071940488070398</v>
      </c>
      <c r="DM2188">
        <v>-2.2805951192960224E+16</v>
      </c>
      <c r="DN2188">
        <v>7199067312503473</v>
      </c>
      <c r="DO2188">
        <v>1</v>
      </c>
      <c r="DP2188">
        <v>1</v>
      </c>
      <c r="DQ2188">
        <v>1</v>
      </c>
      <c r="DR2188">
        <v>1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1</v>
      </c>
      <c r="EA2188">
        <v>1</v>
      </c>
      <c r="EB2188">
        <v>1</v>
      </c>
      <c r="EC2188">
        <v>1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1</v>
      </c>
      <c r="EL2188">
        <v>1</v>
      </c>
      <c r="EM2188">
        <v>1</v>
      </c>
      <c r="EN2188">
        <v>1</v>
      </c>
      <c r="EO2188">
        <v>0</v>
      </c>
      <c r="EP2188">
        <v>1</v>
      </c>
      <c r="EQ2188">
        <v>1</v>
      </c>
      <c r="ER2188">
        <v>1</v>
      </c>
      <c r="ES2188">
        <v>1</v>
      </c>
      <c r="ET2188">
        <v>1</v>
      </c>
      <c r="EU2188">
        <v>0</v>
      </c>
      <c r="EV2188">
        <v>1</v>
      </c>
      <c r="EW2188">
        <v>1</v>
      </c>
      <c r="EX2188">
        <v>0</v>
      </c>
      <c r="EY2188">
        <v>1</v>
      </c>
      <c r="EZ2188">
        <v>1</v>
      </c>
      <c r="FA2188" t="s">
        <v>926</v>
      </c>
      <c r="FV2188" t="s">
        <v>1606</v>
      </c>
      <c r="HA2188" s="5"/>
      <c r="HB2188" t="s">
        <v>1606</v>
      </c>
      <c r="HC2188" t="s">
        <v>1606</v>
      </c>
      <c r="HV2188" t="s">
        <v>1606</v>
      </c>
      <c r="HX2188" t="s">
        <v>1606</v>
      </c>
      <c r="HZ2188" t="s">
        <v>1606</v>
      </c>
      <c r="IB2188" t="s">
        <v>1606</v>
      </c>
      <c r="IC2188" t="s">
        <v>1606</v>
      </c>
      <c r="ID2188" t="s">
        <v>1606</v>
      </c>
      <c r="IE2188" t="s">
        <v>1606</v>
      </c>
      <c r="IF2188" t="s">
        <v>1606</v>
      </c>
      <c r="IS2188">
        <v>294494</v>
      </c>
      <c r="IT2188">
        <v>440259</v>
      </c>
      <c r="IW2188">
        <v>224839</v>
      </c>
      <c r="IX2188">
        <v>484755</v>
      </c>
      <c r="JC2188">
        <v>189038</v>
      </c>
      <c r="JD2188">
        <v>497547</v>
      </c>
      <c r="JK2188">
        <v>2</v>
      </c>
      <c r="KS2188" t="s">
        <v>1607</v>
      </c>
      <c r="LF2188">
        <v>1</v>
      </c>
      <c r="LJ2188">
        <v>1</v>
      </c>
      <c r="LM2188">
        <v>2</v>
      </c>
      <c r="LV2188">
        <v>2</v>
      </c>
      <c r="MA2188">
        <v>1</v>
      </c>
      <c r="MD2188">
        <v>1</v>
      </c>
      <c r="MJ2188">
        <v>1</v>
      </c>
      <c r="MK2188" t="s">
        <v>1607</v>
      </c>
      <c r="ML2188">
        <v>1</v>
      </c>
      <c r="NI2188" t="s">
        <v>1607</v>
      </c>
      <c r="NZ2188">
        <v>2</v>
      </c>
      <c r="OG2188">
        <v>2</v>
      </c>
      <c r="OJ2188">
        <v>2</v>
      </c>
      <c r="OS2188">
        <v>2</v>
      </c>
      <c r="PM2188">
        <v>2</v>
      </c>
      <c r="QD2188">
        <v>1</v>
      </c>
      <c r="QM2188">
        <v>2</v>
      </c>
      <c r="QO2188">
        <v>2</v>
      </c>
      <c r="QV2188">
        <v>3</v>
      </c>
      <c r="RK2188">
        <v>2</v>
      </c>
      <c r="RR2188" t="s">
        <v>1607</v>
      </c>
      <c r="TN2188" t="s">
        <v>1607</v>
      </c>
      <c r="VB2188">
        <v>3</v>
      </c>
      <c r="VD2188">
        <v>4</v>
      </c>
      <c r="VE2188">
        <v>4</v>
      </c>
      <c r="VF2188">
        <v>1</v>
      </c>
      <c r="VM2188">
        <v>1</v>
      </c>
      <c r="VS2188">
        <v>2</v>
      </c>
      <c r="XD2188">
        <v>5</v>
      </c>
      <c r="XH2188">
        <v>4</v>
      </c>
      <c r="XI2188">
        <v>4</v>
      </c>
      <c r="YC2188">
        <v>5</v>
      </c>
      <c r="ZC2188">
        <v>4</v>
      </c>
      <c r="ZM2188">
        <v>4</v>
      </c>
      <c r="ZO2188">
        <v>4</v>
      </c>
      <c r="ZV2188">
        <v>5</v>
      </c>
      <c r="AAU2188" t="s">
        <v>1607</v>
      </c>
      <c r="ABA2188" t="s">
        <v>1607</v>
      </c>
      <c r="ABM2188" t="s">
        <v>1607</v>
      </c>
      <c r="ADK2188">
        <v>0</v>
      </c>
      <c r="ADL2188">
        <v>1</v>
      </c>
      <c r="ADN2188" t="s">
        <v>1606</v>
      </c>
      <c r="ADP2188" t="s">
        <v>1606</v>
      </c>
      <c r="AEF2188" t="s">
        <v>1606</v>
      </c>
      <c r="AGG2188" t="s">
        <v>1606</v>
      </c>
      <c r="AHD2188">
        <v>417</v>
      </c>
      <c r="AHE2188">
        <v>7</v>
      </c>
      <c r="AHH2188">
        <v>478</v>
      </c>
      <c r="AHI2188">
        <v>7</v>
      </c>
      <c r="AHN2188">
        <v>399</v>
      </c>
      <c r="AHO2188">
        <v>10</v>
      </c>
    </row>
    <row r="2189" spans="1:911" x14ac:dyDescent="0.35">
      <c r="A2189">
        <v>82440</v>
      </c>
      <c r="B2189">
        <v>68</v>
      </c>
      <c r="C2189">
        <v>1</v>
      </c>
      <c r="D2189">
        <v>0</v>
      </c>
      <c r="L2189">
        <v>5</v>
      </c>
      <c r="M2189">
        <v>5</v>
      </c>
      <c r="N2189">
        <v>0</v>
      </c>
      <c r="O2189">
        <v>0</v>
      </c>
      <c r="P2189">
        <v>0</v>
      </c>
      <c r="Q2189">
        <v>0</v>
      </c>
      <c r="R2189">
        <v>1</v>
      </c>
      <c r="S2189">
        <v>0</v>
      </c>
      <c r="T2189">
        <v>0</v>
      </c>
      <c r="U2189">
        <v>0</v>
      </c>
      <c r="V2189">
        <v>8</v>
      </c>
      <c r="W2189">
        <v>58</v>
      </c>
      <c r="X2189">
        <v>200</v>
      </c>
      <c r="Y2189">
        <v>1</v>
      </c>
      <c r="Z2189">
        <v>0</v>
      </c>
      <c r="AA2189">
        <v>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1</v>
      </c>
      <c r="AJ2189">
        <v>0</v>
      </c>
      <c r="AK2189">
        <v>0</v>
      </c>
      <c r="AL2189">
        <v>0</v>
      </c>
      <c r="AM2189">
        <v>0</v>
      </c>
      <c r="AN2189">
        <v>0</v>
      </c>
      <c r="AP2189">
        <v>4</v>
      </c>
      <c r="AQ2189">
        <v>2</v>
      </c>
      <c r="AR2189">
        <v>2</v>
      </c>
      <c r="AS2189">
        <v>2</v>
      </c>
      <c r="AT2189">
        <v>2</v>
      </c>
      <c r="AU2189">
        <v>2</v>
      </c>
      <c r="AV2189">
        <v>2</v>
      </c>
      <c r="AW2189">
        <v>1</v>
      </c>
      <c r="AX2189">
        <v>1</v>
      </c>
      <c r="AY2189">
        <v>0</v>
      </c>
      <c r="AZ2189">
        <v>0</v>
      </c>
      <c r="BA2189">
        <v>0</v>
      </c>
      <c r="BB2189">
        <v>0</v>
      </c>
      <c r="BC2189">
        <v>1</v>
      </c>
      <c r="BD2189">
        <v>11271</v>
      </c>
      <c r="BE2189" t="s">
        <v>939</v>
      </c>
      <c r="BF2189" t="s">
        <v>1606</v>
      </c>
      <c r="BG2189">
        <v>172</v>
      </c>
      <c r="BH2189">
        <v>93</v>
      </c>
      <c r="BI2189">
        <v>1031</v>
      </c>
      <c r="BJ2189">
        <v>1</v>
      </c>
      <c r="BM2189">
        <v>1</v>
      </c>
      <c r="CG2189" t="s">
        <v>1447</v>
      </c>
      <c r="CI2189" t="s">
        <v>1607</v>
      </c>
      <c r="CO2189">
        <v>35</v>
      </c>
      <c r="DD2189">
        <v>3</v>
      </c>
      <c r="DF2189">
        <v>3143591130340725</v>
      </c>
      <c r="DG2189">
        <v>5</v>
      </c>
      <c r="DH2189">
        <v>8</v>
      </c>
      <c r="DI2189">
        <v>68</v>
      </c>
      <c r="DJ2189">
        <v>3.0406574394463668E+16</v>
      </c>
      <c r="DK2189">
        <v>1.7271990673125036E+16</v>
      </c>
      <c r="DL2189">
        <v>9071940488070398</v>
      </c>
      <c r="DM2189">
        <v>-2.2805951192960224E+16</v>
      </c>
      <c r="DN2189">
        <v>7199067312503473</v>
      </c>
      <c r="DO2189">
        <v>1</v>
      </c>
      <c r="DP2189">
        <v>1</v>
      </c>
      <c r="DQ2189">
        <v>1</v>
      </c>
      <c r="DR2189">
        <v>1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1</v>
      </c>
      <c r="EA2189">
        <v>1</v>
      </c>
      <c r="EB2189">
        <v>1</v>
      </c>
      <c r="EC2189">
        <v>1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1</v>
      </c>
      <c r="EL2189">
        <v>1</v>
      </c>
      <c r="EM2189">
        <v>1</v>
      </c>
      <c r="EN2189">
        <v>1</v>
      </c>
      <c r="EO2189">
        <v>0</v>
      </c>
      <c r="EP2189">
        <v>1</v>
      </c>
      <c r="EQ2189">
        <v>1</v>
      </c>
      <c r="ER2189">
        <v>1</v>
      </c>
      <c r="ES2189">
        <v>1</v>
      </c>
      <c r="ET2189">
        <v>1</v>
      </c>
      <c r="EU2189">
        <v>0</v>
      </c>
      <c r="EV2189">
        <v>1</v>
      </c>
      <c r="EW2189">
        <v>1</v>
      </c>
      <c r="EX2189">
        <v>0</v>
      </c>
      <c r="EY2189">
        <v>1</v>
      </c>
      <c r="EZ2189">
        <v>1</v>
      </c>
      <c r="FA2189" t="s">
        <v>926</v>
      </c>
      <c r="FV2189" t="s">
        <v>1606</v>
      </c>
      <c r="HA2189" s="5"/>
      <c r="HB2189" t="s">
        <v>1606</v>
      </c>
      <c r="HC2189" t="s">
        <v>1606</v>
      </c>
      <c r="HV2189" t="s">
        <v>1606</v>
      </c>
      <c r="HX2189" t="s">
        <v>1606</v>
      </c>
      <c r="HZ2189" t="s">
        <v>1606</v>
      </c>
      <c r="IB2189" t="s">
        <v>1606</v>
      </c>
      <c r="IC2189" t="s">
        <v>1606</v>
      </c>
      <c r="ID2189" t="s">
        <v>1606</v>
      </c>
      <c r="IE2189" t="s">
        <v>1606</v>
      </c>
      <c r="IF2189" t="s">
        <v>1606</v>
      </c>
      <c r="IS2189">
        <v>292231</v>
      </c>
      <c r="IT2189">
        <v>471799</v>
      </c>
      <c r="IW2189">
        <v>267324</v>
      </c>
      <c r="IX2189">
        <v>356249</v>
      </c>
      <c r="JC2189">
        <v>189038</v>
      </c>
      <c r="JD2189">
        <v>497547</v>
      </c>
      <c r="JJ2189">
        <v>1</v>
      </c>
      <c r="KS2189" t="s">
        <v>1607</v>
      </c>
      <c r="LF2189">
        <v>1</v>
      </c>
      <c r="LI2189">
        <v>1</v>
      </c>
      <c r="LW2189">
        <v>2</v>
      </c>
      <c r="MA2189">
        <v>1</v>
      </c>
      <c r="MD2189">
        <v>2</v>
      </c>
      <c r="MJ2189">
        <v>2</v>
      </c>
      <c r="MK2189" t="s">
        <v>1607</v>
      </c>
      <c r="ML2189">
        <v>1</v>
      </c>
      <c r="NI2189" t="s">
        <v>1607</v>
      </c>
      <c r="NZ2189">
        <v>2</v>
      </c>
      <c r="OG2189">
        <v>2</v>
      </c>
      <c r="OI2189">
        <v>2</v>
      </c>
      <c r="OR2189">
        <v>1</v>
      </c>
      <c r="OU2189">
        <v>2</v>
      </c>
      <c r="PM2189">
        <v>1</v>
      </c>
      <c r="QD2189">
        <v>2</v>
      </c>
      <c r="QM2189">
        <v>2</v>
      </c>
      <c r="QO2189">
        <v>2</v>
      </c>
      <c r="QV2189">
        <v>4</v>
      </c>
      <c r="RK2189">
        <v>1</v>
      </c>
      <c r="RR2189" t="s">
        <v>1607</v>
      </c>
      <c r="TN2189" t="s">
        <v>1607</v>
      </c>
      <c r="VB2189">
        <v>3</v>
      </c>
      <c r="VD2189">
        <v>4</v>
      </c>
      <c r="VE2189">
        <v>4</v>
      </c>
      <c r="VF2189">
        <v>4</v>
      </c>
      <c r="VM2189">
        <v>5</v>
      </c>
      <c r="VS2189">
        <v>5</v>
      </c>
      <c r="XD2189">
        <v>5</v>
      </c>
      <c r="XH2189">
        <v>4</v>
      </c>
      <c r="XI2189">
        <v>4</v>
      </c>
      <c r="YC2189">
        <v>5</v>
      </c>
      <c r="ZC2189">
        <v>4</v>
      </c>
      <c r="ZM2189">
        <v>4</v>
      </c>
      <c r="ZO2189">
        <v>4</v>
      </c>
      <c r="ZV2189">
        <v>5</v>
      </c>
      <c r="AAU2189" t="s">
        <v>1607</v>
      </c>
      <c r="ABA2189" t="s">
        <v>1607</v>
      </c>
      <c r="ABM2189" t="s">
        <v>1607</v>
      </c>
      <c r="ADK2189">
        <v>1</v>
      </c>
      <c r="ADL2189">
        <v>2</v>
      </c>
      <c r="ADN2189" t="s">
        <v>1606</v>
      </c>
      <c r="ADP2189" t="s">
        <v>1606</v>
      </c>
      <c r="AEF2189" t="s">
        <v>1606</v>
      </c>
      <c r="AGG2189" t="s">
        <v>1606</v>
      </c>
      <c r="AHD2189">
        <v>471</v>
      </c>
      <c r="AHE2189">
        <v>7</v>
      </c>
      <c r="AHH2189">
        <v>495</v>
      </c>
      <c r="AHI2189">
        <v>7</v>
      </c>
      <c r="AHN2189">
        <v>458</v>
      </c>
      <c r="AHO2189">
        <v>10</v>
      </c>
    </row>
    <row r="2190" spans="1:911" x14ac:dyDescent="0.35">
      <c r="A2190">
        <v>82440</v>
      </c>
      <c r="B2190">
        <v>68</v>
      </c>
      <c r="C2190">
        <v>1</v>
      </c>
      <c r="D2190">
        <v>0</v>
      </c>
      <c r="L2190">
        <v>5</v>
      </c>
      <c r="M2190">
        <v>5</v>
      </c>
      <c r="N2190">
        <v>0</v>
      </c>
      <c r="O2190">
        <v>0</v>
      </c>
      <c r="P2190">
        <v>0</v>
      </c>
      <c r="Q2190">
        <v>0</v>
      </c>
      <c r="R2190">
        <v>1</v>
      </c>
      <c r="S2190">
        <v>0</v>
      </c>
      <c r="T2190">
        <v>0</v>
      </c>
      <c r="U2190">
        <v>0</v>
      </c>
      <c r="V2190">
        <v>8</v>
      </c>
      <c r="W2190">
        <v>58</v>
      </c>
      <c r="X2190">
        <v>200</v>
      </c>
      <c r="Y2190">
        <v>1</v>
      </c>
      <c r="Z2190">
        <v>0</v>
      </c>
      <c r="AA2190">
        <v>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1</v>
      </c>
      <c r="AJ2190">
        <v>0</v>
      </c>
      <c r="AK2190">
        <v>0</v>
      </c>
      <c r="AL2190">
        <v>0</v>
      </c>
      <c r="AM2190">
        <v>0</v>
      </c>
      <c r="AN2190">
        <v>0</v>
      </c>
      <c r="AP2190">
        <v>4</v>
      </c>
      <c r="AQ2190">
        <v>2</v>
      </c>
      <c r="AR2190">
        <v>2</v>
      </c>
      <c r="AS2190">
        <v>2</v>
      </c>
      <c r="AT2190">
        <v>2</v>
      </c>
      <c r="AU2190">
        <v>2</v>
      </c>
      <c r="AV2190">
        <v>2</v>
      </c>
      <c r="AW2190">
        <v>1</v>
      </c>
      <c r="AX2190">
        <v>1</v>
      </c>
      <c r="AY2190">
        <v>0</v>
      </c>
      <c r="AZ2190">
        <v>0</v>
      </c>
      <c r="BA2190">
        <v>0</v>
      </c>
      <c r="BB2190">
        <v>0</v>
      </c>
      <c r="BC2190">
        <v>1</v>
      </c>
      <c r="BD2190">
        <v>11271</v>
      </c>
      <c r="BE2190" t="s">
        <v>939</v>
      </c>
      <c r="BF2190" t="s">
        <v>1606</v>
      </c>
      <c r="BG2190">
        <v>172</v>
      </c>
      <c r="BH2190">
        <v>93</v>
      </c>
      <c r="BI2190">
        <v>1031</v>
      </c>
      <c r="BJ2190">
        <v>1</v>
      </c>
      <c r="BM2190">
        <v>1</v>
      </c>
      <c r="CG2190" t="s">
        <v>1447</v>
      </c>
      <c r="CI2190" t="s">
        <v>1607</v>
      </c>
      <c r="CO2190">
        <v>35</v>
      </c>
      <c r="DD2190">
        <v>3</v>
      </c>
      <c r="DF2190">
        <v>3143591130340725</v>
      </c>
      <c r="DG2190">
        <v>5</v>
      </c>
      <c r="DH2190">
        <v>8</v>
      </c>
      <c r="DI2190">
        <v>68</v>
      </c>
      <c r="DJ2190">
        <v>3.0406574394463668E+16</v>
      </c>
      <c r="DK2190">
        <v>1.7271990673125036E+16</v>
      </c>
      <c r="DL2190">
        <v>9071940488070398</v>
      </c>
      <c r="DM2190">
        <v>-2.2805951192960224E+16</v>
      </c>
      <c r="DN2190">
        <v>7199067312503473</v>
      </c>
      <c r="DO2190">
        <v>1</v>
      </c>
      <c r="DP2190">
        <v>1</v>
      </c>
      <c r="DQ2190">
        <v>1</v>
      </c>
      <c r="DR2190">
        <v>1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1</v>
      </c>
      <c r="EA2190">
        <v>1</v>
      </c>
      <c r="EB2190">
        <v>1</v>
      </c>
      <c r="EC2190">
        <v>1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1</v>
      </c>
      <c r="EL2190">
        <v>1</v>
      </c>
      <c r="EM2190">
        <v>1</v>
      </c>
      <c r="EN2190">
        <v>1</v>
      </c>
      <c r="EO2190">
        <v>0</v>
      </c>
      <c r="EP2190">
        <v>1</v>
      </c>
      <c r="EQ2190">
        <v>1</v>
      </c>
      <c r="ER2190">
        <v>1</v>
      </c>
      <c r="ES2190">
        <v>1</v>
      </c>
      <c r="ET2190">
        <v>1</v>
      </c>
      <c r="EU2190">
        <v>0</v>
      </c>
      <c r="EV2190">
        <v>1</v>
      </c>
      <c r="EW2190">
        <v>1</v>
      </c>
      <c r="EX2190">
        <v>0</v>
      </c>
      <c r="EY2190">
        <v>1</v>
      </c>
      <c r="EZ2190">
        <v>1</v>
      </c>
      <c r="FA2190" t="s">
        <v>926</v>
      </c>
      <c r="FV2190" t="s">
        <v>1606</v>
      </c>
      <c r="HA2190" s="5"/>
      <c r="HB2190" t="s">
        <v>1606</v>
      </c>
      <c r="HC2190" t="s">
        <v>1606</v>
      </c>
      <c r="HV2190" t="s">
        <v>1606</v>
      </c>
      <c r="HX2190" t="s">
        <v>1606</v>
      </c>
      <c r="HZ2190" t="s">
        <v>1606</v>
      </c>
      <c r="IB2190" t="s">
        <v>1606</v>
      </c>
      <c r="IC2190" t="s">
        <v>1606</v>
      </c>
      <c r="ID2190" t="s">
        <v>1606</v>
      </c>
      <c r="IE2190" t="s">
        <v>1606</v>
      </c>
      <c r="IF2190" t="s">
        <v>1606</v>
      </c>
      <c r="IU2190">
        <v>207409</v>
      </c>
      <c r="IV2190">
        <v>549979</v>
      </c>
      <c r="JE2190">
        <v>20506</v>
      </c>
      <c r="JF2190">
        <v>462295</v>
      </c>
      <c r="JG2190">
        <v>182928</v>
      </c>
      <c r="JH2190">
        <v>38715</v>
      </c>
      <c r="KS2190" t="s">
        <v>1607</v>
      </c>
      <c r="MK2190" t="s">
        <v>1607</v>
      </c>
      <c r="MO2190">
        <v>2</v>
      </c>
      <c r="MR2190">
        <v>3</v>
      </c>
      <c r="MS2190">
        <v>2</v>
      </c>
      <c r="MY2190">
        <v>1</v>
      </c>
      <c r="NB2190">
        <v>2</v>
      </c>
      <c r="NH2190">
        <v>2</v>
      </c>
      <c r="NI2190" t="s">
        <v>1607</v>
      </c>
      <c r="NN2190">
        <v>1</v>
      </c>
      <c r="NQ2190">
        <v>1</v>
      </c>
      <c r="RR2190" t="s">
        <v>1607</v>
      </c>
      <c r="TN2190" t="s">
        <v>1607</v>
      </c>
      <c r="AAE2190">
        <v>2</v>
      </c>
      <c r="AAH2190">
        <v>4</v>
      </c>
      <c r="AAI2190">
        <v>2</v>
      </c>
      <c r="AAN2190">
        <v>2</v>
      </c>
      <c r="AAQ2190">
        <v>3</v>
      </c>
      <c r="AAT2190">
        <v>3</v>
      </c>
      <c r="AAU2190" t="s">
        <v>1607</v>
      </c>
      <c r="AAV2190">
        <v>2</v>
      </c>
      <c r="AAY2190">
        <v>3</v>
      </c>
      <c r="AAZ2190">
        <v>3</v>
      </c>
      <c r="ABA2190" t="s">
        <v>1607</v>
      </c>
      <c r="ABH2190">
        <v>3</v>
      </c>
      <c r="ABI2190">
        <v>2</v>
      </c>
      <c r="ABK2190">
        <v>4</v>
      </c>
      <c r="ABL2190">
        <v>2</v>
      </c>
      <c r="ABM2190" t="s">
        <v>1607</v>
      </c>
      <c r="ABO2190">
        <v>4</v>
      </c>
      <c r="ABQ2190">
        <v>3</v>
      </c>
      <c r="ABR2190">
        <v>3</v>
      </c>
      <c r="ADK2190">
        <v>2</v>
      </c>
      <c r="ADL2190">
        <v>2</v>
      </c>
      <c r="ADN2190" t="s">
        <v>1606</v>
      </c>
      <c r="ADP2190" t="s">
        <v>1606</v>
      </c>
      <c r="AEF2190" t="s">
        <v>1606</v>
      </c>
      <c r="AGG2190" t="s">
        <v>1606</v>
      </c>
      <c r="AHF2190">
        <v>532</v>
      </c>
      <c r="AHG2190">
        <v>8</v>
      </c>
      <c r="AHP2190">
        <v>46</v>
      </c>
      <c r="AHQ2190">
        <v>7</v>
      </c>
      <c r="AHR2190">
        <v>423</v>
      </c>
      <c r="AHS2190">
        <v>7</v>
      </c>
    </row>
    <row r="2191" spans="1:911" x14ac:dyDescent="0.35">
      <c r="A2191">
        <v>82440</v>
      </c>
      <c r="B2191">
        <v>68</v>
      </c>
      <c r="C2191">
        <v>1</v>
      </c>
      <c r="D2191">
        <v>0</v>
      </c>
      <c r="L2191">
        <v>5</v>
      </c>
      <c r="M2191">
        <v>5</v>
      </c>
      <c r="N2191">
        <v>0</v>
      </c>
      <c r="O2191">
        <v>0</v>
      </c>
      <c r="P2191">
        <v>0</v>
      </c>
      <c r="Q2191">
        <v>0</v>
      </c>
      <c r="R2191">
        <v>1</v>
      </c>
      <c r="S2191">
        <v>0</v>
      </c>
      <c r="T2191">
        <v>0</v>
      </c>
      <c r="U2191">
        <v>0</v>
      </c>
      <c r="V2191">
        <v>8</v>
      </c>
      <c r="W2191">
        <v>58</v>
      </c>
      <c r="X2191">
        <v>200</v>
      </c>
      <c r="Y2191">
        <v>1</v>
      </c>
      <c r="Z2191">
        <v>0</v>
      </c>
      <c r="AA2191">
        <v>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1</v>
      </c>
      <c r="AJ2191">
        <v>0</v>
      </c>
      <c r="AK2191">
        <v>0</v>
      </c>
      <c r="AL2191">
        <v>0</v>
      </c>
      <c r="AM2191">
        <v>0</v>
      </c>
      <c r="AN2191">
        <v>0</v>
      </c>
      <c r="AP2191">
        <v>4</v>
      </c>
      <c r="AQ2191">
        <v>2</v>
      </c>
      <c r="AR2191">
        <v>2</v>
      </c>
      <c r="AS2191">
        <v>2</v>
      </c>
      <c r="AT2191">
        <v>2</v>
      </c>
      <c r="AU2191">
        <v>2</v>
      </c>
      <c r="AV2191">
        <v>2</v>
      </c>
      <c r="AW2191">
        <v>1</v>
      </c>
      <c r="AX2191">
        <v>1</v>
      </c>
      <c r="AY2191">
        <v>0</v>
      </c>
      <c r="AZ2191">
        <v>0</v>
      </c>
      <c r="BA2191">
        <v>0</v>
      </c>
      <c r="BB2191">
        <v>0</v>
      </c>
      <c r="BC2191">
        <v>1</v>
      </c>
      <c r="BD2191">
        <v>11271</v>
      </c>
      <c r="BE2191" t="s">
        <v>939</v>
      </c>
      <c r="BF2191" t="s">
        <v>1606</v>
      </c>
      <c r="BG2191">
        <v>172</v>
      </c>
      <c r="BH2191">
        <v>93</v>
      </c>
      <c r="BI2191">
        <v>1031</v>
      </c>
      <c r="BJ2191">
        <v>1</v>
      </c>
      <c r="BM2191">
        <v>1</v>
      </c>
      <c r="CG2191" t="s">
        <v>1447</v>
      </c>
      <c r="CI2191" t="s">
        <v>1607</v>
      </c>
      <c r="CO2191">
        <v>35</v>
      </c>
      <c r="DD2191">
        <v>3</v>
      </c>
      <c r="DF2191">
        <v>3143591130340725</v>
      </c>
      <c r="DG2191">
        <v>5</v>
      </c>
      <c r="DH2191">
        <v>8</v>
      </c>
      <c r="DI2191">
        <v>68</v>
      </c>
      <c r="DJ2191">
        <v>3.0406574394463668E+16</v>
      </c>
      <c r="DK2191">
        <v>1.7271990673125036E+16</v>
      </c>
      <c r="DL2191">
        <v>9071940488070398</v>
      </c>
      <c r="DM2191">
        <v>-2.2805951192960224E+16</v>
      </c>
      <c r="DN2191">
        <v>7199067312503473</v>
      </c>
      <c r="DO2191">
        <v>1</v>
      </c>
      <c r="DP2191">
        <v>1</v>
      </c>
      <c r="DQ2191">
        <v>1</v>
      </c>
      <c r="DR2191">
        <v>1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1</v>
      </c>
      <c r="EA2191">
        <v>1</v>
      </c>
      <c r="EB2191">
        <v>1</v>
      </c>
      <c r="EC2191">
        <v>1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1</v>
      </c>
      <c r="EL2191">
        <v>1</v>
      </c>
      <c r="EM2191">
        <v>1</v>
      </c>
      <c r="EN2191">
        <v>1</v>
      </c>
      <c r="EO2191">
        <v>0</v>
      </c>
      <c r="EP2191">
        <v>1</v>
      </c>
      <c r="EQ2191">
        <v>1</v>
      </c>
      <c r="ER2191">
        <v>1</v>
      </c>
      <c r="ES2191">
        <v>1</v>
      </c>
      <c r="ET2191">
        <v>1</v>
      </c>
      <c r="EU2191">
        <v>0</v>
      </c>
      <c r="EV2191">
        <v>1</v>
      </c>
      <c r="EW2191">
        <v>1</v>
      </c>
      <c r="EX2191">
        <v>0</v>
      </c>
      <c r="EY2191">
        <v>1</v>
      </c>
      <c r="EZ2191">
        <v>1</v>
      </c>
      <c r="FA2191" t="s">
        <v>926</v>
      </c>
      <c r="FV2191" t="s">
        <v>1606</v>
      </c>
      <c r="HA2191" s="5"/>
      <c r="HB2191" t="s">
        <v>1606</v>
      </c>
      <c r="HC2191" t="s">
        <v>1606</v>
      </c>
      <c r="HV2191" t="s">
        <v>1606</v>
      </c>
      <c r="HX2191" t="s">
        <v>1606</v>
      </c>
      <c r="HZ2191" t="s">
        <v>1606</v>
      </c>
      <c r="IB2191" t="s">
        <v>1606</v>
      </c>
      <c r="IC2191" t="s">
        <v>1606</v>
      </c>
      <c r="ID2191" t="s">
        <v>1606</v>
      </c>
      <c r="IE2191" t="s">
        <v>1606</v>
      </c>
      <c r="IF2191" t="s">
        <v>1606</v>
      </c>
      <c r="IS2191">
        <v>412621</v>
      </c>
      <c r="IT2191">
        <v>358961</v>
      </c>
      <c r="IW2191">
        <v>227341</v>
      </c>
      <c r="IX2191">
        <v>472537</v>
      </c>
      <c r="JC2191">
        <v>200224</v>
      </c>
      <c r="JD2191">
        <v>501112</v>
      </c>
      <c r="JK2191">
        <v>1</v>
      </c>
      <c r="KS2191" t="s">
        <v>1607</v>
      </c>
      <c r="LF2191">
        <v>1</v>
      </c>
      <c r="LI2191">
        <v>1</v>
      </c>
      <c r="LM2191">
        <v>1</v>
      </c>
      <c r="LR2191">
        <v>1</v>
      </c>
      <c r="LT2191">
        <v>1</v>
      </c>
      <c r="LV2191">
        <v>1</v>
      </c>
      <c r="MA2191">
        <v>1</v>
      </c>
      <c r="MD2191">
        <v>1</v>
      </c>
      <c r="MF2191">
        <v>1</v>
      </c>
      <c r="MG2191">
        <v>1</v>
      </c>
      <c r="MH2191">
        <v>2</v>
      </c>
      <c r="MI2191">
        <v>1</v>
      </c>
      <c r="MJ2191">
        <v>1</v>
      </c>
      <c r="MK2191" t="s">
        <v>1607</v>
      </c>
      <c r="ML2191">
        <v>1</v>
      </c>
      <c r="NI2191" t="s">
        <v>1607</v>
      </c>
      <c r="NZ2191">
        <v>2</v>
      </c>
      <c r="OG2191">
        <v>2</v>
      </c>
      <c r="OJ2191">
        <v>2</v>
      </c>
      <c r="OS2191">
        <v>2</v>
      </c>
      <c r="OW2191">
        <v>2</v>
      </c>
      <c r="PM2191">
        <v>2</v>
      </c>
      <c r="QD2191">
        <v>1</v>
      </c>
      <c r="QM2191">
        <v>1</v>
      </c>
      <c r="QO2191">
        <v>2</v>
      </c>
      <c r="QV2191">
        <v>4</v>
      </c>
      <c r="RR2191" t="s">
        <v>1607</v>
      </c>
      <c r="TN2191" t="s">
        <v>1607</v>
      </c>
      <c r="VB2191">
        <v>3</v>
      </c>
      <c r="VD2191">
        <v>5</v>
      </c>
      <c r="VE2191">
        <v>4</v>
      </c>
      <c r="VF2191">
        <v>5</v>
      </c>
      <c r="VM2191">
        <v>5</v>
      </c>
      <c r="VS2191">
        <v>5</v>
      </c>
      <c r="XD2191">
        <v>5</v>
      </c>
      <c r="XH2191">
        <v>4</v>
      </c>
      <c r="XI2191">
        <v>3</v>
      </c>
      <c r="YC2191">
        <v>5</v>
      </c>
      <c r="ZC2191">
        <v>5</v>
      </c>
      <c r="ZM2191">
        <v>5</v>
      </c>
      <c r="ZO2191">
        <v>4</v>
      </c>
      <c r="ZV2191">
        <v>5</v>
      </c>
      <c r="AAU2191" t="s">
        <v>1607</v>
      </c>
      <c r="ABA2191" t="s">
        <v>1607</v>
      </c>
      <c r="ABM2191" t="s">
        <v>1607</v>
      </c>
      <c r="ADK2191">
        <v>2</v>
      </c>
      <c r="ADL2191">
        <v>2</v>
      </c>
      <c r="ADN2191" t="s">
        <v>1606</v>
      </c>
      <c r="ADP2191" t="s">
        <v>1606</v>
      </c>
      <c r="AEF2191" t="s">
        <v>1606</v>
      </c>
      <c r="AGG2191" t="s">
        <v>1606</v>
      </c>
      <c r="AHD2191">
        <v>363</v>
      </c>
      <c r="AHE2191">
        <v>7</v>
      </c>
      <c r="AHH2191">
        <v>463</v>
      </c>
      <c r="AHI2191">
        <v>7</v>
      </c>
      <c r="AHN2191">
        <v>498</v>
      </c>
      <c r="AHO2191">
        <v>10</v>
      </c>
    </row>
    <row r="2192" spans="1:911" x14ac:dyDescent="0.35">
      <c r="A2192">
        <v>82440</v>
      </c>
      <c r="B2192">
        <v>68</v>
      </c>
      <c r="C2192">
        <v>1</v>
      </c>
      <c r="D2192">
        <v>0</v>
      </c>
      <c r="L2192">
        <v>5</v>
      </c>
      <c r="M2192">
        <v>5</v>
      </c>
      <c r="N2192">
        <v>0</v>
      </c>
      <c r="O2192">
        <v>0</v>
      </c>
      <c r="P2192">
        <v>0</v>
      </c>
      <c r="Q2192">
        <v>0</v>
      </c>
      <c r="R2192">
        <v>1</v>
      </c>
      <c r="S2192">
        <v>0</v>
      </c>
      <c r="T2192">
        <v>0</v>
      </c>
      <c r="U2192">
        <v>0</v>
      </c>
      <c r="V2192">
        <v>8</v>
      </c>
      <c r="W2192">
        <v>58</v>
      </c>
      <c r="X2192">
        <v>200</v>
      </c>
      <c r="Y2192">
        <v>1</v>
      </c>
      <c r="Z2192">
        <v>0</v>
      </c>
      <c r="AA2192">
        <v>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1</v>
      </c>
      <c r="AJ2192">
        <v>0</v>
      </c>
      <c r="AK2192">
        <v>0</v>
      </c>
      <c r="AL2192">
        <v>0</v>
      </c>
      <c r="AM2192">
        <v>0</v>
      </c>
      <c r="AN2192">
        <v>0</v>
      </c>
      <c r="AP2192">
        <v>4</v>
      </c>
      <c r="AQ2192">
        <v>2</v>
      </c>
      <c r="AR2192">
        <v>2</v>
      </c>
      <c r="AS2192">
        <v>2</v>
      </c>
      <c r="AT2192">
        <v>2</v>
      </c>
      <c r="AU2192">
        <v>2</v>
      </c>
      <c r="AV2192">
        <v>2</v>
      </c>
      <c r="AW2192">
        <v>1</v>
      </c>
      <c r="AX2192">
        <v>1</v>
      </c>
      <c r="AY2192">
        <v>0</v>
      </c>
      <c r="AZ2192">
        <v>0</v>
      </c>
      <c r="BA2192">
        <v>0</v>
      </c>
      <c r="BB2192">
        <v>0</v>
      </c>
      <c r="BC2192">
        <v>1</v>
      </c>
      <c r="BD2192">
        <v>11271</v>
      </c>
      <c r="BE2192" t="s">
        <v>939</v>
      </c>
      <c r="BF2192" t="s">
        <v>1606</v>
      </c>
      <c r="BG2192">
        <v>172</v>
      </c>
      <c r="BH2192">
        <v>93</v>
      </c>
      <c r="BI2192">
        <v>1031</v>
      </c>
      <c r="BJ2192">
        <v>1</v>
      </c>
      <c r="BM2192">
        <v>1</v>
      </c>
      <c r="CG2192" t="s">
        <v>1447</v>
      </c>
      <c r="CI2192" t="s">
        <v>1607</v>
      </c>
      <c r="CO2192">
        <v>35</v>
      </c>
      <c r="DD2192">
        <v>3</v>
      </c>
      <c r="DF2192">
        <v>3143591130340725</v>
      </c>
      <c r="DG2192">
        <v>5</v>
      </c>
      <c r="DH2192">
        <v>8</v>
      </c>
      <c r="DI2192">
        <v>68</v>
      </c>
      <c r="DJ2192">
        <v>3.0406574394463668E+16</v>
      </c>
      <c r="DK2192">
        <v>1.7271990673125036E+16</v>
      </c>
      <c r="DL2192">
        <v>9071940488070398</v>
      </c>
      <c r="DM2192">
        <v>-2.2805951192960224E+16</v>
      </c>
      <c r="DN2192">
        <v>7199067312503473</v>
      </c>
      <c r="DO2192">
        <v>1</v>
      </c>
      <c r="DP2192">
        <v>1</v>
      </c>
      <c r="DQ2192">
        <v>1</v>
      </c>
      <c r="DR2192">
        <v>1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1</v>
      </c>
      <c r="EA2192">
        <v>1</v>
      </c>
      <c r="EB2192">
        <v>1</v>
      </c>
      <c r="EC2192">
        <v>1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1</v>
      </c>
      <c r="EL2192">
        <v>1</v>
      </c>
      <c r="EM2192">
        <v>1</v>
      </c>
      <c r="EN2192">
        <v>1</v>
      </c>
      <c r="EO2192">
        <v>0</v>
      </c>
      <c r="EP2192">
        <v>1</v>
      </c>
      <c r="EQ2192">
        <v>1</v>
      </c>
      <c r="ER2192">
        <v>1</v>
      </c>
      <c r="ES2192">
        <v>1</v>
      </c>
      <c r="ET2192">
        <v>1</v>
      </c>
      <c r="EU2192">
        <v>0</v>
      </c>
      <c r="EV2192">
        <v>1</v>
      </c>
      <c r="EW2192">
        <v>1</v>
      </c>
      <c r="EX2192">
        <v>0</v>
      </c>
      <c r="EY2192">
        <v>1</v>
      </c>
      <c r="EZ2192">
        <v>1</v>
      </c>
      <c r="FA2192" t="s">
        <v>926</v>
      </c>
      <c r="FV2192" t="s">
        <v>1606</v>
      </c>
      <c r="HA2192" s="5"/>
      <c r="HB2192" t="s">
        <v>1606</v>
      </c>
      <c r="HC2192" t="s">
        <v>1606</v>
      </c>
      <c r="HV2192" t="s">
        <v>1606</v>
      </c>
      <c r="HX2192" t="s">
        <v>1606</v>
      </c>
      <c r="HZ2192" t="s">
        <v>1606</v>
      </c>
      <c r="IB2192" t="s">
        <v>1606</v>
      </c>
      <c r="IC2192" t="s">
        <v>1606</v>
      </c>
      <c r="ID2192" t="s">
        <v>1606</v>
      </c>
      <c r="IE2192" t="s">
        <v>1606</v>
      </c>
      <c r="IF2192" t="s">
        <v>1606</v>
      </c>
      <c r="IS2192">
        <v>323011</v>
      </c>
      <c r="IT2192">
        <v>388139</v>
      </c>
      <c r="IW2192">
        <v>227341</v>
      </c>
      <c r="IX2192">
        <v>472537</v>
      </c>
      <c r="JC2192">
        <v>185386</v>
      </c>
      <c r="JD2192">
        <v>487432</v>
      </c>
      <c r="JK2192">
        <v>1</v>
      </c>
      <c r="KS2192" t="s">
        <v>1607</v>
      </c>
      <c r="LF2192">
        <v>1</v>
      </c>
      <c r="LI2192">
        <v>1</v>
      </c>
      <c r="LM2192">
        <v>1</v>
      </c>
      <c r="LR2192">
        <v>2</v>
      </c>
      <c r="LT2192">
        <v>1</v>
      </c>
      <c r="LV2192">
        <v>1</v>
      </c>
      <c r="MA2192">
        <v>1</v>
      </c>
      <c r="MD2192">
        <v>1</v>
      </c>
      <c r="MF2192">
        <v>1</v>
      </c>
      <c r="MG2192">
        <v>1</v>
      </c>
      <c r="MH2192">
        <v>2</v>
      </c>
      <c r="MI2192">
        <v>1</v>
      </c>
      <c r="MJ2192">
        <v>1</v>
      </c>
      <c r="MK2192" t="s">
        <v>1607</v>
      </c>
      <c r="ML2192">
        <v>1</v>
      </c>
      <c r="NI2192" t="s">
        <v>1607</v>
      </c>
      <c r="NZ2192">
        <v>2</v>
      </c>
      <c r="OG2192">
        <v>2</v>
      </c>
      <c r="OJ2192">
        <v>2</v>
      </c>
      <c r="OS2192">
        <v>2</v>
      </c>
      <c r="OW2192">
        <v>2</v>
      </c>
      <c r="PM2192">
        <v>2</v>
      </c>
      <c r="QD2192">
        <v>1</v>
      </c>
      <c r="QM2192">
        <v>1</v>
      </c>
      <c r="QO2192">
        <v>1</v>
      </c>
      <c r="QV2192">
        <v>4</v>
      </c>
      <c r="RR2192" t="s">
        <v>1607</v>
      </c>
      <c r="TN2192" t="s">
        <v>1607</v>
      </c>
      <c r="VB2192">
        <v>4</v>
      </c>
      <c r="VD2192">
        <v>4</v>
      </c>
      <c r="VE2192">
        <v>4</v>
      </c>
      <c r="VF2192">
        <v>4</v>
      </c>
      <c r="VM2192">
        <v>4</v>
      </c>
      <c r="VS2192">
        <v>5</v>
      </c>
      <c r="XD2192">
        <v>5</v>
      </c>
      <c r="XH2192">
        <v>4</v>
      </c>
      <c r="XI2192">
        <v>3</v>
      </c>
      <c r="YC2192">
        <v>5</v>
      </c>
      <c r="ZC2192">
        <v>4</v>
      </c>
      <c r="ZM2192">
        <v>4</v>
      </c>
      <c r="ZO2192">
        <v>4</v>
      </c>
      <c r="ZV2192">
        <v>5</v>
      </c>
      <c r="AAU2192" t="s">
        <v>1607</v>
      </c>
      <c r="ABA2192" t="s">
        <v>1607</v>
      </c>
      <c r="ABM2192" t="s">
        <v>1607</v>
      </c>
      <c r="ADN2192" t="s">
        <v>1606</v>
      </c>
      <c r="ADP2192" t="s">
        <v>1606</v>
      </c>
      <c r="AEF2192" t="s">
        <v>1606</v>
      </c>
      <c r="AGG2192" t="s">
        <v>1606</v>
      </c>
      <c r="AHD2192">
        <v>363</v>
      </c>
      <c r="AHE2192">
        <v>7</v>
      </c>
      <c r="AHH2192">
        <v>441</v>
      </c>
      <c r="AHI2192">
        <v>7</v>
      </c>
      <c r="AHN2192">
        <v>449</v>
      </c>
      <c r="AHO2192">
        <v>10</v>
      </c>
    </row>
    <row r="2193" spans="1:911" x14ac:dyDescent="0.35">
      <c r="A2193">
        <v>82440</v>
      </c>
      <c r="B2193">
        <v>68</v>
      </c>
      <c r="C2193">
        <v>1</v>
      </c>
      <c r="D2193">
        <v>0</v>
      </c>
      <c r="L2193">
        <v>5</v>
      </c>
      <c r="M2193">
        <v>5</v>
      </c>
      <c r="N2193">
        <v>0</v>
      </c>
      <c r="O2193">
        <v>0</v>
      </c>
      <c r="P2193">
        <v>0</v>
      </c>
      <c r="Q2193">
        <v>0</v>
      </c>
      <c r="R2193">
        <v>1</v>
      </c>
      <c r="S2193">
        <v>0</v>
      </c>
      <c r="T2193">
        <v>0</v>
      </c>
      <c r="U2193">
        <v>0</v>
      </c>
      <c r="V2193">
        <v>8</v>
      </c>
      <c r="W2193">
        <v>58</v>
      </c>
      <c r="X2193">
        <v>200</v>
      </c>
      <c r="Y2193">
        <v>1</v>
      </c>
      <c r="Z2193">
        <v>0</v>
      </c>
      <c r="AA2193">
        <v>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1</v>
      </c>
      <c r="AJ2193">
        <v>0</v>
      </c>
      <c r="AK2193">
        <v>0</v>
      </c>
      <c r="AL2193">
        <v>0</v>
      </c>
      <c r="AM2193">
        <v>0</v>
      </c>
      <c r="AN2193">
        <v>0</v>
      </c>
      <c r="AP2193">
        <v>4</v>
      </c>
      <c r="AQ2193">
        <v>2</v>
      </c>
      <c r="AR2193">
        <v>2</v>
      </c>
      <c r="AS2193">
        <v>2</v>
      </c>
      <c r="AT2193">
        <v>2</v>
      </c>
      <c r="AU2193">
        <v>2</v>
      </c>
      <c r="AV2193">
        <v>2</v>
      </c>
      <c r="AW2193">
        <v>1</v>
      </c>
      <c r="AX2193">
        <v>1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11271</v>
      </c>
      <c r="BE2193" t="s">
        <v>939</v>
      </c>
      <c r="BF2193" t="s">
        <v>1606</v>
      </c>
      <c r="BG2193">
        <v>172</v>
      </c>
      <c r="BH2193">
        <v>93</v>
      </c>
      <c r="BI2193">
        <v>1031</v>
      </c>
      <c r="BJ2193">
        <v>1</v>
      </c>
      <c r="BM2193">
        <v>1</v>
      </c>
      <c r="CG2193" t="s">
        <v>1447</v>
      </c>
      <c r="CI2193" t="s">
        <v>1607</v>
      </c>
      <c r="CO2193">
        <v>35</v>
      </c>
      <c r="DD2193">
        <v>3</v>
      </c>
      <c r="DF2193">
        <v>3143591130340725</v>
      </c>
      <c r="DG2193">
        <v>5</v>
      </c>
      <c r="DH2193">
        <v>8</v>
      </c>
      <c r="DI2193">
        <v>68</v>
      </c>
      <c r="DJ2193">
        <v>3.0406574394463668E+16</v>
      </c>
      <c r="DK2193">
        <v>1.7271990673125036E+16</v>
      </c>
      <c r="DL2193">
        <v>9071940488070398</v>
      </c>
      <c r="DM2193">
        <v>-2.2805951192960224E+16</v>
      </c>
      <c r="DN2193">
        <v>7199067312503473</v>
      </c>
      <c r="DO2193">
        <v>1</v>
      </c>
      <c r="DP2193">
        <v>1</v>
      </c>
      <c r="DQ2193">
        <v>1</v>
      </c>
      <c r="DR2193">
        <v>1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1</v>
      </c>
      <c r="EA2193">
        <v>1</v>
      </c>
      <c r="EB2193">
        <v>1</v>
      </c>
      <c r="EC2193">
        <v>1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1</v>
      </c>
      <c r="EL2193">
        <v>1</v>
      </c>
      <c r="EM2193">
        <v>1</v>
      </c>
      <c r="EN2193">
        <v>1</v>
      </c>
      <c r="EO2193">
        <v>0</v>
      </c>
      <c r="EP2193">
        <v>1</v>
      </c>
      <c r="EQ2193">
        <v>1</v>
      </c>
      <c r="ER2193">
        <v>1</v>
      </c>
      <c r="ES2193">
        <v>1</v>
      </c>
      <c r="ET2193">
        <v>1</v>
      </c>
      <c r="EU2193">
        <v>0</v>
      </c>
      <c r="EV2193">
        <v>1</v>
      </c>
      <c r="EW2193">
        <v>1</v>
      </c>
      <c r="EX2193">
        <v>0</v>
      </c>
      <c r="EY2193">
        <v>1</v>
      </c>
      <c r="EZ2193">
        <v>1</v>
      </c>
      <c r="FA2193" t="s">
        <v>926</v>
      </c>
      <c r="FV2193" t="s">
        <v>1606</v>
      </c>
      <c r="HA2193" s="5"/>
      <c r="HB2193" t="s">
        <v>1606</v>
      </c>
      <c r="HC2193" t="s">
        <v>1606</v>
      </c>
      <c r="HV2193" t="s">
        <v>1606</v>
      </c>
      <c r="HX2193" t="s">
        <v>1606</v>
      </c>
      <c r="HZ2193" t="s">
        <v>1606</v>
      </c>
      <c r="IB2193" t="s">
        <v>1606</v>
      </c>
      <c r="IC2193" t="s">
        <v>1606</v>
      </c>
      <c r="ID2193" t="s">
        <v>1606</v>
      </c>
      <c r="IE2193" t="s">
        <v>1606</v>
      </c>
      <c r="IF2193" t="s">
        <v>1606</v>
      </c>
      <c r="IS2193">
        <v>518937</v>
      </c>
      <c r="IT2193">
        <v>328655</v>
      </c>
      <c r="IW2193">
        <v>227341</v>
      </c>
      <c r="IX2193">
        <v>472537</v>
      </c>
      <c r="JC2193">
        <v>189038</v>
      </c>
      <c r="JD2193">
        <v>497547</v>
      </c>
      <c r="JK2193">
        <v>1</v>
      </c>
      <c r="KS2193" t="s">
        <v>1607</v>
      </c>
      <c r="LF2193">
        <v>1</v>
      </c>
      <c r="LI2193">
        <v>1</v>
      </c>
      <c r="LM2193">
        <v>1</v>
      </c>
      <c r="LO2193">
        <v>1</v>
      </c>
      <c r="LR2193">
        <v>1</v>
      </c>
      <c r="LV2193">
        <v>1</v>
      </c>
      <c r="MA2193">
        <v>1</v>
      </c>
      <c r="MD2193">
        <v>1</v>
      </c>
      <c r="MF2193">
        <v>1</v>
      </c>
      <c r="MG2193">
        <v>1</v>
      </c>
      <c r="MH2193">
        <v>1</v>
      </c>
      <c r="MI2193">
        <v>1</v>
      </c>
      <c r="MJ2193">
        <v>1</v>
      </c>
      <c r="MK2193" t="s">
        <v>1607</v>
      </c>
      <c r="ML2193">
        <v>1</v>
      </c>
      <c r="NI2193" t="s">
        <v>1607</v>
      </c>
      <c r="NZ2193">
        <v>2</v>
      </c>
      <c r="OG2193">
        <v>2</v>
      </c>
      <c r="OJ2193">
        <v>2</v>
      </c>
      <c r="OS2193">
        <v>2</v>
      </c>
      <c r="OW2193">
        <v>2</v>
      </c>
      <c r="PM2193">
        <v>2</v>
      </c>
      <c r="QD2193">
        <v>1</v>
      </c>
      <c r="QM2193">
        <v>1</v>
      </c>
      <c r="QO2193">
        <v>2</v>
      </c>
      <c r="QV2193">
        <v>4</v>
      </c>
      <c r="RR2193" t="s">
        <v>1607</v>
      </c>
      <c r="TN2193" t="s">
        <v>1607</v>
      </c>
      <c r="VB2193">
        <v>4</v>
      </c>
      <c r="VD2193">
        <v>5</v>
      </c>
      <c r="VE2193">
        <v>4</v>
      </c>
      <c r="VF2193">
        <v>5</v>
      </c>
      <c r="VM2193">
        <v>5</v>
      </c>
      <c r="VS2193">
        <v>5</v>
      </c>
      <c r="XD2193">
        <v>5</v>
      </c>
      <c r="XH2193">
        <v>4</v>
      </c>
      <c r="XI2193">
        <v>4</v>
      </c>
      <c r="YC2193">
        <v>5</v>
      </c>
      <c r="ZC2193">
        <v>4</v>
      </c>
      <c r="ZM2193">
        <v>4</v>
      </c>
      <c r="ZO2193">
        <v>4</v>
      </c>
      <c r="ZV2193">
        <v>5</v>
      </c>
      <c r="AAU2193" t="s">
        <v>1607</v>
      </c>
      <c r="ABA2193" t="s">
        <v>1607</v>
      </c>
      <c r="ABM2193" t="s">
        <v>1607</v>
      </c>
      <c r="ADN2193" t="s">
        <v>1606</v>
      </c>
      <c r="ADP2193" t="s">
        <v>1606</v>
      </c>
      <c r="AEF2193" t="s">
        <v>1606</v>
      </c>
      <c r="AGG2193" t="s">
        <v>1606</v>
      </c>
      <c r="AHD2193">
        <v>363</v>
      </c>
      <c r="AHE2193">
        <v>7</v>
      </c>
      <c r="AHH2193">
        <v>463</v>
      </c>
      <c r="AHI2193">
        <v>7</v>
      </c>
      <c r="AHN2193">
        <v>488</v>
      </c>
      <c r="AHO2193">
        <v>10</v>
      </c>
    </row>
    <row r="2194" spans="1:911" x14ac:dyDescent="0.35">
      <c r="A2194">
        <v>82440</v>
      </c>
      <c r="B2194">
        <v>68</v>
      </c>
      <c r="C2194">
        <v>1</v>
      </c>
      <c r="D2194">
        <v>0</v>
      </c>
      <c r="L2194">
        <v>5</v>
      </c>
      <c r="M2194">
        <v>5</v>
      </c>
      <c r="N2194">
        <v>0</v>
      </c>
      <c r="O2194">
        <v>0</v>
      </c>
      <c r="P2194">
        <v>0</v>
      </c>
      <c r="Q2194">
        <v>0</v>
      </c>
      <c r="R2194">
        <v>1</v>
      </c>
      <c r="S2194">
        <v>0</v>
      </c>
      <c r="T2194">
        <v>0</v>
      </c>
      <c r="U2194">
        <v>0</v>
      </c>
      <c r="V2194">
        <v>8</v>
      </c>
      <c r="W2194">
        <v>58</v>
      </c>
      <c r="X2194">
        <v>200</v>
      </c>
      <c r="Y2194">
        <v>1</v>
      </c>
      <c r="Z2194">
        <v>0</v>
      </c>
      <c r="AA2194">
        <v>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1</v>
      </c>
      <c r="AJ2194">
        <v>0</v>
      </c>
      <c r="AK2194">
        <v>0</v>
      </c>
      <c r="AL2194">
        <v>0</v>
      </c>
      <c r="AM2194">
        <v>0</v>
      </c>
      <c r="AN2194">
        <v>0</v>
      </c>
      <c r="AP2194">
        <v>4</v>
      </c>
      <c r="AQ2194">
        <v>2</v>
      </c>
      <c r="AR2194">
        <v>2</v>
      </c>
      <c r="AS2194">
        <v>2</v>
      </c>
      <c r="AT2194">
        <v>2</v>
      </c>
      <c r="AU2194">
        <v>2</v>
      </c>
      <c r="AV2194">
        <v>2</v>
      </c>
      <c r="AW2194">
        <v>1</v>
      </c>
      <c r="AX2194">
        <v>1</v>
      </c>
      <c r="AY2194">
        <v>0</v>
      </c>
      <c r="AZ2194">
        <v>0</v>
      </c>
      <c r="BA2194">
        <v>0</v>
      </c>
      <c r="BB2194">
        <v>0</v>
      </c>
      <c r="BC2194">
        <v>1</v>
      </c>
      <c r="BD2194">
        <v>11271</v>
      </c>
      <c r="BE2194" t="s">
        <v>939</v>
      </c>
      <c r="BF2194" t="s">
        <v>1606</v>
      </c>
      <c r="BG2194">
        <v>172</v>
      </c>
      <c r="BH2194">
        <v>93</v>
      </c>
      <c r="BI2194">
        <v>1031</v>
      </c>
      <c r="BJ2194">
        <v>1</v>
      </c>
      <c r="BM2194">
        <v>1</v>
      </c>
      <c r="CG2194" t="s">
        <v>1447</v>
      </c>
      <c r="CI2194" t="s">
        <v>1607</v>
      </c>
      <c r="CO2194">
        <v>35</v>
      </c>
      <c r="DD2194">
        <v>3</v>
      </c>
      <c r="DF2194">
        <v>3143591130340725</v>
      </c>
      <c r="DG2194">
        <v>5</v>
      </c>
      <c r="DH2194">
        <v>8</v>
      </c>
      <c r="DI2194">
        <v>68</v>
      </c>
      <c r="DJ2194">
        <v>3.0406574394463668E+16</v>
      </c>
      <c r="DK2194">
        <v>1.7271990673125036E+16</v>
      </c>
      <c r="DL2194">
        <v>9071940488070398</v>
      </c>
      <c r="DM2194">
        <v>-2.2805951192960224E+16</v>
      </c>
      <c r="DN2194">
        <v>7199067312503473</v>
      </c>
      <c r="DO2194">
        <v>1</v>
      </c>
      <c r="DP2194">
        <v>1</v>
      </c>
      <c r="DQ2194">
        <v>1</v>
      </c>
      <c r="DR2194">
        <v>1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1</v>
      </c>
      <c r="EA2194">
        <v>1</v>
      </c>
      <c r="EB2194">
        <v>1</v>
      </c>
      <c r="EC2194">
        <v>1</v>
      </c>
      <c r="ED2194">
        <v>0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1</v>
      </c>
      <c r="EL2194">
        <v>1</v>
      </c>
      <c r="EM2194">
        <v>1</v>
      </c>
      <c r="EN2194">
        <v>1</v>
      </c>
      <c r="EO2194">
        <v>0</v>
      </c>
      <c r="EP2194">
        <v>1</v>
      </c>
      <c r="EQ2194">
        <v>1</v>
      </c>
      <c r="ER2194">
        <v>1</v>
      </c>
      <c r="ES2194">
        <v>1</v>
      </c>
      <c r="ET2194">
        <v>1</v>
      </c>
      <c r="EU2194">
        <v>0</v>
      </c>
      <c r="EV2194">
        <v>1</v>
      </c>
      <c r="EW2194">
        <v>1</v>
      </c>
      <c r="EX2194">
        <v>0</v>
      </c>
      <c r="EY2194">
        <v>1</v>
      </c>
      <c r="EZ2194">
        <v>1</v>
      </c>
      <c r="FA2194" t="s">
        <v>926</v>
      </c>
      <c r="FV2194" t="s">
        <v>1606</v>
      </c>
      <c r="HA2194" s="5"/>
      <c r="HB2194" t="s">
        <v>1606</v>
      </c>
      <c r="HC2194" t="s">
        <v>1606</v>
      </c>
      <c r="HV2194" t="s">
        <v>1606</v>
      </c>
      <c r="HX2194" t="s">
        <v>1606</v>
      </c>
      <c r="HZ2194" t="s">
        <v>1606</v>
      </c>
      <c r="IB2194" t="s">
        <v>1606</v>
      </c>
      <c r="IC2194" t="s">
        <v>1606</v>
      </c>
      <c r="ID2194" t="s">
        <v>1606</v>
      </c>
      <c r="IE2194" t="s">
        <v>1606</v>
      </c>
      <c r="IF2194" t="s">
        <v>1606</v>
      </c>
      <c r="IU2194">
        <v>515964</v>
      </c>
      <c r="IV2194">
        <v>341675</v>
      </c>
      <c r="JE2194">
        <v>210217</v>
      </c>
      <c r="JF2194">
        <v>507263</v>
      </c>
      <c r="JG2194">
        <v>236723</v>
      </c>
      <c r="JH2194">
        <v>462758</v>
      </c>
      <c r="KS2194" t="s">
        <v>1607</v>
      </c>
      <c r="MK2194" t="s">
        <v>1607</v>
      </c>
      <c r="MP2194">
        <v>1</v>
      </c>
      <c r="MR2194">
        <v>1</v>
      </c>
      <c r="MT2194">
        <v>1</v>
      </c>
      <c r="MX2194">
        <v>1</v>
      </c>
      <c r="NA2194">
        <v>1</v>
      </c>
      <c r="NC2194">
        <v>1</v>
      </c>
      <c r="ND2194">
        <v>1</v>
      </c>
      <c r="NE2194">
        <v>1</v>
      </c>
      <c r="NG2194">
        <v>1</v>
      </c>
      <c r="NH2194">
        <v>1</v>
      </c>
      <c r="NI2194" t="s">
        <v>1607</v>
      </c>
      <c r="NJ2194">
        <v>1</v>
      </c>
      <c r="NK2194">
        <v>1</v>
      </c>
      <c r="NM2194">
        <v>1</v>
      </c>
      <c r="NQ2194">
        <v>1</v>
      </c>
      <c r="NU2194">
        <v>1</v>
      </c>
      <c r="NW2194">
        <v>1</v>
      </c>
      <c r="NX2194">
        <v>1</v>
      </c>
      <c r="RR2194" t="s">
        <v>1607</v>
      </c>
      <c r="TN2194" t="s">
        <v>1607</v>
      </c>
      <c r="AAE2194">
        <v>4</v>
      </c>
      <c r="AAH2194">
        <v>4</v>
      </c>
      <c r="AAI2194">
        <v>3</v>
      </c>
      <c r="AAN2194">
        <v>3</v>
      </c>
      <c r="AAQ2194">
        <v>3</v>
      </c>
      <c r="AAT2194">
        <v>4</v>
      </c>
      <c r="AAU2194" t="s">
        <v>1607</v>
      </c>
      <c r="AAV2194">
        <v>4</v>
      </c>
      <c r="AAY2194">
        <v>3</v>
      </c>
      <c r="AAZ2194">
        <v>3</v>
      </c>
      <c r="ABA2194" t="s">
        <v>1607</v>
      </c>
      <c r="ABH2194">
        <v>4</v>
      </c>
      <c r="ABI2194">
        <v>4</v>
      </c>
      <c r="ABK2194">
        <v>4</v>
      </c>
      <c r="ABL2194">
        <v>2</v>
      </c>
      <c r="ABM2194" t="s">
        <v>1607</v>
      </c>
      <c r="ABO2194">
        <v>3</v>
      </c>
      <c r="ABQ2194">
        <v>2</v>
      </c>
      <c r="ABR2194">
        <v>3</v>
      </c>
      <c r="ADN2194" t="s">
        <v>1606</v>
      </c>
      <c r="ADP2194" t="s">
        <v>1606</v>
      </c>
      <c r="AEF2194" t="s">
        <v>1606</v>
      </c>
      <c r="AGG2194" t="s">
        <v>1606</v>
      </c>
      <c r="AHF2194">
        <v>371</v>
      </c>
      <c r="AHG2194">
        <v>8</v>
      </c>
      <c r="AHP2194">
        <v>50</v>
      </c>
      <c r="AHQ2194">
        <v>7</v>
      </c>
      <c r="AHR2194">
        <v>454</v>
      </c>
      <c r="AHS2194">
        <v>7</v>
      </c>
    </row>
    <row r="2195" spans="1:911" x14ac:dyDescent="0.35">
      <c r="A2195">
        <v>82440</v>
      </c>
      <c r="B2195">
        <v>68</v>
      </c>
      <c r="C2195">
        <v>1</v>
      </c>
      <c r="D2195">
        <v>0</v>
      </c>
      <c r="L2195">
        <v>5</v>
      </c>
      <c r="M2195">
        <v>5</v>
      </c>
      <c r="N2195">
        <v>0</v>
      </c>
      <c r="O2195">
        <v>0</v>
      </c>
      <c r="P2195">
        <v>0</v>
      </c>
      <c r="Q2195">
        <v>0</v>
      </c>
      <c r="R2195">
        <v>1</v>
      </c>
      <c r="S2195">
        <v>0</v>
      </c>
      <c r="T2195">
        <v>0</v>
      </c>
      <c r="U2195">
        <v>0</v>
      </c>
      <c r="V2195">
        <v>8</v>
      </c>
      <c r="W2195">
        <v>58</v>
      </c>
      <c r="X2195">
        <v>200</v>
      </c>
      <c r="Y2195">
        <v>1</v>
      </c>
      <c r="Z2195">
        <v>0</v>
      </c>
      <c r="AA2195">
        <v>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1</v>
      </c>
      <c r="AJ2195">
        <v>0</v>
      </c>
      <c r="AK2195">
        <v>0</v>
      </c>
      <c r="AL2195">
        <v>0</v>
      </c>
      <c r="AM2195">
        <v>0</v>
      </c>
      <c r="AN2195">
        <v>0</v>
      </c>
      <c r="AP2195">
        <v>4</v>
      </c>
      <c r="AQ2195">
        <v>2</v>
      </c>
      <c r="AR2195">
        <v>2</v>
      </c>
      <c r="AS2195">
        <v>2</v>
      </c>
      <c r="AT2195">
        <v>2</v>
      </c>
      <c r="AU2195">
        <v>2</v>
      </c>
      <c r="AV2195">
        <v>2</v>
      </c>
      <c r="AW2195">
        <v>1</v>
      </c>
      <c r="AX2195">
        <v>1</v>
      </c>
      <c r="AY2195">
        <v>0</v>
      </c>
      <c r="AZ2195">
        <v>0</v>
      </c>
      <c r="BA2195">
        <v>0</v>
      </c>
      <c r="BB2195">
        <v>0</v>
      </c>
      <c r="BC2195">
        <v>1</v>
      </c>
      <c r="BD2195">
        <v>11271</v>
      </c>
      <c r="BE2195" t="s">
        <v>939</v>
      </c>
      <c r="BF2195" t="s">
        <v>1606</v>
      </c>
      <c r="BG2195">
        <v>172</v>
      </c>
      <c r="BH2195">
        <v>93</v>
      </c>
      <c r="BI2195">
        <v>1031</v>
      </c>
      <c r="BJ2195">
        <v>1</v>
      </c>
      <c r="BM2195">
        <v>1</v>
      </c>
      <c r="CG2195" t="s">
        <v>1447</v>
      </c>
      <c r="CI2195" t="s">
        <v>1607</v>
      </c>
      <c r="CO2195">
        <v>35</v>
      </c>
      <c r="DD2195">
        <v>3</v>
      </c>
      <c r="DF2195">
        <v>3143591130340725</v>
      </c>
      <c r="DG2195">
        <v>5</v>
      </c>
      <c r="DH2195">
        <v>8</v>
      </c>
      <c r="DI2195">
        <v>68</v>
      </c>
      <c r="DJ2195">
        <v>3.0406574394463668E+16</v>
      </c>
      <c r="DK2195">
        <v>1.7271990673125036E+16</v>
      </c>
      <c r="DL2195">
        <v>9071940488070398</v>
      </c>
      <c r="DM2195">
        <v>-2.2805951192960224E+16</v>
      </c>
      <c r="DN2195">
        <v>7199067312503473</v>
      </c>
      <c r="DO2195">
        <v>1</v>
      </c>
      <c r="DP2195">
        <v>1</v>
      </c>
      <c r="DQ2195">
        <v>1</v>
      </c>
      <c r="DR2195">
        <v>1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1</v>
      </c>
      <c r="EA2195">
        <v>1</v>
      </c>
      <c r="EB2195">
        <v>1</v>
      </c>
      <c r="EC2195">
        <v>1</v>
      </c>
      <c r="ED2195">
        <v>0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1</v>
      </c>
      <c r="EL2195">
        <v>1</v>
      </c>
      <c r="EM2195">
        <v>1</v>
      </c>
      <c r="EN2195">
        <v>1</v>
      </c>
      <c r="EO2195">
        <v>0</v>
      </c>
      <c r="EP2195">
        <v>1</v>
      </c>
      <c r="EQ2195">
        <v>1</v>
      </c>
      <c r="ER2195">
        <v>1</v>
      </c>
      <c r="ES2195">
        <v>1</v>
      </c>
      <c r="ET2195">
        <v>1</v>
      </c>
      <c r="EU2195">
        <v>0</v>
      </c>
      <c r="EV2195">
        <v>1</v>
      </c>
      <c r="EW2195">
        <v>1</v>
      </c>
      <c r="EX2195">
        <v>0</v>
      </c>
      <c r="EY2195">
        <v>1</v>
      </c>
      <c r="EZ2195">
        <v>1</v>
      </c>
      <c r="FA2195" t="s">
        <v>926</v>
      </c>
      <c r="FV2195" t="s">
        <v>1606</v>
      </c>
      <c r="HA2195" s="5"/>
      <c r="HB2195" t="s">
        <v>1606</v>
      </c>
      <c r="HC2195" t="s">
        <v>1606</v>
      </c>
      <c r="HV2195" t="s">
        <v>1606</v>
      </c>
      <c r="HX2195" t="s">
        <v>1606</v>
      </c>
      <c r="HZ2195" t="s">
        <v>1606</v>
      </c>
      <c r="IB2195" t="s">
        <v>1606</v>
      </c>
      <c r="IC2195" t="s">
        <v>1606</v>
      </c>
      <c r="ID2195" t="s">
        <v>1606</v>
      </c>
      <c r="IE2195" t="s">
        <v>1606</v>
      </c>
      <c r="IF2195" t="s">
        <v>1606</v>
      </c>
      <c r="IS2195">
        <v>298894</v>
      </c>
      <c r="IT2195">
        <v>459501</v>
      </c>
      <c r="IW2195">
        <v>23254</v>
      </c>
      <c r="IX2195">
        <v>502852</v>
      </c>
      <c r="JC2195">
        <v>187781</v>
      </c>
      <c r="JD2195">
        <v>419688</v>
      </c>
      <c r="JK2195">
        <v>2</v>
      </c>
      <c r="KS2195" t="s">
        <v>1607</v>
      </c>
      <c r="LF2195">
        <v>1</v>
      </c>
      <c r="LJ2195">
        <v>1</v>
      </c>
      <c r="LV2195">
        <v>2</v>
      </c>
      <c r="MA2195">
        <v>1</v>
      </c>
      <c r="MD2195">
        <v>2</v>
      </c>
      <c r="MJ2195">
        <v>1</v>
      </c>
      <c r="MK2195" t="s">
        <v>1607</v>
      </c>
      <c r="ML2195">
        <v>1</v>
      </c>
      <c r="NI2195" t="s">
        <v>1607</v>
      </c>
      <c r="NZ2195">
        <v>2</v>
      </c>
      <c r="OG2195">
        <v>2</v>
      </c>
      <c r="OJ2195">
        <v>2</v>
      </c>
      <c r="OS2195">
        <v>3</v>
      </c>
      <c r="PM2195">
        <v>2</v>
      </c>
      <c r="QD2195">
        <v>1</v>
      </c>
      <c r="QM2195">
        <v>1</v>
      </c>
      <c r="QO2195">
        <v>2</v>
      </c>
      <c r="QV2195">
        <v>4</v>
      </c>
      <c r="RK2195">
        <v>2</v>
      </c>
      <c r="RR2195" t="s">
        <v>1607</v>
      </c>
      <c r="TN2195" t="s">
        <v>1607</v>
      </c>
      <c r="VB2195">
        <v>3</v>
      </c>
      <c r="VD2195">
        <v>4</v>
      </c>
      <c r="VF2195">
        <v>4</v>
      </c>
      <c r="VH2195">
        <v>3</v>
      </c>
      <c r="VL2195">
        <v>4</v>
      </c>
      <c r="VS2195">
        <v>5</v>
      </c>
      <c r="XD2195">
        <v>5</v>
      </c>
      <c r="YC2195">
        <v>5</v>
      </c>
      <c r="ZC2195">
        <v>3</v>
      </c>
      <c r="ZL2195">
        <v>3</v>
      </c>
      <c r="ZO2195">
        <v>5</v>
      </c>
      <c r="ZV2195">
        <v>5</v>
      </c>
      <c r="AAU2195" t="s">
        <v>1607</v>
      </c>
      <c r="ABA2195" t="s">
        <v>1607</v>
      </c>
      <c r="ABM2195" t="s">
        <v>1607</v>
      </c>
      <c r="ADN2195" t="s">
        <v>1606</v>
      </c>
      <c r="ADP2195" t="s">
        <v>1606</v>
      </c>
      <c r="AEF2195" t="s">
        <v>1606</v>
      </c>
      <c r="AGG2195" t="s">
        <v>1606</v>
      </c>
      <c r="AHD2195">
        <v>448</v>
      </c>
      <c r="AHE2195">
        <v>7</v>
      </c>
      <c r="AHH2195">
        <v>463</v>
      </c>
      <c r="AHI2195">
        <v>7</v>
      </c>
      <c r="AHN2195">
        <v>448</v>
      </c>
      <c r="AHO2195">
        <v>10</v>
      </c>
    </row>
    <row r="2196" spans="1:911" x14ac:dyDescent="0.35">
      <c r="A2196">
        <v>82440</v>
      </c>
      <c r="B2196">
        <v>68</v>
      </c>
      <c r="C2196">
        <v>1</v>
      </c>
      <c r="D2196">
        <v>0</v>
      </c>
      <c r="L2196">
        <v>5</v>
      </c>
      <c r="M2196">
        <v>5</v>
      </c>
      <c r="N2196">
        <v>0</v>
      </c>
      <c r="O2196">
        <v>0</v>
      </c>
      <c r="P2196">
        <v>0</v>
      </c>
      <c r="Q2196">
        <v>0</v>
      </c>
      <c r="R2196">
        <v>1</v>
      </c>
      <c r="S2196">
        <v>0</v>
      </c>
      <c r="T2196">
        <v>0</v>
      </c>
      <c r="U2196">
        <v>0</v>
      </c>
      <c r="V2196">
        <v>8</v>
      </c>
      <c r="W2196">
        <v>58</v>
      </c>
      <c r="X2196">
        <v>200</v>
      </c>
      <c r="Y2196">
        <v>1</v>
      </c>
      <c r="Z2196">
        <v>0</v>
      </c>
      <c r="AA2196">
        <v>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1</v>
      </c>
      <c r="AJ2196">
        <v>0</v>
      </c>
      <c r="AK2196">
        <v>0</v>
      </c>
      <c r="AL2196">
        <v>0</v>
      </c>
      <c r="AM2196">
        <v>0</v>
      </c>
      <c r="AN2196">
        <v>0</v>
      </c>
      <c r="AP2196">
        <v>4</v>
      </c>
      <c r="AQ2196">
        <v>2</v>
      </c>
      <c r="AR2196">
        <v>2</v>
      </c>
      <c r="AS2196">
        <v>2</v>
      </c>
      <c r="AT2196">
        <v>2</v>
      </c>
      <c r="AU2196">
        <v>2</v>
      </c>
      <c r="AV2196">
        <v>2</v>
      </c>
      <c r="AW2196">
        <v>1</v>
      </c>
      <c r="AX2196">
        <v>1</v>
      </c>
      <c r="AY2196">
        <v>0</v>
      </c>
      <c r="AZ2196">
        <v>0</v>
      </c>
      <c r="BA2196">
        <v>0</v>
      </c>
      <c r="BB2196">
        <v>0</v>
      </c>
      <c r="BC2196">
        <v>1</v>
      </c>
      <c r="BD2196">
        <v>11271</v>
      </c>
      <c r="BE2196" t="s">
        <v>939</v>
      </c>
      <c r="BF2196" t="s">
        <v>1606</v>
      </c>
      <c r="BG2196">
        <v>172</v>
      </c>
      <c r="BH2196">
        <v>93</v>
      </c>
      <c r="BI2196">
        <v>1031</v>
      </c>
      <c r="BJ2196">
        <v>1</v>
      </c>
      <c r="BM2196">
        <v>1</v>
      </c>
      <c r="CG2196" t="s">
        <v>1447</v>
      </c>
      <c r="CI2196" t="s">
        <v>1607</v>
      </c>
      <c r="CO2196">
        <v>35</v>
      </c>
      <c r="DD2196">
        <v>3</v>
      </c>
      <c r="DF2196">
        <v>3143591130340725</v>
      </c>
      <c r="DG2196">
        <v>5</v>
      </c>
      <c r="DH2196">
        <v>8</v>
      </c>
      <c r="DI2196">
        <v>68</v>
      </c>
      <c r="DJ2196">
        <v>3.0406574394463668E+16</v>
      </c>
      <c r="DK2196">
        <v>1.7271990673125036E+16</v>
      </c>
      <c r="DL2196">
        <v>9071940488070398</v>
      </c>
      <c r="DM2196">
        <v>-2.2805951192960224E+16</v>
      </c>
      <c r="DN2196">
        <v>7199067312503473</v>
      </c>
      <c r="DO2196">
        <v>1</v>
      </c>
      <c r="DP2196">
        <v>1</v>
      </c>
      <c r="DQ2196">
        <v>1</v>
      </c>
      <c r="DR2196">
        <v>1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1</v>
      </c>
      <c r="EA2196">
        <v>1</v>
      </c>
      <c r="EB2196">
        <v>1</v>
      </c>
      <c r="EC2196">
        <v>1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1</v>
      </c>
      <c r="EL2196">
        <v>1</v>
      </c>
      <c r="EM2196">
        <v>1</v>
      </c>
      <c r="EN2196">
        <v>1</v>
      </c>
      <c r="EO2196">
        <v>0</v>
      </c>
      <c r="EP2196">
        <v>1</v>
      </c>
      <c r="EQ2196">
        <v>1</v>
      </c>
      <c r="ER2196">
        <v>1</v>
      </c>
      <c r="ES2196">
        <v>1</v>
      </c>
      <c r="ET2196">
        <v>1</v>
      </c>
      <c r="EU2196">
        <v>0</v>
      </c>
      <c r="EV2196">
        <v>1</v>
      </c>
      <c r="EW2196">
        <v>1</v>
      </c>
      <c r="EX2196">
        <v>0</v>
      </c>
      <c r="EY2196">
        <v>1</v>
      </c>
      <c r="EZ2196">
        <v>1</v>
      </c>
      <c r="FA2196" t="s">
        <v>926</v>
      </c>
      <c r="FV2196" t="s">
        <v>1606</v>
      </c>
      <c r="HA2196" s="5"/>
      <c r="HB2196" t="s">
        <v>1606</v>
      </c>
      <c r="HC2196" t="s">
        <v>1606</v>
      </c>
      <c r="HV2196" t="s">
        <v>1606</v>
      </c>
      <c r="HX2196" t="s">
        <v>1606</v>
      </c>
      <c r="HZ2196" t="s">
        <v>1606</v>
      </c>
      <c r="IB2196" t="s">
        <v>1606</v>
      </c>
      <c r="IC2196" t="s">
        <v>1606</v>
      </c>
      <c r="ID2196" t="s">
        <v>1606</v>
      </c>
      <c r="IE2196" t="s">
        <v>1606</v>
      </c>
      <c r="IF2196" t="s">
        <v>1606</v>
      </c>
      <c r="IS2196">
        <v>412621</v>
      </c>
      <c r="IT2196">
        <v>358961</v>
      </c>
      <c r="IW2196">
        <v>227341</v>
      </c>
      <c r="IX2196">
        <v>472537</v>
      </c>
      <c r="JC2196">
        <v>205067</v>
      </c>
      <c r="JD2196">
        <v>457465</v>
      </c>
      <c r="JK2196">
        <v>1</v>
      </c>
      <c r="KS2196" t="s">
        <v>1607</v>
      </c>
      <c r="LF2196">
        <v>1</v>
      </c>
      <c r="LI2196">
        <v>1</v>
      </c>
      <c r="LM2196">
        <v>1</v>
      </c>
      <c r="LR2196">
        <v>1</v>
      </c>
      <c r="LT2196">
        <v>1</v>
      </c>
      <c r="LV2196">
        <v>1</v>
      </c>
      <c r="MA2196">
        <v>1</v>
      </c>
      <c r="MD2196">
        <v>1</v>
      </c>
      <c r="MF2196">
        <v>1</v>
      </c>
      <c r="MG2196">
        <v>1</v>
      </c>
      <c r="MH2196">
        <v>2</v>
      </c>
      <c r="MI2196">
        <v>1</v>
      </c>
      <c r="MJ2196">
        <v>1</v>
      </c>
      <c r="MK2196" t="s">
        <v>1607</v>
      </c>
      <c r="ML2196">
        <v>1</v>
      </c>
      <c r="NI2196" t="s">
        <v>1607</v>
      </c>
      <c r="NZ2196">
        <v>3</v>
      </c>
      <c r="OG2196">
        <v>3</v>
      </c>
      <c r="OJ2196">
        <v>2</v>
      </c>
      <c r="OS2196">
        <v>2</v>
      </c>
      <c r="OW2196">
        <v>2</v>
      </c>
      <c r="PM2196">
        <v>2</v>
      </c>
      <c r="QD2196">
        <v>1</v>
      </c>
      <c r="QM2196">
        <v>1</v>
      </c>
      <c r="QO2196">
        <v>2</v>
      </c>
      <c r="QV2196">
        <v>4</v>
      </c>
      <c r="RR2196" t="s">
        <v>1607</v>
      </c>
      <c r="TN2196" t="s">
        <v>1607</v>
      </c>
      <c r="VB2196">
        <v>3</v>
      </c>
      <c r="VD2196">
        <v>4</v>
      </c>
      <c r="VE2196">
        <v>4</v>
      </c>
      <c r="VF2196">
        <v>4</v>
      </c>
      <c r="VH2196">
        <v>3</v>
      </c>
      <c r="VM2196">
        <v>4</v>
      </c>
      <c r="VS2196">
        <v>5</v>
      </c>
      <c r="XD2196">
        <v>5</v>
      </c>
      <c r="XH2196">
        <v>3</v>
      </c>
      <c r="YC2196">
        <v>5</v>
      </c>
      <c r="ZC2196">
        <v>4</v>
      </c>
      <c r="ZM2196">
        <v>4</v>
      </c>
      <c r="ZO2196">
        <v>4</v>
      </c>
      <c r="ZV2196">
        <v>5</v>
      </c>
      <c r="AAU2196" t="s">
        <v>1607</v>
      </c>
      <c r="ABA2196" t="s">
        <v>1607</v>
      </c>
      <c r="ABM2196" t="s">
        <v>1607</v>
      </c>
      <c r="ADN2196" t="s">
        <v>1606</v>
      </c>
      <c r="ADP2196" t="s">
        <v>1606</v>
      </c>
      <c r="AEF2196" t="s">
        <v>1606</v>
      </c>
      <c r="AGG2196" t="s">
        <v>1606</v>
      </c>
      <c r="AHD2196">
        <v>363</v>
      </c>
      <c r="AHE2196">
        <v>7</v>
      </c>
      <c r="AHH2196">
        <v>494</v>
      </c>
      <c r="AHI2196">
        <v>7</v>
      </c>
      <c r="AHN2196">
        <v>445</v>
      </c>
      <c r="AHO2196">
        <v>10</v>
      </c>
    </row>
    <row r="2197" spans="1:911" x14ac:dyDescent="0.35">
      <c r="A2197">
        <v>82440</v>
      </c>
      <c r="B2197">
        <v>68</v>
      </c>
      <c r="C2197">
        <v>1</v>
      </c>
      <c r="D2197">
        <v>0</v>
      </c>
      <c r="L2197">
        <v>5</v>
      </c>
      <c r="M2197">
        <v>5</v>
      </c>
      <c r="N2197">
        <v>0</v>
      </c>
      <c r="O2197">
        <v>0</v>
      </c>
      <c r="P2197">
        <v>0</v>
      </c>
      <c r="Q2197">
        <v>0</v>
      </c>
      <c r="R2197">
        <v>1</v>
      </c>
      <c r="S2197">
        <v>0</v>
      </c>
      <c r="T2197">
        <v>0</v>
      </c>
      <c r="U2197">
        <v>0</v>
      </c>
      <c r="V2197">
        <v>8</v>
      </c>
      <c r="W2197">
        <v>58</v>
      </c>
      <c r="X2197">
        <v>200</v>
      </c>
      <c r="Y2197">
        <v>1</v>
      </c>
      <c r="Z2197">
        <v>0</v>
      </c>
      <c r="AA2197">
        <v>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1</v>
      </c>
      <c r="AJ2197">
        <v>0</v>
      </c>
      <c r="AK2197">
        <v>0</v>
      </c>
      <c r="AL2197">
        <v>0</v>
      </c>
      <c r="AM2197">
        <v>0</v>
      </c>
      <c r="AN2197">
        <v>0</v>
      </c>
      <c r="AP2197">
        <v>4</v>
      </c>
      <c r="AQ2197">
        <v>2</v>
      </c>
      <c r="AR2197">
        <v>2</v>
      </c>
      <c r="AS2197">
        <v>2</v>
      </c>
      <c r="AT2197">
        <v>2</v>
      </c>
      <c r="AU2197">
        <v>2</v>
      </c>
      <c r="AV2197">
        <v>2</v>
      </c>
      <c r="AW2197">
        <v>1</v>
      </c>
      <c r="AX2197">
        <v>1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11271</v>
      </c>
      <c r="BE2197" t="s">
        <v>939</v>
      </c>
      <c r="BF2197" t="s">
        <v>1606</v>
      </c>
      <c r="BG2197">
        <v>172</v>
      </c>
      <c r="BH2197">
        <v>93</v>
      </c>
      <c r="BI2197">
        <v>1031</v>
      </c>
      <c r="BJ2197">
        <v>1</v>
      </c>
      <c r="BM2197">
        <v>1</v>
      </c>
      <c r="CG2197" t="s">
        <v>1447</v>
      </c>
      <c r="CI2197" t="s">
        <v>1607</v>
      </c>
      <c r="CO2197">
        <v>35</v>
      </c>
      <c r="DD2197">
        <v>3</v>
      </c>
      <c r="DF2197">
        <v>3143591130340725</v>
      </c>
      <c r="DG2197">
        <v>5</v>
      </c>
      <c r="DH2197">
        <v>8</v>
      </c>
      <c r="DI2197">
        <v>68</v>
      </c>
      <c r="DJ2197">
        <v>3.0406574394463668E+16</v>
      </c>
      <c r="DK2197">
        <v>1.7271990673125036E+16</v>
      </c>
      <c r="DL2197">
        <v>9071940488070398</v>
      </c>
      <c r="DM2197">
        <v>-2.2805951192960224E+16</v>
      </c>
      <c r="DN2197">
        <v>7199067312503473</v>
      </c>
      <c r="DO2197">
        <v>1</v>
      </c>
      <c r="DP2197">
        <v>1</v>
      </c>
      <c r="DQ2197">
        <v>1</v>
      </c>
      <c r="DR2197">
        <v>1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1</v>
      </c>
      <c r="EA2197">
        <v>1</v>
      </c>
      <c r="EB2197">
        <v>1</v>
      </c>
      <c r="EC2197">
        <v>1</v>
      </c>
      <c r="ED2197">
        <v>0</v>
      </c>
      <c r="EE2197">
        <v>0</v>
      </c>
      <c r="EF2197">
        <v>0</v>
      </c>
      <c r="EG2197">
        <v>0</v>
      </c>
      <c r="EH2197">
        <v>0</v>
      </c>
      <c r="EI2197">
        <v>0</v>
      </c>
      <c r="EJ2197">
        <v>0</v>
      </c>
      <c r="EK2197">
        <v>1</v>
      </c>
      <c r="EL2197">
        <v>1</v>
      </c>
      <c r="EM2197">
        <v>1</v>
      </c>
      <c r="EN2197">
        <v>1</v>
      </c>
      <c r="EO2197">
        <v>0</v>
      </c>
      <c r="EP2197">
        <v>1</v>
      </c>
      <c r="EQ2197">
        <v>1</v>
      </c>
      <c r="ER2197">
        <v>1</v>
      </c>
      <c r="ES2197">
        <v>1</v>
      </c>
      <c r="ET2197">
        <v>1</v>
      </c>
      <c r="EU2197">
        <v>0</v>
      </c>
      <c r="EV2197">
        <v>1</v>
      </c>
      <c r="EW2197">
        <v>1</v>
      </c>
      <c r="EX2197">
        <v>0</v>
      </c>
      <c r="EY2197">
        <v>1</v>
      </c>
      <c r="EZ2197">
        <v>1</v>
      </c>
      <c r="FA2197" t="s">
        <v>926</v>
      </c>
      <c r="FV2197" t="s">
        <v>1606</v>
      </c>
      <c r="HA2197" s="5"/>
      <c r="HB2197" t="s">
        <v>1606</v>
      </c>
      <c r="HC2197" t="s">
        <v>1606</v>
      </c>
      <c r="HV2197" t="s">
        <v>1606</v>
      </c>
      <c r="HX2197" t="s">
        <v>1606</v>
      </c>
      <c r="HZ2197" t="s">
        <v>1606</v>
      </c>
      <c r="IB2197" t="s">
        <v>1606</v>
      </c>
      <c r="IC2197" t="s">
        <v>1606</v>
      </c>
      <c r="ID2197" t="s">
        <v>1606</v>
      </c>
      <c r="IE2197" t="s">
        <v>1606</v>
      </c>
      <c r="IF2197" t="s">
        <v>1606</v>
      </c>
      <c r="IS2197">
        <v>239853</v>
      </c>
      <c r="IT2197">
        <v>712617</v>
      </c>
      <c r="IW2197">
        <v>246229</v>
      </c>
      <c r="IX2197">
        <v>466482</v>
      </c>
      <c r="JC2197">
        <v>187781</v>
      </c>
      <c r="JD2197">
        <v>419688</v>
      </c>
      <c r="JK2197">
        <v>2</v>
      </c>
      <c r="KS2197" t="s">
        <v>1607</v>
      </c>
      <c r="LE2197">
        <v>4</v>
      </c>
      <c r="LJ2197">
        <v>4</v>
      </c>
      <c r="LK2197">
        <v>4</v>
      </c>
      <c r="LW2197">
        <v>4</v>
      </c>
      <c r="LZ2197">
        <v>4</v>
      </c>
      <c r="ME2197">
        <v>4</v>
      </c>
      <c r="MJ2197">
        <v>4</v>
      </c>
      <c r="MK2197" t="s">
        <v>1607</v>
      </c>
      <c r="MM2197">
        <v>4</v>
      </c>
      <c r="NI2197" t="s">
        <v>1607</v>
      </c>
      <c r="NZ2197">
        <v>3</v>
      </c>
      <c r="OG2197">
        <v>2</v>
      </c>
      <c r="OJ2197">
        <v>2</v>
      </c>
      <c r="OS2197">
        <v>2</v>
      </c>
      <c r="PM2197">
        <v>2</v>
      </c>
      <c r="QD2197">
        <v>1</v>
      </c>
      <c r="QM2197">
        <v>1</v>
      </c>
      <c r="QO2197">
        <v>2</v>
      </c>
      <c r="QV2197">
        <v>4</v>
      </c>
      <c r="RK2197">
        <v>1</v>
      </c>
      <c r="RR2197" t="s">
        <v>1607</v>
      </c>
      <c r="TN2197" t="s">
        <v>1607</v>
      </c>
      <c r="VB2197">
        <v>3</v>
      </c>
      <c r="VD2197">
        <v>4</v>
      </c>
      <c r="VF2197">
        <v>5</v>
      </c>
      <c r="VH2197">
        <v>3</v>
      </c>
      <c r="VL2197">
        <v>4</v>
      </c>
      <c r="VS2197">
        <v>5</v>
      </c>
      <c r="XD2197">
        <v>5</v>
      </c>
      <c r="YC2197">
        <v>5</v>
      </c>
      <c r="ZC2197">
        <v>3</v>
      </c>
      <c r="ZL2197">
        <v>3</v>
      </c>
      <c r="ZO2197">
        <v>4</v>
      </c>
      <c r="ZV2197">
        <v>5</v>
      </c>
      <c r="AAU2197" t="s">
        <v>1607</v>
      </c>
      <c r="ABA2197" t="s">
        <v>1607</v>
      </c>
      <c r="ABM2197" t="s">
        <v>1607</v>
      </c>
      <c r="ADN2197" t="s">
        <v>1606</v>
      </c>
      <c r="ADP2197" t="s">
        <v>1606</v>
      </c>
      <c r="AEF2197" t="s">
        <v>1606</v>
      </c>
      <c r="AGG2197" t="s">
        <v>1606</v>
      </c>
      <c r="AHD2197">
        <v>704</v>
      </c>
      <c r="AHE2197">
        <v>7</v>
      </c>
      <c r="AHH2197">
        <v>47</v>
      </c>
      <c r="AHI2197">
        <v>7</v>
      </c>
      <c r="AHN2197">
        <v>447</v>
      </c>
      <c r="AHO2197">
        <v>10</v>
      </c>
    </row>
    <row r="2198" spans="1:911" x14ac:dyDescent="0.35">
      <c r="A2198">
        <v>82440</v>
      </c>
      <c r="B2198">
        <v>68</v>
      </c>
      <c r="C2198">
        <v>1</v>
      </c>
      <c r="D2198">
        <v>0</v>
      </c>
      <c r="L2198">
        <v>5</v>
      </c>
      <c r="M2198">
        <v>5</v>
      </c>
      <c r="N2198">
        <v>0</v>
      </c>
      <c r="O2198">
        <v>0</v>
      </c>
      <c r="P2198">
        <v>0</v>
      </c>
      <c r="Q2198">
        <v>0</v>
      </c>
      <c r="R2198">
        <v>1</v>
      </c>
      <c r="S2198">
        <v>0</v>
      </c>
      <c r="T2198">
        <v>0</v>
      </c>
      <c r="U2198">
        <v>0</v>
      </c>
      <c r="V2198">
        <v>8</v>
      </c>
      <c r="W2198">
        <v>58</v>
      </c>
      <c r="X2198">
        <v>200</v>
      </c>
      <c r="Y2198">
        <v>1</v>
      </c>
      <c r="Z2198">
        <v>0</v>
      </c>
      <c r="AA2198">
        <v>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1</v>
      </c>
      <c r="AJ2198">
        <v>0</v>
      </c>
      <c r="AK2198">
        <v>0</v>
      </c>
      <c r="AL2198">
        <v>0</v>
      </c>
      <c r="AM2198">
        <v>0</v>
      </c>
      <c r="AN2198">
        <v>0</v>
      </c>
      <c r="AP2198">
        <v>4</v>
      </c>
      <c r="AQ2198">
        <v>2</v>
      </c>
      <c r="AR2198">
        <v>2</v>
      </c>
      <c r="AS2198">
        <v>2</v>
      </c>
      <c r="AT2198">
        <v>2</v>
      </c>
      <c r="AU2198">
        <v>2</v>
      </c>
      <c r="AV2198">
        <v>2</v>
      </c>
      <c r="AW2198">
        <v>1</v>
      </c>
      <c r="AX2198">
        <v>1</v>
      </c>
      <c r="AY2198">
        <v>0</v>
      </c>
      <c r="AZ2198">
        <v>0</v>
      </c>
      <c r="BA2198">
        <v>0</v>
      </c>
      <c r="BB2198">
        <v>0</v>
      </c>
      <c r="BC2198">
        <v>1</v>
      </c>
      <c r="BD2198">
        <v>11271</v>
      </c>
      <c r="BE2198" t="s">
        <v>939</v>
      </c>
      <c r="BF2198" t="s">
        <v>1606</v>
      </c>
      <c r="BG2198">
        <v>172</v>
      </c>
      <c r="BH2198">
        <v>93</v>
      </c>
      <c r="BI2198">
        <v>1031</v>
      </c>
      <c r="BJ2198">
        <v>1</v>
      </c>
      <c r="BM2198">
        <v>1</v>
      </c>
      <c r="CG2198" t="s">
        <v>1447</v>
      </c>
      <c r="CI2198" t="s">
        <v>1607</v>
      </c>
      <c r="CO2198">
        <v>35</v>
      </c>
      <c r="DD2198">
        <v>3</v>
      </c>
      <c r="DF2198">
        <v>3143591130340725</v>
      </c>
      <c r="DG2198">
        <v>5</v>
      </c>
      <c r="DH2198">
        <v>8</v>
      </c>
      <c r="DI2198">
        <v>68</v>
      </c>
      <c r="DJ2198">
        <v>3.0406574394463668E+16</v>
      </c>
      <c r="DK2198">
        <v>1.7271990673125036E+16</v>
      </c>
      <c r="DL2198">
        <v>9071940488070398</v>
      </c>
      <c r="DM2198">
        <v>-2.2805951192960224E+16</v>
      </c>
      <c r="DN2198">
        <v>7199067312503473</v>
      </c>
      <c r="DO2198">
        <v>1</v>
      </c>
      <c r="DP2198">
        <v>1</v>
      </c>
      <c r="DQ2198">
        <v>1</v>
      </c>
      <c r="DR2198">
        <v>1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1</v>
      </c>
      <c r="EA2198">
        <v>1</v>
      </c>
      <c r="EB2198">
        <v>1</v>
      </c>
      <c r="EC2198">
        <v>1</v>
      </c>
      <c r="ED2198">
        <v>0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1</v>
      </c>
      <c r="EL2198">
        <v>1</v>
      </c>
      <c r="EM2198">
        <v>1</v>
      </c>
      <c r="EN2198">
        <v>1</v>
      </c>
      <c r="EO2198">
        <v>0</v>
      </c>
      <c r="EP2198">
        <v>1</v>
      </c>
      <c r="EQ2198">
        <v>1</v>
      </c>
      <c r="ER2198">
        <v>1</v>
      </c>
      <c r="ES2198">
        <v>1</v>
      </c>
      <c r="ET2198">
        <v>1</v>
      </c>
      <c r="EU2198">
        <v>0</v>
      </c>
      <c r="EV2198">
        <v>1</v>
      </c>
      <c r="EW2198">
        <v>1</v>
      </c>
      <c r="EX2198">
        <v>0</v>
      </c>
      <c r="EY2198">
        <v>1</v>
      </c>
      <c r="EZ2198">
        <v>1</v>
      </c>
      <c r="FA2198" t="s">
        <v>926</v>
      </c>
      <c r="FV2198" t="s">
        <v>1606</v>
      </c>
      <c r="HA2198" s="5"/>
      <c r="HB2198" t="s">
        <v>1606</v>
      </c>
      <c r="HC2198" t="s">
        <v>1606</v>
      </c>
      <c r="HV2198" t="s">
        <v>1606</v>
      </c>
      <c r="HX2198" t="s">
        <v>1606</v>
      </c>
      <c r="HZ2198" t="s">
        <v>1606</v>
      </c>
      <c r="IB2198" t="s">
        <v>1606</v>
      </c>
      <c r="IC2198" t="s">
        <v>1606</v>
      </c>
      <c r="ID2198" t="s">
        <v>1606</v>
      </c>
      <c r="IE2198" t="s">
        <v>1606</v>
      </c>
      <c r="IF2198" t="s">
        <v>1606</v>
      </c>
      <c r="IU2198">
        <v>515964</v>
      </c>
      <c r="IV2198">
        <v>341675</v>
      </c>
      <c r="JE2198">
        <v>199514</v>
      </c>
      <c r="JF2198">
        <v>47657</v>
      </c>
      <c r="JG2198">
        <v>197128</v>
      </c>
      <c r="JH2198">
        <v>43303</v>
      </c>
      <c r="KS2198" t="s">
        <v>1607</v>
      </c>
      <c r="MK2198" t="s">
        <v>1607</v>
      </c>
      <c r="MP2198">
        <v>1</v>
      </c>
      <c r="MR2198">
        <v>1</v>
      </c>
      <c r="MT2198">
        <v>1</v>
      </c>
      <c r="MX2198">
        <v>1</v>
      </c>
      <c r="NA2198">
        <v>1</v>
      </c>
      <c r="NC2198">
        <v>1</v>
      </c>
      <c r="ND2198">
        <v>1</v>
      </c>
      <c r="NE2198">
        <v>1</v>
      </c>
      <c r="NG2198">
        <v>1</v>
      </c>
      <c r="NH2198">
        <v>1</v>
      </c>
      <c r="NI2198" t="s">
        <v>1607</v>
      </c>
      <c r="NJ2198">
        <v>1</v>
      </c>
      <c r="NK2198">
        <v>1</v>
      </c>
      <c r="NM2198">
        <v>1</v>
      </c>
      <c r="NQ2198">
        <v>1</v>
      </c>
      <c r="NU2198">
        <v>1</v>
      </c>
      <c r="NW2198">
        <v>1</v>
      </c>
      <c r="NX2198">
        <v>1</v>
      </c>
      <c r="RR2198" t="s">
        <v>1607</v>
      </c>
      <c r="TN2198" t="s">
        <v>1607</v>
      </c>
      <c r="AAE2198">
        <v>3</v>
      </c>
      <c r="AAH2198">
        <v>3</v>
      </c>
      <c r="AAI2198">
        <v>2</v>
      </c>
      <c r="AAN2198">
        <v>3</v>
      </c>
      <c r="AAQ2198">
        <v>3</v>
      </c>
      <c r="AAT2198">
        <v>3</v>
      </c>
      <c r="AAU2198" t="s">
        <v>1607</v>
      </c>
      <c r="AAV2198">
        <v>3</v>
      </c>
      <c r="AAY2198">
        <v>3</v>
      </c>
      <c r="AAZ2198">
        <v>3</v>
      </c>
      <c r="ABA2198" t="s">
        <v>1607</v>
      </c>
      <c r="ABH2198">
        <v>3</v>
      </c>
      <c r="ABI2198">
        <v>3</v>
      </c>
      <c r="ABK2198">
        <v>2</v>
      </c>
      <c r="ABL2198">
        <v>3</v>
      </c>
      <c r="ABM2198" t="s">
        <v>1607</v>
      </c>
      <c r="ABO2198">
        <v>2</v>
      </c>
      <c r="ABQ2198">
        <v>4</v>
      </c>
      <c r="ABR2198">
        <v>3</v>
      </c>
      <c r="ADK2198">
        <v>2</v>
      </c>
      <c r="ADL2198">
        <v>2</v>
      </c>
      <c r="ADN2198" t="s">
        <v>1606</v>
      </c>
      <c r="ADP2198" t="s">
        <v>1606</v>
      </c>
      <c r="AEF2198" t="s">
        <v>1606</v>
      </c>
      <c r="AGG2198" t="s">
        <v>1606</v>
      </c>
      <c r="AHF2198">
        <v>371</v>
      </c>
      <c r="AHG2198">
        <v>8</v>
      </c>
      <c r="AHP2198">
        <v>469</v>
      </c>
      <c r="AHQ2198">
        <v>7</v>
      </c>
      <c r="AHR2198">
        <v>433</v>
      </c>
      <c r="AHS2198">
        <v>7</v>
      </c>
    </row>
    <row r="2199" spans="1:911" x14ac:dyDescent="0.35">
      <c r="A2199">
        <v>82879</v>
      </c>
      <c r="B2199">
        <v>55</v>
      </c>
      <c r="C2199">
        <v>2</v>
      </c>
      <c r="D2199">
        <v>0</v>
      </c>
      <c r="E2199">
        <v>2</v>
      </c>
      <c r="F2199">
        <v>0</v>
      </c>
      <c r="G2199">
        <v>0</v>
      </c>
      <c r="H2199">
        <v>0</v>
      </c>
      <c r="I2199">
        <v>0</v>
      </c>
      <c r="J2199">
        <v>1</v>
      </c>
      <c r="K2199">
        <v>0</v>
      </c>
      <c r="L2199">
        <v>1</v>
      </c>
      <c r="M2199">
        <v>6</v>
      </c>
      <c r="N2199">
        <v>0</v>
      </c>
      <c r="O2199">
        <v>0</v>
      </c>
      <c r="P2199">
        <v>0</v>
      </c>
      <c r="Q2199">
        <v>0</v>
      </c>
      <c r="R2199">
        <v>1</v>
      </c>
      <c r="S2199">
        <v>0</v>
      </c>
      <c r="T2199">
        <v>0</v>
      </c>
      <c r="U2199">
        <v>0</v>
      </c>
      <c r="V2199">
        <v>8</v>
      </c>
      <c r="W2199">
        <v>58</v>
      </c>
      <c r="X2199">
        <v>163</v>
      </c>
      <c r="Y2199">
        <v>1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1</v>
      </c>
      <c r="AN2199">
        <v>0</v>
      </c>
      <c r="AP2199">
        <v>2</v>
      </c>
      <c r="AQ2199">
        <v>1</v>
      </c>
      <c r="AS2199">
        <v>1</v>
      </c>
      <c r="AU2199">
        <v>1</v>
      </c>
      <c r="AW2199">
        <v>1</v>
      </c>
      <c r="AX2199">
        <v>0</v>
      </c>
      <c r="AY2199">
        <v>0</v>
      </c>
      <c r="AZ2199">
        <v>1</v>
      </c>
      <c r="BA2199">
        <v>1</v>
      </c>
      <c r="BB2199">
        <v>0</v>
      </c>
      <c r="BC2199">
        <v>1</v>
      </c>
      <c r="BD2199">
        <v>1</v>
      </c>
      <c r="BE2199" t="s">
        <v>1606</v>
      </c>
      <c r="BF2199" t="s">
        <v>1606</v>
      </c>
      <c r="BG2199">
        <v>173</v>
      </c>
      <c r="BH2199">
        <v>74</v>
      </c>
      <c r="BI2199">
        <v>1</v>
      </c>
      <c r="BK2199">
        <v>2</v>
      </c>
      <c r="BL2199">
        <v>384</v>
      </c>
      <c r="BM2199">
        <v>2</v>
      </c>
      <c r="BN2199">
        <v>128</v>
      </c>
      <c r="BO2199">
        <v>171</v>
      </c>
      <c r="BP2199">
        <v>34</v>
      </c>
      <c r="BQ2199">
        <v>75</v>
      </c>
      <c r="BR2199">
        <v>138</v>
      </c>
      <c r="BS2199">
        <v>299</v>
      </c>
      <c r="BT2199">
        <v>255</v>
      </c>
      <c r="BU2199">
        <v>46</v>
      </c>
      <c r="BV2199">
        <v>50</v>
      </c>
      <c r="BW2199">
        <v>376</v>
      </c>
      <c r="BX2199">
        <v>321</v>
      </c>
      <c r="BY2199">
        <v>53</v>
      </c>
      <c r="BZ2199">
        <v>53</v>
      </c>
      <c r="CA2199">
        <v>64</v>
      </c>
      <c r="CB2199">
        <v>624</v>
      </c>
      <c r="CC2199">
        <v>59</v>
      </c>
      <c r="CD2199">
        <v>52</v>
      </c>
      <c r="CE2199">
        <v>78</v>
      </c>
      <c r="CF2199">
        <v>93</v>
      </c>
      <c r="CG2199" t="s">
        <v>1606</v>
      </c>
      <c r="CH2199">
        <v>1</v>
      </c>
      <c r="CI2199" t="s">
        <v>1607</v>
      </c>
      <c r="CJ2199">
        <v>3</v>
      </c>
      <c r="CK2199">
        <v>360</v>
      </c>
      <c r="CL2199">
        <v>2</v>
      </c>
      <c r="CM2199">
        <v>34</v>
      </c>
      <c r="CN2199">
        <v>34</v>
      </c>
      <c r="CO2199">
        <v>37</v>
      </c>
      <c r="CP2199">
        <v>199</v>
      </c>
      <c r="CQ2199">
        <v>379</v>
      </c>
      <c r="CR2199">
        <v>69</v>
      </c>
      <c r="CS2199">
        <v>148</v>
      </c>
      <c r="CT2199">
        <v>283</v>
      </c>
      <c r="CU2199">
        <v>52</v>
      </c>
      <c r="CV2199">
        <v>227</v>
      </c>
      <c r="CW2199">
        <v>357</v>
      </c>
      <c r="CX2199">
        <v>64</v>
      </c>
      <c r="CY2199">
        <v>353</v>
      </c>
      <c r="CZ2199">
        <v>622</v>
      </c>
      <c r="DA2199">
        <v>57</v>
      </c>
      <c r="DB2199">
        <v>65</v>
      </c>
      <c r="DC2199">
        <v>78</v>
      </c>
      <c r="DD2199">
        <v>2</v>
      </c>
      <c r="DE2199">
        <v>0</v>
      </c>
      <c r="DF2199">
        <v>2.4725182932941296E+16</v>
      </c>
      <c r="DG2199">
        <v>5</v>
      </c>
      <c r="DH2199">
        <v>8</v>
      </c>
      <c r="DI2199">
        <v>68</v>
      </c>
      <c r="DJ2199">
        <v>2.4781358131487888E+16</v>
      </c>
      <c r="DK2199">
        <v>1.7271990673125036E+16</v>
      </c>
      <c r="DL2199">
        <v>7393631497777375</v>
      </c>
      <c r="DM2199">
        <v>-6368502222625805</v>
      </c>
      <c r="DN2199">
        <v>-2800932687496527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1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1</v>
      </c>
      <c r="EN2199">
        <v>0</v>
      </c>
      <c r="EO2199">
        <v>0</v>
      </c>
      <c r="EP2199">
        <v>0</v>
      </c>
      <c r="EQ2199">
        <v>1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1</v>
      </c>
      <c r="EX2199">
        <v>0</v>
      </c>
      <c r="EY2199">
        <v>0</v>
      </c>
      <c r="EZ2199">
        <v>0</v>
      </c>
      <c r="FA2199" t="s">
        <v>955</v>
      </c>
      <c r="FB2199">
        <v>1</v>
      </c>
      <c r="FC2199">
        <v>2</v>
      </c>
      <c r="FE2199">
        <v>1</v>
      </c>
      <c r="FF2199">
        <v>1</v>
      </c>
      <c r="FG2199">
        <v>1</v>
      </c>
      <c r="FH2199">
        <v>1</v>
      </c>
      <c r="FI2199">
        <v>1</v>
      </c>
      <c r="FJ2199">
        <v>2</v>
      </c>
      <c r="FK2199">
        <v>2</v>
      </c>
      <c r="FL2199">
        <v>2</v>
      </c>
      <c r="FM2199">
        <v>1</v>
      </c>
      <c r="FO2199">
        <v>0</v>
      </c>
      <c r="FQ2199">
        <v>21</v>
      </c>
      <c r="FR2199">
        <v>21</v>
      </c>
      <c r="FU2199">
        <v>21</v>
      </c>
      <c r="FV2199" t="s">
        <v>1606</v>
      </c>
      <c r="FX2199">
        <v>0</v>
      </c>
      <c r="FY2199">
        <v>0</v>
      </c>
      <c r="FZ2199">
        <v>0</v>
      </c>
      <c r="GA2199">
        <v>0</v>
      </c>
      <c r="GB2199">
        <v>0</v>
      </c>
      <c r="GC2199">
        <v>0</v>
      </c>
      <c r="GD2199">
        <v>0</v>
      </c>
      <c r="GE2199">
        <v>0</v>
      </c>
      <c r="GF2199">
        <v>0</v>
      </c>
      <c r="GG2199">
        <v>0</v>
      </c>
      <c r="GH2199">
        <v>0</v>
      </c>
      <c r="GI2199">
        <v>0</v>
      </c>
      <c r="GJ2199">
        <v>0</v>
      </c>
      <c r="GK2199">
        <v>1</v>
      </c>
      <c r="GL2199">
        <v>2</v>
      </c>
      <c r="GM2199">
        <v>0</v>
      </c>
      <c r="GN2199">
        <v>0</v>
      </c>
      <c r="GO2199">
        <v>0</v>
      </c>
      <c r="GP2199">
        <v>0</v>
      </c>
      <c r="GQ2199">
        <v>0</v>
      </c>
      <c r="GR2199">
        <v>0</v>
      </c>
      <c r="GS2199">
        <v>0</v>
      </c>
      <c r="GT2199">
        <v>0</v>
      </c>
      <c r="GU2199">
        <v>0</v>
      </c>
      <c r="GV2199">
        <v>0</v>
      </c>
      <c r="GW2199">
        <v>1</v>
      </c>
      <c r="GX2199">
        <v>1</v>
      </c>
      <c r="HA2199" s="5">
        <v>39827</v>
      </c>
      <c r="HB2199" t="s">
        <v>1606</v>
      </c>
      <c r="HC2199" t="s">
        <v>1606</v>
      </c>
      <c r="HV2199" t="s">
        <v>1606</v>
      </c>
      <c r="HX2199" t="s">
        <v>1606</v>
      </c>
      <c r="HZ2199" t="s">
        <v>1606</v>
      </c>
      <c r="IB2199" t="s">
        <v>1606</v>
      </c>
      <c r="IC2199" t="s">
        <v>1606</v>
      </c>
      <c r="ID2199" t="s">
        <v>1606</v>
      </c>
      <c r="IE2199" t="s">
        <v>1606</v>
      </c>
      <c r="IF2199" t="s">
        <v>1606</v>
      </c>
      <c r="IG2199">
        <v>4</v>
      </c>
      <c r="IH2199">
        <v>3</v>
      </c>
      <c r="II2199">
        <v>3</v>
      </c>
      <c r="IJ2199">
        <v>3</v>
      </c>
      <c r="IL2199">
        <v>3</v>
      </c>
      <c r="IM2199">
        <v>7</v>
      </c>
      <c r="IN2199">
        <v>2</v>
      </c>
      <c r="IO2199">
        <v>4</v>
      </c>
      <c r="IP2199">
        <v>3</v>
      </c>
      <c r="IQ2199">
        <v>276263</v>
      </c>
      <c r="IR2199">
        <v>583406</v>
      </c>
      <c r="IS2199">
        <v>246082</v>
      </c>
      <c r="IT2199">
        <v>633465</v>
      </c>
      <c r="IU2199">
        <v>23947</v>
      </c>
      <c r="IV2199">
        <v>543814</v>
      </c>
      <c r="IW2199">
        <v>253734</v>
      </c>
      <c r="IX2199">
        <v>531628</v>
      </c>
      <c r="IY2199">
        <v>150961</v>
      </c>
      <c r="IZ2199">
        <v>599635</v>
      </c>
      <c r="JA2199">
        <v>169472</v>
      </c>
      <c r="JB2199">
        <v>559785</v>
      </c>
      <c r="JC2199">
        <v>204011</v>
      </c>
      <c r="JD2199">
        <v>433018</v>
      </c>
      <c r="JE2199">
        <v>19165</v>
      </c>
      <c r="JF2199">
        <v>417265</v>
      </c>
      <c r="JG2199">
        <v>222543</v>
      </c>
      <c r="JH2199">
        <v>491264</v>
      </c>
      <c r="JK2199">
        <v>2</v>
      </c>
      <c r="JV2199">
        <v>3</v>
      </c>
      <c r="JZ2199">
        <v>3</v>
      </c>
      <c r="KB2199">
        <v>3</v>
      </c>
      <c r="KF2199">
        <v>3</v>
      </c>
      <c r="KM2199">
        <v>2</v>
      </c>
      <c r="KP2199">
        <v>1</v>
      </c>
      <c r="KR2199">
        <v>3</v>
      </c>
      <c r="KS2199" t="s">
        <v>1607</v>
      </c>
      <c r="KV2199">
        <v>3</v>
      </c>
      <c r="LA2199">
        <v>2</v>
      </c>
      <c r="LF2199">
        <v>1</v>
      </c>
      <c r="LJ2199">
        <v>3</v>
      </c>
      <c r="LK2199">
        <v>3</v>
      </c>
      <c r="LW2199">
        <v>3</v>
      </c>
      <c r="LZ2199">
        <v>3</v>
      </c>
      <c r="MB2199">
        <v>3</v>
      </c>
      <c r="ME2199">
        <v>3</v>
      </c>
      <c r="MJ2199">
        <v>3</v>
      </c>
      <c r="MK2199" t="s">
        <v>1607</v>
      </c>
      <c r="MM2199">
        <v>3</v>
      </c>
      <c r="MO2199">
        <v>1</v>
      </c>
      <c r="MR2199">
        <v>1</v>
      </c>
      <c r="MS2199">
        <v>3</v>
      </c>
      <c r="MY2199">
        <v>3</v>
      </c>
      <c r="NB2199">
        <v>2</v>
      </c>
      <c r="NH2199">
        <v>2</v>
      </c>
      <c r="NI2199" t="s">
        <v>1607</v>
      </c>
      <c r="NN2199">
        <v>3</v>
      </c>
      <c r="NQ2199">
        <v>2</v>
      </c>
      <c r="NZ2199">
        <v>3</v>
      </c>
      <c r="OG2199">
        <v>3</v>
      </c>
      <c r="OJ2199">
        <v>3</v>
      </c>
      <c r="OS2199">
        <v>2</v>
      </c>
      <c r="OW2199">
        <v>2</v>
      </c>
      <c r="PM2199">
        <v>4</v>
      </c>
      <c r="QD2199">
        <v>3</v>
      </c>
      <c r="QM2199">
        <v>3</v>
      </c>
      <c r="QO2199">
        <v>3</v>
      </c>
      <c r="QV2199">
        <v>4</v>
      </c>
      <c r="RM2199">
        <v>3</v>
      </c>
      <c r="RO2199">
        <v>2</v>
      </c>
      <c r="RQ2199">
        <v>5</v>
      </c>
      <c r="RR2199" t="s">
        <v>1607</v>
      </c>
      <c r="RV2199">
        <v>4</v>
      </c>
      <c r="SC2199">
        <v>3</v>
      </c>
      <c r="SE2199">
        <v>4</v>
      </c>
      <c r="SF2199">
        <v>2</v>
      </c>
      <c r="SG2199">
        <v>3</v>
      </c>
      <c r="SP2199">
        <v>2</v>
      </c>
      <c r="SY2199">
        <v>4</v>
      </c>
      <c r="TH2199">
        <v>2</v>
      </c>
      <c r="TL2199">
        <v>2</v>
      </c>
      <c r="TM2199">
        <v>2</v>
      </c>
      <c r="TN2199" t="s">
        <v>1607</v>
      </c>
      <c r="TP2199">
        <v>1</v>
      </c>
      <c r="TU2199">
        <v>2</v>
      </c>
      <c r="UA2199">
        <v>2</v>
      </c>
      <c r="UD2199">
        <v>4</v>
      </c>
      <c r="UF2199">
        <v>2</v>
      </c>
      <c r="UJ2199">
        <v>2</v>
      </c>
      <c r="VB2199">
        <v>3</v>
      </c>
      <c r="VD2199">
        <v>3</v>
      </c>
      <c r="VF2199">
        <v>5</v>
      </c>
      <c r="VH2199">
        <v>4</v>
      </c>
      <c r="VM2199">
        <v>3</v>
      </c>
      <c r="VS2199">
        <v>4</v>
      </c>
      <c r="XD2199">
        <v>4</v>
      </c>
      <c r="XH2199">
        <v>1</v>
      </c>
      <c r="YC2199">
        <v>4</v>
      </c>
      <c r="ZC2199">
        <v>3</v>
      </c>
      <c r="ZL2199">
        <v>4</v>
      </c>
      <c r="ZO2199">
        <v>4</v>
      </c>
      <c r="ZV2199">
        <v>5</v>
      </c>
      <c r="AAE2199">
        <v>2</v>
      </c>
      <c r="AAH2199">
        <v>5</v>
      </c>
      <c r="AAI2199">
        <v>2</v>
      </c>
      <c r="AAN2199">
        <v>4</v>
      </c>
      <c r="AAQ2199">
        <v>4</v>
      </c>
      <c r="AAT2199">
        <v>2</v>
      </c>
      <c r="AAU2199" t="s">
        <v>1607</v>
      </c>
      <c r="AAV2199">
        <v>4</v>
      </c>
      <c r="AAY2199">
        <v>4</v>
      </c>
      <c r="AAZ2199">
        <v>2</v>
      </c>
      <c r="ABA2199" t="s">
        <v>1607</v>
      </c>
      <c r="ABH2199">
        <v>4</v>
      </c>
      <c r="ABI2199">
        <v>4</v>
      </c>
      <c r="ABK2199">
        <v>4</v>
      </c>
      <c r="ABL2199">
        <v>4</v>
      </c>
      <c r="ABM2199" t="s">
        <v>1607</v>
      </c>
      <c r="ABO2199">
        <v>2</v>
      </c>
      <c r="ABQ2199">
        <v>2</v>
      </c>
      <c r="ABR2199">
        <v>2</v>
      </c>
      <c r="ABS2199">
        <v>3</v>
      </c>
      <c r="ABT2199">
        <v>4</v>
      </c>
      <c r="ABU2199">
        <v>3</v>
      </c>
      <c r="ABV2199">
        <v>5</v>
      </c>
      <c r="ABW2199">
        <v>1</v>
      </c>
      <c r="ABX2199">
        <v>1</v>
      </c>
      <c r="ABY2199">
        <v>1</v>
      </c>
      <c r="ABZ2199">
        <v>1</v>
      </c>
      <c r="ACA2199">
        <v>1</v>
      </c>
      <c r="ACB2199">
        <v>1</v>
      </c>
      <c r="ACC2199">
        <v>1</v>
      </c>
      <c r="ACD2199">
        <v>2</v>
      </c>
      <c r="ACE2199">
        <v>4</v>
      </c>
      <c r="ACF2199">
        <v>1</v>
      </c>
      <c r="ACG2199">
        <v>1</v>
      </c>
      <c r="ACH2199">
        <v>0</v>
      </c>
      <c r="ACI2199">
        <v>1</v>
      </c>
      <c r="ACJ2199">
        <v>0</v>
      </c>
      <c r="ACK2199">
        <v>0</v>
      </c>
      <c r="ACL2199">
        <v>0</v>
      </c>
      <c r="ACM2199">
        <v>1</v>
      </c>
      <c r="ACN2199">
        <v>0</v>
      </c>
      <c r="ACO2199">
        <v>0</v>
      </c>
      <c r="ACP2199">
        <v>1</v>
      </c>
      <c r="ACQ2199">
        <v>1</v>
      </c>
      <c r="ACR2199">
        <v>0</v>
      </c>
      <c r="ACS2199">
        <v>1</v>
      </c>
      <c r="ACT2199">
        <v>0</v>
      </c>
      <c r="ACU2199">
        <v>0</v>
      </c>
      <c r="ACV2199">
        <v>0</v>
      </c>
      <c r="ACW2199">
        <v>1</v>
      </c>
      <c r="ACX2199">
        <v>0</v>
      </c>
      <c r="ACY2199">
        <v>0</v>
      </c>
      <c r="ACZ2199">
        <v>1</v>
      </c>
      <c r="ADM2199">
        <v>1</v>
      </c>
      <c r="ADN2199" t="s">
        <v>935</v>
      </c>
      <c r="ADO2199">
        <v>30</v>
      </c>
      <c r="ADP2199" t="s">
        <v>928</v>
      </c>
      <c r="ADQ2199">
        <v>7</v>
      </c>
      <c r="ADR2199">
        <v>2</v>
      </c>
      <c r="ADS2199">
        <v>3</v>
      </c>
      <c r="ADT2199">
        <v>3</v>
      </c>
      <c r="ADU2199">
        <v>3</v>
      </c>
      <c r="ADV2199">
        <v>3</v>
      </c>
      <c r="ADW2199">
        <v>3</v>
      </c>
      <c r="ADX2199">
        <v>3</v>
      </c>
      <c r="ADY2199">
        <v>0</v>
      </c>
      <c r="ADZ2199">
        <v>2</v>
      </c>
      <c r="AEA2199">
        <v>3</v>
      </c>
      <c r="AEB2199">
        <v>2</v>
      </c>
      <c r="AEC2199">
        <v>0</v>
      </c>
      <c r="AED2199">
        <v>1</v>
      </c>
      <c r="AEE2199">
        <v>1</v>
      </c>
      <c r="AEF2199" t="s">
        <v>1449</v>
      </c>
      <c r="AEG2199">
        <v>2</v>
      </c>
      <c r="AEH2199">
        <v>1</v>
      </c>
      <c r="AEI2199">
        <v>2</v>
      </c>
      <c r="AEJ2199">
        <v>3</v>
      </c>
      <c r="AEK2199">
        <v>2</v>
      </c>
      <c r="AEL2199">
        <v>5</v>
      </c>
      <c r="AEN2199">
        <v>2</v>
      </c>
      <c r="AEO2199">
        <v>1</v>
      </c>
      <c r="AEP2199">
        <v>4</v>
      </c>
      <c r="AEQ2199">
        <v>3</v>
      </c>
      <c r="AER2199">
        <v>1</v>
      </c>
      <c r="AES2199">
        <v>1</v>
      </c>
      <c r="AET2199">
        <v>2</v>
      </c>
      <c r="AEU2199">
        <v>2</v>
      </c>
      <c r="AEV2199">
        <v>1</v>
      </c>
      <c r="AEW2199">
        <v>1</v>
      </c>
      <c r="AEX2199">
        <v>1</v>
      </c>
      <c r="AEY2199">
        <v>2</v>
      </c>
      <c r="AEZ2199">
        <v>1</v>
      </c>
      <c r="AFA2199">
        <v>2</v>
      </c>
      <c r="AFB2199">
        <v>1</v>
      </c>
      <c r="AFC2199">
        <v>1</v>
      </c>
      <c r="AFD2199">
        <v>1</v>
      </c>
      <c r="AFE2199">
        <v>1</v>
      </c>
      <c r="AFF2199">
        <v>2</v>
      </c>
      <c r="AFG2199">
        <v>2</v>
      </c>
      <c r="AFH2199">
        <v>2</v>
      </c>
      <c r="AFI2199">
        <v>2</v>
      </c>
      <c r="AFJ2199">
        <v>2</v>
      </c>
      <c r="AFK2199">
        <v>2</v>
      </c>
      <c r="AFL2199">
        <v>1</v>
      </c>
      <c r="AFM2199">
        <v>1</v>
      </c>
      <c r="AFN2199">
        <v>1</v>
      </c>
      <c r="AFO2199">
        <v>2</v>
      </c>
      <c r="AFP2199">
        <v>2</v>
      </c>
      <c r="AFQ2199">
        <v>2</v>
      </c>
      <c r="AFR2199">
        <v>1</v>
      </c>
      <c r="AFS2199">
        <v>2</v>
      </c>
      <c r="AFT2199">
        <v>1</v>
      </c>
      <c r="AFU2199">
        <v>1</v>
      </c>
      <c r="AFV2199">
        <v>1</v>
      </c>
      <c r="AFW2199">
        <v>1</v>
      </c>
      <c r="AFX2199">
        <v>1</v>
      </c>
      <c r="AFY2199">
        <v>1</v>
      </c>
      <c r="AFZ2199">
        <v>1</v>
      </c>
      <c r="AGA2199">
        <v>2</v>
      </c>
      <c r="AGB2199">
        <v>1</v>
      </c>
      <c r="AGC2199">
        <v>2</v>
      </c>
      <c r="AGD2199">
        <v>2</v>
      </c>
      <c r="AGE2199">
        <v>2</v>
      </c>
      <c r="AGF2199">
        <v>1</v>
      </c>
      <c r="AGG2199" t="s">
        <v>937</v>
      </c>
      <c r="AGH2199">
        <v>34</v>
      </c>
      <c r="AGI2199">
        <v>37</v>
      </c>
      <c r="AGJ2199">
        <v>0</v>
      </c>
      <c r="AGK2199">
        <v>56</v>
      </c>
      <c r="AGL2199">
        <v>23</v>
      </c>
      <c r="AGM2199">
        <v>-895</v>
      </c>
      <c r="AGN2199">
        <v>234</v>
      </c>
      <c r="AGO2199">
        <v>411</v>
      </c>
      <c r="AGP2199">
        <v>-801</v>
      </c>
      <c r="AGQ2199">
        <v>239</v>
      </c>
      <c r="AGR2199">
        <v>42</v>
      </c>
      <c r="AGS2199">
        <v>2</v>
      </c>
      <c r="AGT2199">
        <v>1</v>
      </c>
      <c r="AGU2199">
        <v>0</v>
      </c>
      <c r="AGV2199">
        <v>3</v>
      </c>
      <c r="AGW2199">
        <v>2</v>
      </c>
      <c r="AGX2199">
        <v>1</v>
      </c>
      <c r="AGY2199">
        <v>0</v>
      </c>
      <c r="AGZ2199">
        <v>9</v>
      </c>
      <c r="AHA2199">
        <v>0</v>
      </c>
      <c r="AHB2199">
        <v>575</v>
      </c>
      <c r="AHC2199">
        <v>8</v>
      </c>
      <c r="AHD2199">
        <v>592</v>
      </c>
      <c r="AHE2199">
        <v>7</v>
      </c>
      <c r="AHF2199">
        <v>552</v>
      </c>
      <c r="AHG2199">
        <v>8</v>
      </c>
      <c r="AHH2199">
        <v>584</v>
      </c>
      <c r="AHI2199">
        <v>7</v>
      </c>
      <c r="AHJ2199">
        <v>576</v>
      </c>
      <c r="AHK2199">
        <v>7</v>
      </c>
      <c r="AHL2199">
        <v>56</v>
      </c>
      <c r="AHM2199">
        <v>6</v>
      </c>
      <c r="AHN2199">
        <v>408</v>
      </c>
      <c r="AHO2199">
        <v>10</v>
      </c>
      <c r="AHP2199">
        <v>475</v>
      </c>
      <c r="AHQ2199">
        <v>7</v>
      </c>
      <c r="AHR2199">
        <v>477</v>
      </c>
      <c r="AHS2199">
        <v>7</v>
      </c>
      <c r="AHT2199">
        <v>4</v>
      </c>
      <c r="AHU2199">
        <v>405</v>
      </c>
      <c r="AHV2199">
        <v>3</v>
      </c>
      <c r="AHW2199">
        <v>427</v>
      </c>
      <c r="AHX2199">
        <v>5794343575418994</v>
      </c>
      <c r="AHY2199">
        <v>7993548920684808</v>
      </c>
      <c r="AHZ2199">
        <v>308999905562376</v>
      </c>
      <c r="AIA2199">
        <v>5007564684462907</v>
      </c>
    </row>
    <row r="2200" spans="1:911" x14ac:dyDescent="0.35">
      <c r="A2200">
        <v>82879</v>
      </c>
      <c r="B2200">
        <v>55</v>
      </c>
      <c r="C2200">
        <v>2</v>
      </c>
      <c r="D2200">
        <v>0</v>
      </c>
      <c r="E2200">
        <v>2</v>
      </c>
      <c r="F2200">
        <v>0</v>
      </c>
      <c r="G2200">
        <v>0</v>
      </c>
      <c r="H2200">
        <v>0</v>
      </c>
      <c r="I2200">
        <v>0</v>
      </c>
      <c r="J2200">
        <v>1</v>
      </c>
      <c r="K2200">
        <v>0</v>
      </c>
      <c r="L2200">
        <v>1</v>
      </c>
      <c r="M2200">
        <v>6</v>
      </c>
      <c r="N2200">
        <v>0</v>
      </c>
      <c r="O2200">
        <v>0</v>
      </c>
      <c r="P2200">
        <v>0</v>
      </c>
      <c r="Q2200">
        <v>0</v>
      </c>
      <c r="R2200">
        <v>1</v>
      </c>
      <c r="S2200">
        <v>0</v>
      </c>
      <c r="T2200">
        <v>0</v>
      </c>
      <c r="U2200">
        <v>0</v>
      </c>
      <c r="V2200">
        <v>8</v>
      </c>
      <c r="W2200">
        <v>58</v>
      </c>
      <c r="X2200">
        <v>163</v>
      </c>
      <c r="Y2200">
        <v>1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1</v>
      </c>
      <c r="AN2200">
        <v>0</v>
      </c>
      <c r="AP2200">
        <v>2</v>
      </c>
      <c r="AQ2200">
        <v>1</v>
      </c>
      <c r="AS2200">
        <v>1</v>
      </c>
      <c r="AU2200">
        <v>1</v>
      </c>
      <c r="AW2200">
        <v>1</v>
      </c>
      <c r="AX2200">
        <v>0</v>
      </c>
      <c r="AY2200">
        <v>0</v>
      </c>
      <c r="AZ2200">
        <v>1</v>
      </c>
      <c r="BA2200">
        <v>1</v>
      </c>
      <c r="BB2200">
        <v>0</v>
      </c>
      <c r="BC2200">
        <v>1</v>
      </c>
      <c r="BD2200">
        <v>1</v>
      </c>
      <c r="BE2200" t="s">
        <v>1606</v>
      </c>
      <c r="BF2200" t="s">
        <v>1606</v>
      </c>
      <c r="BG2200">
        <v>173</v>
      </c>
      <c r="BH2200">
        <v>74</v>
      </c>
      <c r="BI2200">
        <v>1</v>
      </c>
      <c r="BK2200">
        <v>2</v>
      </c>
      <c r="BL2200">
        <v>384</v>
      </c>
      <c r="BM2200">
        <v>2</v>
      </c>
      <c r="BN2200">
        <v>128</v>
      </c>
      <c r="BO2200">
        <v>171</v>
      </c>
      <c r="BP2200">
        <v>34</v>
      </c>
      <c r="BQ2200">
        <v>75</v>
      </c>
      <c r="BR2200">
        <v>138</v>
      </c>
      <c r="BS2200">
        <v>299</v>
      </c>
      <c r="BT2200">
        <v>255</v>
      </c>
      <c r="BU2200">
        <v>46</v>
      </c>
      <c r="BV2200">
        <v>50</v>
      </c>
      <c r="BW2200">
        <v>376</v>
      </c>
      <c r="BX2200">
        <v>321</v>
      </c>
      <c r="BY2200">
        <v>53</v>
      </c>
      <c r="BZ2200">
        <v>53</v>
      </c>
      <c r="CA2200">
        <v>64</v>
      </c>
      <c r="CB2200">
        <v>624</v>
      </c>
      <c r="CC2200">
        <v>59</v>
      </c>
      <c r="CD2200">
        <v>52</v>
      </c>
      <c r="CE2200">
        <v>78</v>
      </c>
      <c r="CF2200">
        <v>93</v>
      </c>
      <c r="CG2200" t="s">
        <v>1606</v>
      </c>
      <c r="CH2200">
        <v>1</v>
      </c>
      <c r="CI2200" t="s">
        <v>1607</v>
      </c>
      <c r="CJ2200">
        <v>3</v>
      </c>
      <c r="CK2200">
        <v>360</v>
      </c>
      <c r="CL2200">
        <v>2</v>
      </c>
      <c r="CM2200">
        <v>34</v>
      </c>
      <c r="CN2200">
        <v>34</v>
      </c>
      <c r="CO2200">
        <v>37</v>
      </c>
      <c r="CP2200">
        <v>199</v>
      </c>
      <c r="CQ2200">
        <v>379</v>
      </c>
      <c r="CR2200">
        <v>69</v>
      </c>
      <c r="CS2200">
        <v>148</v>
      </c>
      <c r="CT2200">
        <v>283</v>
      </c>
      <c r="CU2200">
        <v>52</v>
      </c>
      <c r="CV2200">
        <v>227</v>
      </c>
      <c r="CW2200">
        <v>357</v>
      </c>
      <c r="CX2200">
        <v>64</v>
      </c>
      <c r="CY2200">
        <v>353</v>
      </c>
      <c r="CZ2200">
        <v>622</v>
      </c>
      <c r="DA2200">
        <v>57</v>
      </c>
      <c r="DB2200">
        <v>65</v>
      </c>
      <c r="DC2200">
        <v>78</v>
      </c>
      <c r="DD2200">
        <v>2</v>
      </c>
      <c r="DE2200">
        <v>0</v>
      </c>
      <c r="DF2200">
        <v>2.4725182932941296E+16</v>
      </c>
      <c r="DG2200">
        <v>5</v>
      </c>
      <c r="DH2200">
        <v>8</v>
      </c>
      <c r="DI2200">
        <v>68</v>
      </c>
      <c r="DJ2200">
        <v>2.4781358131487888E+16</v>
      </c>
      <c r="DK2200">
        <v>1.7271990673125036E+16</v>
      </c>
      <c r="DL2200">
        <v>7393631497777375</v>
      </c>
      <c r="DM2200">
        <v>-6368502222625805</v>
      </c>
      <c r="DN2200">
        <v>-2800932687496527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1</v>
      </c>
      <c r="EC2200">
        <v>0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0</v>
      </c>
      <c r="EJ2200">
        <v>0</v>
      </c>
      <c r="EK2200">
        <v>0</v>
      </c>
      <c r="EL2200">
        <v>0</v>
      </c>
      <c r="EM2200">
        <v>1</v>
      </c>
      <c r="EN2200">
        <v>0</v>
      </c>
      <c r="EO2200">
        <v>0</v>
      </c>
      <c r="EP2200">
        <v>0</v>
      </c>
      <c r="EQ2200">
        <v>1</v>
      </c>
      <c r="ER2200">
        <v>0</v>
      </c>
      <c r="ES2200">
        <v>0</v>
      </c>
      <c r="ET2200">
        <v>0</v>
      </c>
      <c r="EU2200">
        <v>0</v>
      </c>
      <c r="EV2200">
        <v>0</v>
      </c>
      <c r="EW2200">
        <v>1</v>
      </c>
      <c r="EX2200">
        <v>0</v>
      </c>
      <c r="EY2200">
        <v>0</v>
      </c>
      <c r="EZ2200">
        <v>0</v>
      </c>
      <c r="FA2200" t="s">
        <v>955</v>
      </c>
      <c r="FV2200" t="s">
        <v>1606</v>
      </c>
      <c r="HA2200" s="5"/>
      <c r="HB2200" t="s">
        <v>1606</v>
      </c>
      <c r="HC2200" t="s">
        <v>1606</v>
      </c>
      <c r="HV2200" t="s">
        <v>1606</v>
      </c>
      <c r="HX2200" t="s">
        <v>1606</v>
      </c>
      <c r="HZ2200" t="s">
        <v>1606</v>
      </c>
      <c r="IB2200" t="s">
        <v>1606</v>
      </c>
      <c r="IC2200" t="s">
        <v>1606</v>
      </c>
      <c r="ID2200" t="s">
        <v>1606</v>
      </c>
      <c r="IE2200" t="s">
        <v>1606</v>
      </c>
      <c r="IF2200" t="s">
        <v>1606</v>
      </c>
      <c r="KS2200" t="s">
        <v>1607</v>
      </c>
      <c r="MK2200" t="s">
        <v>1607</v>
      </c>
      <c r="NI2200" t="s">
        <v>1607</v>
      </c>
      <c r="RR2200" t="s">
        <v>1607</v>
      </c>
      <c r="TN2200" t="s">
        <v>1607</v>
      </c>
      <c r="AAU2200" t="s">
        <v>1607</v>
      </c>
      <c r="ABA2200" t="s">
        <v>1607</v>
      </c>
      <c r="ABM2200" t="s">
        <v>1607</v>
      </c>
      <c r="ABS2200">
        <v>1</v>
      </c>
      <c r="ABT2200">
        <v>3</v>
      </c>
      <c r="ABU2200">
        <v>3</v>
      </c>
      <c r="ABV2200">
        <v>4</v>
      </c>
      <c r="ABW2200">
        <v>1</v>
      </c>
      <c r="ABX2200">
        <v>1</v>
      </c>
      <c r="ABY2200">
        <v>1</v>
      </c>
      <c r="ABZ2200">
        <v>1</v>
      </c>
      <c r="ACA2200">
        <v>1</v>
      </c>
      <c r="ACB2200">
        <v>1</v>
      </c>
      <c r="ACC2200">
        <v>1</v>
      </c>
      <c r="ACD2200">
        <v>1</v>
      </c>
      <c r="ACE2200">
        <v>1</v>
      </c>
      <c r="ACF2200">
        <v>3</v>
      </c>
      <c r="ADN2200" t="s">
        <v>1606</v>
      </c>
      <c r="ADP2200" t="s">
        <v>1606</v>
      </c>
      <c r="AEF2200" t="s">
        <v>1606</v>
      </c>
      <c r="AGG2200" t="s">
        <v>1606</v>
      </c>
      <c r="AGI2200">
        <v>28</v>
      </c>
      <c r="AGJ2200">
        <v>0</v>
      </c>
      <c r="AGK2200">
        <v>39</v>
      </c>
      <c r="AGL2200">
        <v>0</v>
      </c>
    </row>
    <row r="2201" spans="1:911" x14ac:dyDescent="0.35">
      <c r="A2201">
        <v>82879</v>
      </c>
      <c r="B2201">
        <v>55</v>
      </c>
      <c r="C2201">
        <v>2</v>
      </c>
      <c r="D2201">
        <v>0</v>
      </c>
      <c r="E2201">
        <v>2</v>
      </c>
      <c r="F2201">
        <v>0</v>
      </c>
      <c r="G2201">
        <v>0</v>
      </c>
      <c r="H2201">
        <v>0</v>
      </c>
      <c r="I2201">
        <v>0</v>
      </c>
      <c r="J2201">
        <v>1</v>
      </c>
      <c r="K2201">
        <v>0</v>
      </c>
      <c r="L2201">
        <v>1</v>
      </c>
      <c r="M2201">
        <v>6</v>
      </c>
      <c r="N2201">
        <v>0</v>
      </c>
      <c r="O2201">
        <v>0</v>
      </c>
      <c r="P2201">
        <v>0</v>
      </c>
      <c r="Q2201">
        <v>0</v>
      </c>
      <c r="R2201">
        <v>1</v>
      </c>
      <c r="S2201">
        <v>0</v>
      </c>
      <c r="T2201">
        <v>0</v>
      </c>
      <c r="U2201">
        <v>0</v>
      </c>
      <c r="V2201">
        <v>8</v>
      </c>
      <c r="W2201">
        <v>58</v>
      </c>
      <c r="X2201">
        <v>163</v>
      </c>
      <c r="Y2201">
        <v>1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1</v>
      </c>
      <c r="AM2201">
        <v>1</v>
      </c>
      <c r="AN2201">
        <v>0</v>
      </c>
      <c r="AP2201">
        <v>2</v>
      </c>
      <c r="AQ2201">
        <v>1</v>
      </c>
      <c r="AS2201">
        <v>1</v>
      </c>
      <c r="AU2201">
        <v>1</v>
      </c>
      <c r="AW2201">
        <v>1</v>
      </c>
      <c r="AX2201">
        <v>0</v>
      </c>
      <c r="AY2201">
        <v>0</v>
      </c>
      <c r="AZ2201">
        <v>1</v>
      </c>
      <c r="BA2201">
        <v>1</v>
      </c>
      <c r="BB2201">
        <v>0</v>
      </c>
      <c r="BC2201">
        <v>1</v>
      </c>
      <c r="BD2201">
        <v>1</v>
      </c>
      <c r="BE2201" t="s">
        <v>1606</v>
      </c>
      <c r="BF2201" t="s">
        <v>1606</v>
      </c>
      <c r="BG2201">
        <v>173</v>
      </c>
      <c r="BH2201">
        <v>74</v>
      </c>
      <c r="BI2201">
        <v>1</v>
      </c>
      <c r="BK2201">
        <v>2</v>
      </c>
      <c r="BL2201">
        <v>384</v>
      </c>
      <c r="BM2201">
        <v>2</v>
      </c>
      <c r="BN2201">
        <v>128</v>
      </c>
      <c r="BO2201">
        <v>171</v>
      </c>
      <c r="BP2201">
        <v>34</v>
      </c>
      <c r="BQ2201">
        <v>75</v>
      </c>
      <c r="BR2201">
        <v>138</v>
      </c>
      <c r="BS2201">
        <v>299</v>
      </c>
      <c r="BT2201">
        <v>255</v>
      </c>
      <c r="BU2201">
        <v>46</v>
      </c>
      <c r="BV2201">
        <v>50</v>
      </c>
      <c r="BW2201">
        <v>376</v>
      </c>
      <c r="BX2201">
        <v>321</v>
      </c>
      <c r="BY2201">
        <v>53</v>
      </c>
      <c r="BZ2201">
        <v>53</v>
      </c>
      <c r="CA2201">
        <v>64</v>
      </c>
      <c r="CB2201">
        <v>624</v>
      </c>
      <c r="CC2201">
        <v>59</v>
      </c>
      <c r="CD2201">
        <v>52</v>
      </c>
      <c r="CE2201">
        <v>78</v>
      </c>
      <c r="CF2201">
        <v>93</v>
      </c>
      <c r="CG2201" t="s">
        <v>1606</v>
      </c>
      <c r="CH2201">
        <v>1</v>
      </c>
      <c r="CI2201" t="s">
        <v>1607</v>
      </c>
      <c r="CJ2201">
        <v>3</v>
      </c>
      <c r="CK2201">
        <v>360</v>
      </c>
      <c r="CL2201">
        <v>2</v>
      </c>
      <c r="CM2201">
        <v>34</v>
      </c>
      <c r="CN2201">
        <v>34</v>
      </c>
      <c r="CO2201">
        <v>37</v>
      </c>
      <c r="CP2201">
        <v>199</v>
      </c>
      <c r="CQ2201">
        <v>379</v>
      </c>
      <c r="CR2201">
        <v>69</v>
      </c>
      <c r="CS2201">
        <v>148</v>
      </c>
      <c r="CT2201">
        <v>283</v>
      </c>
      <c r="CU2201">
        <v>52</v>
      </c>
      <c r="CV2201">
        <v>227</v>
      </c>
      <c r="CW2201">
        <v>357</v>
      </c>
      <c r="CX2201">
        <v>64</v>
      </c>
      <c r="CY2201">
        <v>353</v>
      </c>
      <c r="CZ2201">
        <v>622</v>
      </c>
      <c r="DA2201">
        <v>57</v>
      </c>
      <c r="DB2201">
        <v>65</v>
      </c>
      <c r="DC2201">
        <v>78</v>
      </c>
      <c r="DD2201">
        <v>2</v>
      </c>
      <c r="DE2201">
        <v>0</v>
      </c>
      <c r="DF2201">
        <v>2.4725182932941296E+16</v>
      </c>
      <c r="DG2201">
        <v>5</v>
      </c>
      <c r="DH2201">
        <v>8</v>
      </c>
      <c r="DI2201">
        <v>68</v>
      </c>
      <c r="DJ2201">
        <v>2.4781358131487888E+16</v>
      </c>
      <c r="DK2201">
        <v>1.7271990673125036E+16</v>
      </c>
      <c r="DL2201">
        <v>7393631497777375</v>
      </c>
      <c r="DM2201">
        <v>-6368502222625805</v>
      </c>
      <c r="DN2201">
        <v>-2800932687496527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1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0</v>
      </c>
      <c r="EM2201">
        <v>1</v>
      </c>
      <c r="EN2201">
        <v>0</v>
      </c>
      <c r="EO2201">
        <v>0</v>
      </c>
      <c r="EP2201">
        <v>0</v>
      </c>
      <c r="EQ2201">
        <v>1</v>
      </c>
      <c r="ER2201">
        <v>0</v>
      </c>
      <c r="ES2201">
        <v>0</v>
      </c>
      <c r="ET2201">
        <v>0</v>
      </c>
      <c r="EU2201">
        <v>0</v>
      </c>
      <c r="EV2201">
        <v>0</v>
      </c>
      <c r="EW2201">
        <v>1</v>
      </c>
      <c r="EX2201">
        <v>0</v>
      </c>
      <c r="EY2201">
        <v>0</v>
      </c>
      <c r="EZ2201">
        <v>0</v>
      </c>
      <c r="FA2201" t="s">
        <v>955</v>
      </c>
      <c r="FV2201" t="s">
        <v>1606</v>
      </c>
      <c r="HA2201" s="5"/>
      <c r="HB2201" t="s">
        <v>1606</v>
      </c>
      <c r="HC2201" t="s">
        <v>1606</v>
      </c>
      <c r="HV2201" t="s">
        <v>1606</v>
      </c>
      <c r="HX2201" t="s">
        <v>1606</v>
      </c>
      <c r="HZ2201" t="s">
        <v>1606</v>
      </c>
      <c r="IB2201" t="s">
        <v>1606</v>
      </c>
      <c r="IC2201" t="s">
        <v>1606</v>
      </c>
      <c r="ID2201" t="s">
        <v>1606</v>
      </c>
      <c r="IE2201" t="s">
        <v>1606</v>
      </c>
      <c r="IF2201" t="s">
        <v>1606</v>
      </c>
      <c r="KS2201" t="s">
        <v>1607</v>
      </c>
      <c r="MK2201" t="s">
        <v>1607</v>
      </c>
      <c r="NI2201" t="s">
        <v>1607</v>
      </c>
      <c r="RR2201" t="s">
        <v>1607</v>
      </c>
      <c r="TN2201" t="s">
        <v>1607</v>
      </c>
      <c r="AAU2201" t="s">
        <v>1607</v>
      </c>
      <c r="ABA2201" t="s">
        <v>1607</v>
      </c>
      <c r="ABM2201" t="s">
        <v>1607</v>
      </c>
      <c r="ABS2201">
        <v>1</v>
      </c>
      <c r="ABT2201">
        <v>3</v>
      </c>
      <c r="ABU2201">
        <v>3</v>
      </c>
      <c r="ABV2201">
        <v>2</v>
      </c>
      <c r="ABW2201">
        <v>1</v>
      </c>
      <c r="ABX2201">
        <v>1</v>
      </c>
      <c r="ABY2201">
        <v>1</v>
      </c>
      <c r="ABZ2201">
        <v>1</v>
      </c>
      <c r="ACA2201">
        <v>2</v>
      </c>
      <c r="ACB2201">
        <v>2</v>
      </c>
      <c r="ACC2201">
        <v>1</v>
      </c>
      <c r="ACD2201">
        <v>2</v>
      </c>
      <c r="ACE2201">
        <v>1</v>
      </c>
      <c r="ACF2201">
        <v>2</v>
      </c>
      <c r="ADN2201" t="s">
        <v>1606</v>
      </c>
      <c r="ADP2201" t="s">
        <v>1606</v>
      </c>
      <c r="AEF2201" t="s">
        <v>1606</v>
      </c>
      <c r="AGG2201" t="s">
        <v>1606</v>
      </c>
      <c r="AGI2201">
        <v>28</v>
      </c>
      <c r="AGJ2201">
        <v>19</v>
      </c>
      <c r="AGK2201">
        <v>39</v>
      </c>
      <c r="AGL2201">
        <v>0</v>
      </c>
    </row>
    <row r="2202" spans="1:911" x14ac:dyDescent="0.35">
      <c r="A2202">
        <v>82879</v>
      </c>
      <c r="B2202">
        <v>55</v>
      </c>
      <c r="C2202">
        <v>2</v>
      </c>
      <c r="D2202">
        <v>0</v>
      </c>
      <c r="E2202">
        <v>2</v>
      </c>
      <c r="F2202">
        <v>0</v>
      </c>
      <c r="G2202">
        <v>0</v>
      </c>
      <c r="H2202">
        <v>0</v>
      </c>
      <c r="I2202">
        <v>0</v>
      </c>
      <c r="J2202">
        <v>1</v>
      </c>
      <c r="K2202">
        <v>0</v>
      </c>
      <c r="L2202">
        <v>1</v>
      </c>
      <c r="M2202">
        <v>6</v>
      </c>
      <c r="N2202">
        <v>0</v>
      </c>
      <c r="O2202">
        <v>0</v>
      </c>
      <c r="P2202">
        <v>0</v>
      </c>
      <c r="Q2202">
        <v>0</v>
      </c>
      <c r="R2202">
        <v>1</v>
      </c>
      <c r="S2202">
        <v>0</v>
      </c>
      <c r="T2202">
        <v>0</v>
      </c>
      <c r="U2202">
        <v>0</v>
      </c>
      <c r="V2202">
        <v>8</v>
      </c>
      <c r="W2202">
        <v>58</v>
      </c>
      <c r="X2202">
        <v>163</v>
      </c>
      <c r="Y2202">
        <v>1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1</v>
      </c>
      <c r="AN2202">
        <v>0</v>
      </c>
      <c r="AP2202">
        <v>2</v>
      </c>
      <c r="AQ2202">
        <v>1</v>
      </c>
      <c r="AS2202">
        <v>1</v>
      </c>
      <c r="AU2202">
        <v>1</v>
      </c>
      <c r="AW2202">
        <v>1</v>
      </c>
      <c r="AX2202">
        <v>0</v>
      </c>
      <c r="AY2202">
        <v>0</v>
      </c>
      <c r="AZ2202">
        <v>1</v>
      </c>
      <c r="BA2202">
        <v>1</v>
      </c>
      <c r="BB2202">
        <v>0</v>
      </c>
      <c r="BC2202">
        <v>1</v>
      </c>
      <c r="BD2202">
        <v>1</v>
      </c>
      <c r="BE2202" t="s">
        <v>1606</v>
      </c>
      <c r="BF2202" t="s">
        <v>1606</v>
      </c>
      <c r="BG2202">
        <v>173</v>
      </c>
      <c r="BH2202">
        <v>74</v>
      </c>
      <c r="BI2202">
        <v>1</v>
      </c>
      <c r="BK2202">
        <v>2</v>
      </c>
      <c r="BL2202">
        <v>384</v>
      </c>
      <c r="BM2202">
        <v>2</v>
      </c>
      <c r="BN2202">
        <v>128</v>
      </c>
      <c r="BO2202">
        <v>171</v>
      </c>
      <c r="BP2202">
        <v>34</v>
      </c>
      <c r="BQ2202">
        <v>75</v>
      </c>
      <c r="BR2202">
        <v>138</v>
      </c>
      <c r="BS2202">
        <v>299</v>
      </c>
      <c r="BT2202">
        <v>255</v>
      </c>
      <c r="BU2202">
        <v>46</v>
      </c>
      <c r="BV2202">
        <v>50</v>
      </c>
      <c r="BW2202">
        <v>376</v>
      </c>
      <c r="BX2202">
        <v>321</v>
      </c>
      <c r="BY2202">
        <v>53</v>
      </c>
      <c r="BZ2202">
        <v>53</v>
      </c>
      <c r="CA2202">
        <v>64</v>
      </c>
      <c r="CB2202">
        <v>624</v>
      </c>
      <c r="CC2202">
        <v>59</v>
      </c>
      <c r="CD2202">
        <v>52</v>
      </c>
      <c r="CE2202">
        <v>78</v>
      </c>
      <c r="CF2202">
        <v>93</v>
      </c>
      <c r="CG2202" t="s">
        <v>1606</v>
      </c>
      <c r="CH2202">
        <v>1</v>
      </c>
      <c r="CI2202" t="s">
        <v>1607</v>
      </c>
      <c r="CJ2202">
        <v>3</v>
      </c>
      <c r="CK2202">
        <v>360</v>
      </c>
      <c r="CL2202">
        <v>2</v>
      </c>
      <c r="CM2202">
        <v>34</v>
      </c>
      <c r="CN2202">
        <v>34</v>
      </c>
      <c r="CO2202">
        <v>37</v>
      </c>
      <c r="CP2202">
        <v>199</v>
      </c>
      <c r="CQ2202">
        <v>379</v>
      </c>
      <c r="CR2202">
        <v>69</v>
      </c>
      <c r="CS2202">
        <v>148</v>
      </c>
      <c r="CT2202">
        <v>283</v>
      </c>
      <c r="CU2202">
        <v>52</v>
      </c>
      <c r="CV2202">
        <v>227</v>
      </c>
      <c r="CW2202">
        <v>357</v>
      </c>
      <c r="CX2202">
        <v>64</v>
      </c>
      <c r="CY2202">
        <v>353</v>
      </c>
      <c r="CZ2202">
        <v>622</v>
      </c>
      <c r="DA2202">
        <v>57</v>
      </c>
      <c r="DB2202">
        <v>65</v>
      </c>
      <c r="DC2202">
        <v>78</v>
      </c>
      <c r="DD2202">
        <v>2</v>
      </c>
      <c r="DE2202">
        <v>0</v>
      </c>
      <c r="DF2202">
        <v>2.4725182932941296E+16</v>
      </c>
      <c r="DG2202">
        <v>5</v>
      </c>
      <c r="DH2202">
        <v>8</v>
      </c>
      <c r="DI2202">
        <v>68</v>
      </c>
      <c r="DJ2202">
        <v>2.4781358131487888E+16</v>
      </c>
      <c r="DK2202">
        <v>1.7271990673125036E+16</v>
      </c>
      <c r="DL2202">
        <v>7393631497777375</v>
      </c>
      <c r="DM2202">
        <v>-6368502222625805</v>
      </c>
      <c r="DN2202">
        <v>-2800932687496527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1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</v>
      </c>
      <c r="EM2202">
        <v>1</v>
      </c>
      <c r="EN2202">
        <v>0</v>
      </c>
      <c r="EO2202">
        <v>0</v>
      </c>
      <c r="EP2202">
        <v>0</v>
      </c>
      <c r="EQ2202">
        <v>1</v>
      </c>
      <c r="ER2202">
        <v>0</v>
      </c>
      <c r="ES2202">
        <v>0</v>
      </c>
      <c r="ET2202">
        <v>0</v>
      </c>
      <c r="EU2202">
        <v>0</v>
      </c>
      <c r="EV2202">
        <v>0</v>
      </c>
      <c r="EW2202">
        <v>1</v>
      </c>
      <c r="EX2202">
        <v>0</v>
      </c>
      <c r="EY2202">
        <v>0</v>
      </c>
      <c r="EZ2202">
        <v>0</v>
      </c>
      <c r="FA2202" t="s">
        <v>955</v>
      </c>
      <c r="FV2202" t="s">
        <v>1606</v>
      </c>
      <c r="HA2202" s="5"/>
      <c r="HB2202" t="s">
        <v>1606</v>
      </c>
      <c r="HC2202" t="s">
        <v>1606</v>
      </c>
      <c r="HV2202" t="s">
        <v>1606</v>
      </c>
      <c r="HX2202" t="s">
        <v>1606</v>
      </c>
      <c r="HZ2202" t="s">
        <v>1606</v>
      </c>
      <c r="IB2202" t="s">
        <v>1606</v>
      </c>
      <c r="IC2202" t="s">
        <v>1606</v>
      </c>
      <c r="ID2202" t="s">
        <v>1606</v>
      </c>
      <c r="IE2202" t="s">
        <v>1606</v>
      </c>
      <c r="IF2202" t="s">
        <v>1606</v>
      </c>
      <c r="KS2202" t="s">
        <v>1607</v>
      </c>
      <c r="MK2202" t="s">
        <v>1607</v>
      </c>
      <c r="NI2202" t="s">
        <v>1607</v>
      </c>
      <c r="RR2202" t="s">
        <v>1607</v>
      </c>
      <c r="TN2202" t="s">
        <v>1607</v>
      </c>
      <c r="AAU2202" t="s">
        <v>1607</v>
      </c>
      <c r="ABA2202" t="s">
        <v>1607</v>
      </c>
      <c r="ABM2202" t="s">
        <v>1607</v>
      </c>
      <c r="ABS2202">
        <v>1</v>
      </c>
      <c r="ABT2202">
        <v>4</v>
      </c>
      <c r="ABU2202">
        <v>2</v>
      </c>
      <c r="ABV2202">
        <v>3</v>
      </c>
      <c r="ABW2202">
        <v>2</v>
      </c>
      <c r="ABX2202">
        <v>1</v>
      </c>
      <c r="ABY2202">
        <v>2</v>
      </c>
      <c r="ABZ2202">
        <v>3</v>
      </c>
      <c r="ACA2202">
        <v>1</v>
      </c>
      <c r="ACB2202">
        <v>3</v>
      </c>
      <c r="ACC2202">
        <v>1</v>
      </c>
      <c r="ACD2202">
        <v>2</v>
      </c>
      <c r="ACE2202">
        <v>4</v>
      </c>
      <c r="ACF2202">
        <v>2</v>
      </c>
      <c r="ADN2202" t="s">
        <v>1606</v>
      </c>
      <c r="ADP2202" t="s">
        <v>1606</v>
      </c>
      <c r="AEF2202" t="s">
        <v>1606</v>
      </c>
      <c r="AGG2202" t="s">
        <v>1606</v>
      </c>
      <c r="AGI2202">
        <v>40</v>
      </c>
      <c r="AGJ2202">
        <v>34</v>
      </c>
      <c r="AGK2202">
        <v>56</v>
      </c>
      <c r="AGL2202">
        <v>12</v>
      </c>
    </row>
    <row r="2203" spans="1:911" x14ac:dyDescent="0.35">
      <c r="A2203">
        <v>82879</v>
      </c>
      <c r="B2203">
        <v>55</v>
      </c>
      <c r="C2203">
        <v>2</v>
      </c>
      <c r="D2203">
        <v>0</v>
      </c>
      <c r="E2203">
        <v>2</v>
      </c>
      <c r="F2203">
        <v>0</v>
      </c>
      <c r="G2203">
        <v>0</v>
      </c>
      <c r="H2203">
        <v>0</v>
      </c>
      <c r="I2203">
        <v>0</v>
      </c>
      <c r="J2203">
        <v>1</v>
      </c>
      <c r="K2203">
        <v>0</v>
      </c>
      <c r="L2203">
        <v>1</v>
      </c>
      <c r="M2203">
        <v>6</v>
      </c>
      <c r="N2203">
        <v>0</v>
      </c>
      <c r="O2203">
        <v>0</v>
      </c>
      <c r="P2203">
        <v>0</v>
      </c>
      <c r="Q2203">
        <v>0</v>
      </c>
      <c r="R2203">
        <v>1</v>
      </c>
      <c r="S2203">
        <v>0</v>
      </c>
      <c r="T2203">
        <v>0</v>
      </c>
      <c r="U2203">
        <v>0</v>
      </c>
      <c r="V2203">
        <v>8</v>
      </c>
      <c r="W2203">
        <v>58</v>
      </c>
      <c r="X2203">
        <v>163</v>
      </c>
      <c r="Y2203">
        <v>1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1</v>
      </c>
      <c r="AN2203">
        <v>0</v>
      </c>
      <c r="AP2203">
        <v>2</v>
      </c>
      <c r="AQ2203">
        <v>1</v>
      </c>
      <c r="AS2203">
        <v>1</v>
      </c>
      <c r="AU2203">
        <v>1</v>
      </c>
      <c r="AW2203">
        <v>1</v>
      </c>
      <c r="AX2203">
        <v>0</v>
      </c>
      <c r="AY2203">
        <v>0</v>
      </c>
      <c r="AZ2203">
        <v>1</v>
      </c>
      <c r="BA2203">
        <v>1</v>
      </c>
      <c r="BB2203">
        <v>0</v>
      </c>
      <c r="BC2203">
        <v>1</v>
      </c>
      <c r="BD2203">
        <v>1</v>
      </c>
      <c r="BE2203" t="s">
        <v>1606</v>
      </c>
      <c r="BF2203" t="s">
        <v>1606</v>
      </c>
      <c r="BG2203">
        <v>173</v>
      </c>
      <c r="BH2203">
        <v>74</v>
      </c>
      <c r="BI2203">
        <v>1</v>
      </c>
      <c r="BK2203">
        <v>2</v>
      </c>
      <c r="BL2203">
        <v>384</v>
      </c>
      <c r="BM2203">
        <v>2</v>
      </c>
      <c r="BN2203">
        <v>128</v>
      </c>
      <c r="BO2203">
        <v>171</v>
      </c>
      <c r="BP2203">
        <v>34</v>
      </c>
      <c r="BQ2203">
        <v>75</v>
      </c>
      <c r="BR2203">
        <v>138</v>
      </c>
      <c r="BS2203">
        <v>299</v>
      </c>
      <c r="BT2203">
        <v>255</v>
      </c>
      <c r="BU2203">
        <v>46</v>
      </c>
      <c r="BV2203">
        <v>50</v>
      </c>
      <c r="BW2203">
        <v>376</v>
      </c>
      <c r="BX2203">
        <v>321</v>
      </c>
      <c r="BY2203">
        <v>53</v>
      </c>
      <c r="BZ2203">
        <v>53</v>
      </c>
      <c r="CA2203">
        <v>64</v>
      </c>
      <c r="CB2203">
        <v>624</v>
      </c>
      <c r="CC2203">
        <v>59</v>
      </c>
      <c r="CD2203">
        <v>52</v>
      </c>
      <c r="CE2203">
        <v>78</v>
      </c>
      <c r="CF2203">
        <v>93</v>
      </c>
      <c r="CG2203" t="s">
        <v>1606</v>
      </c>
      <c r="CH2203">
        <v>1</v>
      </c>
      <c r="CI2203" t="s">
        <v>1607</v>
      </c>
      <c r="CJ2203">
        <v>3</v>
      </c>
      <c r="CK2203">
        <v>360</v>
      </c>
      <c r="CL2203">
        <v>2</v>
      </c>
      <c r="CM2203">
        <v>34</v>
      </c>
      <c r="CN2203">
        <v>34</v>
      </c>
      <c r="CO2203">
        <v>37</v>
      </c>
      <c r="CP2203">
        <v>199</v>
      </c>
      <c r="CQ2203">
        <v>379</v>
      </c>
      <c r="CR2203">
        <v>69</v>
      </c>
      <c r="CS2203">
        <v>148</v>
      </c>
      <c r="CT2203">
        <v>283</v>
      </c>
      <c r="CU2203">
        <v>52</v>
      </c>
      <c r="CV2203">
        <v>227</v>
      </c>
      <c r="CW2203">
        <v>357</v>
      </c>
      <c r="CX2203">
        <v>64</v>
      </c>
      <c r="CY2203">
        <v>353</v>
      </c>
      <c r="CZ2203">
        <v>622</v>
      </c>
      <c r="DA2203">
        <v>57</v>
      </c>
      <c r="DB2203">
        <v>65</v>
      </c>
      <c r="DC2203">
        <v>78</v>
      </c>
      <c r="DD2203">
        <v>2</v>
      </c>
      <c r="DE2203">
        <v>0</v>
      </c>
      <c r="DF2203">
        <v>2.4725182932941296E+16</v>
      </c>
      <c r="DG2203">
        <v>5</v>
      </c>
      <c r="DH2203">
        <v>8</v>
      </c>
      <c r="DI2203">
        <v>68</v>
      </c>
      <c r="DJ2203">
        <v>2.4781358131487888E+16</v>
      </c>
      <c r="DK2203">
        <v>1.7271990673125036E+16</v>
      </c>
      <c r="DL2203">
        <v>7393631497777375</v>
      </c>
      <c r="DM2203">
        <v>-6368502222625805</v>
      </c>
      <c r="DN2203">
        <v>-2800932687496527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1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1</v>
      </c>
      <c r="EN2203">
        <v>0</v>
      </c>
      <c r="EO2203">
        <v>0</v>
      </c>
      <c r="EP2203">
        <v>0</v>
      </c>
      <c r="EQ2203">
        <v>1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1</v>
      </c>
      <c r="EX2203">
        <v>0</v>
      </c>
      <c r="EY2203">
        <v>0</v>
      </c>
      <c r="EZ2203">
        <v>0</v>
      </c>
      <c r="FA2203" t="s">
        <v>955</v>
      </c>
      <c r="FV2203" t="s">
        <v>1606</v>
      </c>
      <c r="HA2203" s="5"/>
      <c r="HB2203" t="s">
        <v>1606</v>
      </c>
      <c r="HC2203" t="s">
        <v>1606</v>
      </c>
      <c r="HV2203" t="s">
        <v>1606</v>
      </c>
      <c r="HX2203" t="s">
        <v>1606</v>
      </c>
      <c r="HZ2203" t="s">
        <v>1606</v>
      </c>
      <c r="IB2203" t="s">
        <v>1606</v>
      </c>
      <c r="IC2203" t="s">
        <v>1606</v>
      </c>
      <c r="ID2203" t="s">
        <v>1606</v>
      </c>
      <c r="IE2203" t="s">
        <v>1606</v>
      </c>
      <c r="IF2203" t="s">
        <v>1606</v>
      </c>
      <c r="KS2203" t="s">
        <v>1607</v>
      </c>
      <c r="MK2203" t="s">
        <v>1607</v>
      </c>
      <c r="NI2203" t="s">
        <v>1607</v>
      </c>
      <c r="RR2203" t="s">
        <v>1607</v>
      </c>
      <c r="TN2203" t="s">
        <v>1607</v>
      </c>
      <c r="AAU2203" t="s">
        <v>1607</v>
      </c>
      <c r="ABA2203" t="s">
        <v>1607</v>
      </c>
      <c r="ABM2203" t="s">
        <v>1607</v>
      </c>
      <c r="ABS2203">
        <v>1</v>
      </c>
      <c r="ABT2203">
        <v>3</v>
      </c>
      <c r="ABU2203">
        <v>2</v>
      </c>
      <c r="ABV2203">
        <v>2</v>
      </c>
      <c r="ABW2203">
        <v>1</v>
      </c>
      <c r="ABX2203">
        <v>1</v>
      </c>
      <c r="ABY2203">
        <v>1</v>
      </c>
      <c r="ABZ2203">
        <v>1</v>
      </c>
      <c r="ACA2203">
        <v>2</v>
      </c>
      <c r="ACB2203">
        <v>1</v>
      </c>
      <c r="ACC2203">
        <v>1</v>
      </c>
      <c r="ACD2203">
        <v>2</v>
      </c>
      <c r="ACE2203">
        <v>1</v>
      </c>
      <c r="ACF2203">
        <v>1</v>
      </c>
      <c r="ADN2203" t="s">
        <v>1606</v>
      </c>
      <c r="ADP2203" t="s">
        <v>1606</v>
      </c>
      <c r="AEF2203" t="s">
        <v>1606</v>
      </c>
      <c r="AGG2203" t="s">
        <v>1606</v>
      </c>
      <c r="AGI2203">
        <v>25</v>
      </c>
      <c r="AGJ2203">
        <v>11</v>
      </c>
      <c r="AGK2203">
        <v>39</v>
      </c>
      <c r="AGL2203">
        <v>0</v>
      </c>
    </row>
    <row r="2204" spans="1:911" x14ac:dyDescent="0.35">
      <c r="A2204">
        <v>82879</v>
      </c>
      <c r="B2204">
        <v>55</v>
      </c>
      <c r="C2204">
        <v>2</v>
      </c>
      <c r="D2204">
        <v>0</v>
      </c>
      <c r="E2204">
        <v>2</v>
      </c>
      <c r="F2204">
        <v>0</v>
      </c>
      <c r="G2204">
        <v>0</v>
      </c>
      <c r="H2204">
        <v>0</v>
      </c>
      <c r="I2204">
        <v>0</v>
      </c>
      <c r="J2204">
        <v>1</v>
      </c>
      <c r="K2204">
        <v>0</v>
      </c>
      <c r="L2204">
        <v>1</v>
      </c>
      <c r="M2204">
        <v>6</v>
      </c>
      <c r="N2204">
        <v>0</v>
      </c>
      <c r="O2204">
        <v>0</v>
      </c>
      <c r="P2204">
        <v>0</v>
      </c>
      <c r="Q2204">
        <v>0</v>
      </c>
      <c r="R2204">
        <v>1</v>
      </c>
      <c r="S2204">
        <v>0</v>
      </c>
      <c r="T2204">
        <v>0</v>
      </c>
      <c r="U2204">
        <v>0</v>
      </c>
      <c r="V2204">
        <v>8</v>
      </c>
      <c r="W2204">
        <v>58</v>
      </c>
      <c r="X2204">
        <v>163</v>
      </c>
      <c r="Y2204">
        <v>1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1</v>
      </c>
      <c r="AM2204">
        <v>1</v>
      </c>
      <c r="AN2204">
        <v>0</v>
      </c>
      <c r="AP2204">
        <v>2</v>
      </c>
      <c r="AQ2204">
        <v>1</v>
      </c>
      <c r="AS2204">
        <v>1</v>
      </c>
      <c r="AU2204">
        <v>1</v>
      </c>
      <c r="AW2204">
        <v>1</v>
      </c>
      <c r="AX2204">
        <v>0</v>
      </c>
      <c r="AY2204">
        <v>0</v>
      </c>
      <c r="AZ2204">
        <v>1</v>
      </c>
      <c r="BA2204">
        <v>1</v>
      </c>
      <c r="BB2204">
        <v>0</v>
      </c>
      <c r="BC2204">
        <v>1</v>
      </c>
      <c r="BD2204">
        <v>1</v>
      </c>
      <c r="BE2204" t="s">
        <v>1606</v>
      </c>
      <c r="BF2204" t="s">
        <v>1606</v>
      </c>
      <c r="BG2204">
        <v>173</v>
      </c>
      <c r="BH2204">
        <v>74</v>
      </c>
      <c r="BI2204">
        <v>1</v>
      </c>
      <c r="BK2204">
        <v>2</v>
      </c>
      <c r="BL2204">
        <v>384</v>
      </c>
      <c r="BM2204">
        <v>2</v>
      </c>
      <c r="BN2204">
        <v>128</v>
      </c>
      <c r="BO2204">
        <v>171</v>
      </c>
      <c r="BP2204">
        <v>34</v>
      </c>
      <c r="BQ2204">
        <v>75</v>
      </c>
      <c r="BR2204">
        <v>138</v>
      </c>
      <c r="BS2204">
        <v>299</v>
      </c>
      <c r="BT2204">
        <v>255</v>
      </c>
      <c r="BU2204">
        <v>46</v>
      </c>
      <c r="BV2204">
        <v>50</v>
      </c>
      <c r="BW2204">
        <v>376</v>
      </c>
      <c r="BX2204">
        <v>321</v>
      </c>
      <c r="BY2204">
        <v>53</v>
      </c>
      <c r="BZ2204">
        <v>53</v>
      </c>
      <c r="CA2204">
        <v>64</v>
      </c>
      <c r="CB2204">
        <v>624</v>
      </c>
      <c r="CC2204">
        <v>59</v>
      </c>
      <c r="CD2204">
        <v>52</v>
      </c>
      <c r="CE2204">
        <v>78</v>
      </c>
      <c r="CF2204">
        <v>93</v>
      </c>
      <c r="CG2204" t="s">
        <v>1606</v>
      </c>
      <c r="CH2204">
        <v>1</v>
      </c>
      <c r="CI2204" t="s">
        <v>1607</v>
      </c>
      <c r="CJ2204">
        <v>3</v>
      </c>
      <c r="CK2204">
        <v>360</v>
      </c>
      <c r="CL2204">
        <v>2</v>
      </c>
      <c r="CM2204">
        <v>34</v>
      </c>
      <c r="CN2204">
        <v>34</v>
      </c>
      <c r="CO2204">
        <v>37</v>
      </c>
      <c r="CP2204">
        <v>199</v>
      </c>
      <c r="CQ2204">
        <v>379</v>
      </c>
      <c r="CR2204">
        <v>69</v>
      </c>
      <c r="CS2204">
        <v>148</v>
      </c>
      <c r="CT2204">
        <v>283</v>
      </c>
      <c r="CU2204">
        <v>52</v>
      </c>
      <c r="CV2204">
        <v>227</v>
      </c>
      <c r="CW2204">
        <v>357</v>
      </c>
      <c r="CX2204">
        <v>64</v>
      </c>
      <c r="CY2204">
        <v>353</v>
      </c>
      <c r="CZ2204">
        <v>622</v>
      </c>
      <c r="DA2204">
        <v>57</v>
      </c>
      <c r="DB2204">
        <v>65</v>
      </c>
      <c r="DC2204">
        <v>78</v>
      </c>
      <c r="DD2204">
        <v>2</v>
      </c>
      <c r="DE2204">
        <v>0</v>
      </c>
      <c r="DF2204">
        <v>2.4725182932941296E+16</v>
      </c>
      <c r="DG2204">
        <v>5</v>
      </c>
      <c r="DH2204">
        <v>8</v>
      </c>
      <c r="DI2204">
        <v>68</v>
      </c>
      <c r="DJ2204">
        <v>2.4781358131487888E+16</v>
      </c>
      <c r="DK2204">
        <v>1.7271990673125036E+16</v>
      </c>
      <c r="DL2204">
        <v>7393631497777375</v>
      </c>
      <c r="DM2204">
        <v>-6368502222625805</v>
      </c>
      <c r="DN2204">
        <v>-2800932687496527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1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1</v>
      </c>
      <c r="EN2204">
        <v>0</v>
      </c>
      <c r="EO2204">
        <v>0</v>
      </c>
      <c r="EP2204">
        <v>0</v>
      </c>
      <c r="EQ2204">
        <v>1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1</v>
      </c>
      <c r="EX2204">
        <v>0</v>
      </c>
      <c r="EY2204">
        <v>0</v>
      </c>
      <c r="EZ2204">
        <v>0</v>
      </c>
      <c r="FA2204" t="s">
        <v>955</v>
      </c>
      <c r="FV2204" t="s">
        <v>1606</v>
      </c>
      <c r="HA2204" s="5"/>
      <c r="HB2204" t="s">
        <v>1606</v>
      </c>
      <c r="HC2204" t="s">
        <v>1606</v>
      </c>
      <c r="HV2204" t="s">
        <v>1606</v>
      </c>
      <c r="HX2204" t="s">
        <v>1606</v>
      </c>
      <c r="HZ2204" t="s">
        <v>1606</v>
      </c>
      <c r="IB2204" t="s">
        <v>1606</v>
      </c>
      <c r="IC2204" t="s">
        <v>1606</v>
      </c>
      <c r="ID2204" t="s">
        <v>1606</v>
      </c>
      <c r="IE2204" t="s">
        <v>1606</v>
      </c>
      <c r="IF2204" t="s">
        <v>1606</v>
      </c>
      <c r="IS2204">
        <v>270423</v>
      </c>
      <c r="IT2204">
        <v>57684</v>
      </c>
      <c r="IW2204">
        <v>229326</v>
      </c>
      <c r="IX2204">
        <v>534813</v>
      </c>
      <c r="JC2204">
        <v>212489</v>
      </c>
      <c r="JD2204">
        <v>43763</v>
      </c>
      <c r="JK2204">
        <v>3</v>
      </c>
      <c r="KS2204" t="s">
        <v>1607</v>
      </c>
      <c r="LF2204">
        <v>1</v>
      </c>
      <c r="LJ2204">
        <v>3</v>
      </c>
      <c r="LW2204">
        <v>2</v>
      </c>
      <c r="LZ2204">
        <v>3</v>
      </c>
      <c r="MB2204">
        <v>2</v>
      </c>
      <c r="ME2204">
        <v>3</v>
      </c>
      <c r="MJ2204">
        <v>2</v>
      </c>
      <c r="MK2204" t="s">
        <v>1607</v>
      </c>
      <c r="ML2204">
        <v>3</v>
      </c>
      <c r="NI2204" t="s">
        <v>1607</v>
      </c>
      <c r="NZ2204">
        <v>3</v>
      </c>
      <c r="OG2204">
        <v>3</v>
      </c>
      <c r="OJ2204">
        <v>3</v>
      </c>
      <c r="OS2204">
        <v>2</v>
      </c>
      <c r="OW2204">
        <v>2</v>
      </c>
      <c r="PM2204">
        <v>3</v>
      </c>
      <c r="QD2204">
        <v>3</v>
      </c>
      <c r="QM2204">
        <v>3</v>
      </c>
      <c r="QO2204">
        <v>3</v>
      </c>
      <c r="QV2204">
        <v>4</v>
      </c>
      <c r="RR2204" t="s">
        <v>1607</v>
      </c>
      <c r="TN2204" t="s">
        <v>1607</v>
      </c>
      <c r="VB2204">
        <v>3</v>
      </c>
      <c r="VD2204">
        <v>3</v>
      </c>
      <c r="VF2204">
        <v>4</v>
      </c>
      <c r="VH2204">
        <v>3</v>
      </c>
      <c r="VL2204">
        <v>4</v>
      </c>
      <c r="VS2204">
        <v>5</v>
      </c>
      <c r="XD2204">
        <v>4</v>
      </c>
      <c r="YC2204">
        <v>4</v>
      </c>
      <c r="ZC2204">
        <v>3</v>
      </c>
      <c r="ZL2204">
        <v>5</v>
      </c>
      <c r="ZO2204">
        <v>4</v>
      </c>
      <c r="ZV2204">
        <v>5</v>
      </c>
      <c r="AAU2204" t="s">
        <v>1607</v>
      </c>
      <c r="ABA2204" t="s">
        <v>1607</v>
      </c>
      <c r="ABM2204" t="s">
        <v>1607</v>
      </c>
      <c r="ADK2204">
        <v>-3</v>
      </c>
      <c r="ADL2204">
        <v>0</v>
      </c>
      <c r="ADN2204" t="s">
        <v>1606</v>
      </c>
      <c r="ADP2204" t="s">
        <v>1606</v>
      </c>
      <c r="AEF2204" t="s">
        <v>1606</v>
      </c>
      <c r="AGG2204" t="s">
        <v>1606</v>
      </c>
      <c r="AHD2204">
        <v>563</v>
      </c>
      <c r="AHE2204">
        <v>7</v>
      </c>
      <c r="AHH2204">
        <v>584</v>
      </c>
      <c r="AHI2204">
        <v>7</v>
      </c>
      <c r="AHN2204">
        <v>425</v>
      </c>
      <c r="AHO2204">
        <v>10</v>
      </c>
    </row>
    <row r="2205" spans="1:911" x14ac:dyDescent="0.35">
      <c r="A2205">
        <v>82879</v>
      </c>
      <c r="B2205">
        <v>55</v>
      </c>
      <c r="C2205">
        <v>2</v>
      </c>
      <c r="D2205">
        <v>0</v>
      </c>
      <c r="E2205">
        <v>2</v>
      </c>
      <c r="F2205">
        <v>0</v>
      </c>
      <c r="G2205">
        <v>0</v>
      </c>
      <c r="H2205">
        <v>0</v>
      </c>
      <c r="I2205">
        <v>0</v>
      </c>
      <c r="J2205">
        <v>1</v>
      </c>
      <c r="K2205">
        <v>0</v>
      </c>
      <c r="L2205">
        <v>1</v>
      </c>
      <c r="M2205">
        <v>6</v>
      </c>
      <c r="N2205">
        <v>0</v>
      </c>
      <c r="O2205">
        <v>0</v>
      </c>
      <c r="P2205">
        <v>0</v>
      </c>
      <c r="Q2205">
        <v>0</v>
      </c>
      <c r="R2205">
        <v>1</v>
      </c>
      <c r="S2205">
        <v>0</v>
      </c>
      <c r="T2205">
        <v>0</v>
      </c>
      <c r="U2205">
        <v>0</v>
      </c>
      <c r="V2205">
        <v>8</v>
      </c>
      <c r="W2205">
        <v>58</v>
      </c>
      <c r="X2205">
        <v>163</v>
      </c>
      <c r="Y2205">
        <v>1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</v>
      </c>
      <c r="AM2205">
        <v>1</v>
      </c>
      <c r="AN2205">
        <v>0</v>
      </c>
      <c r="AP2205">
        <v>2</v>
      </c>
      <c r="AQ2205">
        <v>1</v>
      </c>
      <c r="AS2205">
        <v>1</v>
      </c>
      <c r="AU2205">
        <v>1</v>
      </c>
      <c r="AW2205">
        <v>1</v>
      </c>
      <c r="AX2205">
        <v>0</v>
      </c>
      <c r="AY2205">
        <v>0</v>
      </c>
      <c r="AZ2205">
        <v>1</v>
      </c>
      <c r="BA2205">
        <v>1</v>
      </c>
      <c r="BB2205">
        <v>0</v>
      </c>
      <c r="BC2205">
        <v>1</v>
      </c>
      <c r="BD2205">
        <v>1</v>
      </c>
      <c r="BE2205" t="s">
        <v>1606</v>
      </c>
      <c r="BF2205" t="s">
        <v>1606</v>
      </c>
      <c r="BG2205">
        <v>173</v>
      </c>
      <c r="BH2205">
        <v>74</v>
      </c>
      <c r="BI2205">
        <v>1</v>
      </c>
      <c r="BK2205">
        <v>2</v>
      </c>
      <c r="BL2205">
        <v>384</v>
      </c>
      <c r="BM2205">
        <v>2</v>
      </c>
      <c r="BN2205">
        <v>128</v>
      </c>
      <c r="BO2205">
        <v>171</v>
      </c>
      <c r="BP2205">
        <v>34</v>
      </c>
      <c r="BQ2205">
        <v>75</v>
      </c>
      <c r="BR2205">
        <v>138</v>
      </c>
      <c r="BS2205">
        <v>299</v>
      </c>
      <c r="BT2205">
        <v>255</v>
      </c>
      <c r="BU2205">
        <v>46</v>
      </c>
      <c r="BV2205">
        <v>50</v>
      </c>
      <c r="BW2205">
        <v>376</v>
      </c>
      <c r="BX2205">
        <v>321</v>
      </c>
      <c r="BY2205">
        <v>53</v>
      </c>
      <c r="BZ2205">
        <v>53</v>
      </c>
      <c r="CA2205">
        <v>64</v>
      </c>
      <c r="CB2205">
        <v>624</v>
      </c>
      <c r="CC2205">
        <v>59</v>
      </c>
      <c r="CD2205">
        <v>52</v>
      </c>
      <c r="CE2205">
        <v>78</v>
      </c>
      <c r="CF2205">
        <v>93</v>
      </c>
      <c r="CG2205" t="s">
        <v>1606</v>
      </c>
      <c r="CH2205">
        <v>1</v>
      </c>
      <c r="CI2205" t="s">
        <v>1607</v>
      </c>
      <c r="CJ2205">
        <v>3</v>
      </c>
      <c r="CK2205">
        <v>360</v>
      </c>
      <c r="CL2205">
        <v>2</v>
      </c>
      <c r="CM2205">
        <v>34</v>
      </c>
      <c r="CN2205">
        <v>34</v>
      </c>
      <c r="CO2205">
        <v>37</v>
      </c>
      <c r="CP2205">
        <v>199</v>
      </c>
      <c r="CQ2205">
        <v>379</v>
      </c>
      <c r="CR2205">
        <v>69</v>
      </c>
      <c r="CS2205">
        <v>148</v>
      </c>
      <c r="CT2205">
        <v>283</v>
      </c>
      <c r="CU2205">
        <v>52</v>
      </c>
      <c r="CV2205">
        <v>227</v>
      </c>
      <c r="CW2205">
        <v>357</v>
      </c>
      <c r="CX2205">
        <v>64</v>
      </c>
      <c r="CY2205">
        <v>353</v>
      </c>
      <c r="CZ2205">
        <v>622</v>
      </c>
      <c r="DA2205">
        <v>57</v>
      </c>
      <c r="DB2205">
        <v>65</v>
      </c>
      <c r="DC2205">
        <v>78</v>
      </c>
      <c r="DD2205">
        <v>2</v>
      </c>
      <c r="DE2205">
        <v>0</v>
      </c>
      <c r="DF2205">
        <v>2.4725182932941296E+16</v>
      </c>
      <c r="DG2205">
        <v>5</v>
      </c>
      <c r="DH2205">
        <v>8</v>
      </c>
      <c r="DI2205">
        <v>68</v>
      </c>
      <c r="DJ2205">
        <v>2.4781358131487888E+16</v>
      </c>
      <c r="DK2205">
        <v>1.7271990673125036E+16</v>
      </c>
      <c r="DL2205">
        <v>7393631497777375</v>
      </c>
      <c r="DM2205">
        <v>-6368502222625805</v>
      </c>
      <c r="DN2205">
        <v>-2800932687496527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1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1</v>
      </c>
      <c r="EN2205">
        <v>0</v>
      </c>
      <c r="EO2205">
        <v>0</v>
      </c>
      <c r="EP2205">
        <v>0</v>
      </c>
      <c r="EQ2205">
        <v>1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1</v>
      </c>
      <c r="EX2205">
        <v>0</v>
      </c>
      <c r="EY2205">
        <v>0</v>
      </c>
      <c r="EZ2205">
        <v>0</v>
      </c>
      <c r="FA2205" t="s">
        <v>955</v>
      </c>
      <c r="FV2205" t="s">
        <v>1606</v>
      </c>
      <c r="HA2205" s="5"/>
      <c r="HB2205" t="s">
        <v>1606</v>
      </c>
      <c r="HC2205" t="s">
        <v>1606</v>
      </c>
      <c r="HV2205" t="s">
        <v>1606</v>
      </c>
      <c r="HX2205" t="s">
        <v>1606</v>
      </c>
      <c r="HZ2205" t="s">
        <v>1606</v>
      </c>
      <c r="IB2205" t="s">
        <v>1606</v>
      </c>
      <c r="IC2205" t="s">
        <v>1606</v>
      </c>
      <c r="ID2205" t="s">
        <v>1606</v>
      </c>
      <c r="IE2205" t="s">
        <v>1606</v>
      </c>
      <c r="IF2205" t="s">
        <v>1606</v>
      </c>
      <c r="IS2205">
        <v>273045</v>
      </c>
      <c r="IT2205">
        <v>570777</v>
      </c>
      <c r="IW2205">
        <v>229326</v>
      </c>
      <c r="IX2205">
        <v>534813</v>
      </c>
      <c r="JC2205">
        <v>193731</v>
      </c>
      <c r="JD2205">
        <v>4297</v>
      </c>
      <c r="JK2205">
        <v>3</v>
      </c>
      <c r="KS2205" t="s">
        <v>1607</v>
      </c>
      <c r="LE2205">
        <v>5</v>
      </c>
      <c r="LJ2205">
        <v>2</v>
      </c>
      <c r="LK2205">
        <v>1</v>
      </c>
      <c r="LW2205">
        <v>2</v>
      </c>
      <c r="LZ2205">
        <v>2</v>
      </c>
      <c r="MB2205">
        <v>1</v>
      </c>
      <c r="ME2205">
        <v>1</v>
      </c>
      <c r="MJ2205">
        <v>3</v>
      </c>
      <c r="MK2205" t="s">
        <v>1607</v>
      </c>
      <c r="MM2205">
        <v>2</v>
      </c>
      <c r="NI2205" t="s">
        <v>1607</v>
      </c>
      <c r="NZ2205">
        <v>3</v>
      </c>
      <c r="OG2205">
        <v>3</v>
      </c>
      <c r="OJ2205">
        <v>3</v>
      </c>
      <c r="OS2205">
        <v>2</v>
      </c>
      <c r="OW2205">
        <v>2</v>
      </c>
      <c r="PM2205">
        <v>3</v>
      </c>
      <c r="QD2205">
        <v>3</v>
      </c>
      <c r="QM2205">
        <v>2</v>
      </c>
      <c r="QO2205">
        <v>3</v>
      </c>
      <c r="QV2205">
        <v>5</v>
      </c>
      <c r="RR2205" t="s">
        <v>1607</v>
      </c>
      <c r="TN2205" t="s">
        <v>1607</v>
      </c>
      <c r="VB2205">
        <v>2</v>
      </c>
      <c r="VD2205">
        <v>4</v>
      </c>
      <c r="VF2205">
        <v>3</v>
      </c>
      <c r="VH2205">
        <v>3</v>
      </c>
      <c r="VL2205">
        <v>4</v>
      </c>
      <c r="VS2205">
        <v>5</v>
      </c>
      <c r="XD2205">
        <v>5</v>
      </c>
      <c r="YC2205">
        <v>4</v>
      </c>
      <c r="ZC2205">
        <v>3</v>
      </c>
      <c r="ZL2205">
        <v>4</v>
      </c>
      <c r="ZO2205">
        <v>5</v>
      </c>
      <c r="ZV2205">
        <v>5</v>
      </c>
      <c r="AAU2205" t="s">
        <v>1607</v>
      </c>
      <c r="ABA2205" t="s">
        <v>1607</v>
      </c>
      <c r="ABM2205" t="s">
        <v>1607</v>
      </c>
      <c r="ADK2205">
        <v>0</v>
      </c>
      <c r="ADL2205">
        <v>1</v>
      </c>
      <c r="ADN2205" t="s">
        <v>1606</v>
      </c>
      <c r="ADP2205" t="s">
        <v>1606</v>
      </c>
      <c r="AEF2205" t="s">
        <v>1606</v>
      </c>
      <c r="AGG2205" t="s">
        <v>1606</v>
      </c>
      <c r="AHD2205">
        <v>544</v>
      </c>
      <c r="AHE2205">
        <v>7</v>
      </c>
      <c r="AHH2205">
        <v>573</v>
      </c>
      <c r="AHI2205">
        <v>7</v>
      </c>
      <c r="AHN2205">
        <v>432</v>
      </c>
      <c r="AHO2205">
        <v>10</v>
      </c>
    </row>
    <row r="2206" spans="1:911" x14ac:dyDescent="0.35">
      <c r="A2206">
        <v>82879</v>
      </c>
      <c r="B2206">
        <v>55</v>
      </c>
      <c r="C2206">
        <v>2</v>
      </c>
      <c r="D2206">
        <v>0</v>
      </c>
      <c r="E2206">
        <v>2</v>
      </c>
      <c r="F2206">
        <v>0</v>
      </c>
      <c r="G2206">
        <v>0</v>
      </c>
      <c r="H2206">
        <v>0</v>
      </c>
      <c r="I2206">
        <v>0</v>
      </c>
      <c r="J2206">
        <v>1</v>
      </c>
      <c r="K2206">
        <v>0</v>
      </c>
      <c r="L2206">
        <v>1</v>
      </c>
      <c r="M2206">
        <v>6</v>
      </c>
      <c r="N2206">
        <v>0</v>
      </c>
      <c r="O2206">
        <v>0</v>
      </c>
      <c r="P2206">
        <v>0</v>
      </c>
      <c r="Q2206">
        <v>0</v>
      </c>
      <c r="R2206">
        <v>1</v>
      </c>
      <c r="S2206">
        <v>0</v>
      </c>
      <c r="T2206">
        <v>0</v>
      </c>
      <c r="U2206">
        <v>0</v>
      </c>
      <c r="V2206">
        <v>8</v>
      </c>
      <c r="W2206">
        <v>58</v>
      </c>
      <c r="X2206">
        <v>163</v>
      </c>
      <c r="Y2206">
        <v>1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1</v>
      </c>
      <c r="AM2206">
        <v>1</v>
      </c>
      <c r="AN2206">
        <v>0</v>
      </c>
      <c r="AP2206">
        <v>2</v>
      </c>
      <c r="AQ2206">
        <v>1</v>
      </c>
      <c r="AS2206">
        <v>1</v>
      </c>
      <c r="AU2206">
        <v>1</v>
      </c>
      <c r="AW2206">
        <v>1</v>
      </c>
      <c r="AX2206">
        <v>0</v>
      </c>
      <c r="AY2206">
        <v>0</v>
      </c>
      <c r="AZ2206">
        <v>1</v>
      </c>
      <c r="BA2206">
        <v>1</v>
      </c>
      <c r="BB2206">
        <v>0</v>
      </c>
      <c r="BC2206">
        <v>1</v>
      </c>
      <c r="BD2206">
        <v>1</v>
      </c>
      <c r="BE2206" t="s">
        <v>1606</v>
      </c>
      <c r="BF2206" t="s">
        <v>1606</v>
      </c>
      <c r="BG2206">
        <v>173</v>
      </c>
      <c r="BH2206">
        <v>74</v>
      </c>
      <c r="BI2206">
        <v>1</v>
      </c>
      <c r="BK2206">
        <v>2</v>
      </c>
      <c r="BL2206">
        <v>384</v>
      </c>
      <c r="BM2206">
        <v>2</v>
      </c>
      <c r="BN2206">
        <v>128</v>
      </c>
      <c r="BO2206">
        <v>171</v>
      </c>
      <c r="BP2206">
        <v>34</v>
      </c>
      <c r="BQ2206">
        <v>75</v>
      </c>
      <c r="BR2206">
        <v>138</v>
      </c>
      <c r="BS2206">
        <v>299</v>
      </c>
      <c r="BT2206">
        <v>255</v>
      </c>
      <c r="BU2206">
        <v>46</v>
      </c>
      <c r="BV2206">
        <v>50</v>
      </c>
      <c r="BW2206">
        <v>376</v>
      </c>
      <c r="BX2206">
        <v>321</v>
      </c>
      <c r="BY2206">
        <v>53</v>
      </c>
      <c r="BZ2206">
        <v>53</v>
      </c>
      <c r="CA2206">
        <v>64</v>
      </c>
      <c r="CB2206">
        <v>624</v>
      </c>
      <c r="CC2206">
        <v>59</v>
      </c>
      <c r="CD2206">
        <v>52</v>
      </c>
      <c r="CE2206">
        <v>78</v>
      </c>
      <c r="CF2206">
        <v>93</v>
      </c>
      <c r="CG2206" t="s">
        <v>1606</v>
      </c>
      <c r="CH2206">
        <v>1</v>
      </c>
      <c r="CI2206" t="s">
        <v>1607</v>
      </c>
      <c r="CJ2206">
        <v>3</v>
      </c>
      <c r="CK2206">
        <v>360</v>
      </c>
      <c r="CL2206">
        <v>2</v>
      </c>
      <c r="CM2206">
        <v>34</v>
      </c>
      <c r="CN2206">
        <v>34</v>
      </c>
      <c r="CO2206">
        <v>37</v>
      </c>
      <c r="CP2206">
        <v>199</v>
      </c>
      <c r="CQ2206">
        <v>379</v>
      </c>
      <c r="CR2206">
        <v>69</v>
      </c>
      <c r="CS2206">
        <v>148</v>
      </c>
      <c r="CT2206">
        <v>283</v>
      </c>
      <c r="CU2206">
        <v>52</v>
      </c>
      <c r="CV2206">
        <v>227</v>
      </c>
      <c r="CW2206">
        <v>357</v>
      </c>
      <c r="CX2206">
        <v>64</v>
      </c>
      <c r="CY2206">
        <v>353</v>
      </c>
      <c r="CZ2206">
        <v>622</v>
      </c>
      <c r="DA2206">
        <v>57</v>
      </c>
      <c r="DB2206">
        <v>65</v>
      </c>
      <c r="DC2206">
        <v>78</v>
      </c>
      <c r="DD2206">
        <v>2</v>
      </c>
      <c r="DE2206">
        <v>0</v>
      </c>
      <c r="DF2206">
        <v>2.4725182932941296E+16</v>
      </c>
      <c r="DG2206">
        <v>5</v>
      </c>
      <c r="DH2206">
        <v>8</v>
      </c>
      <c r="DI2206">
        <v>68</v>
      </c>
      <c r="DJ2206">
        <v>2.4781358131487888E+16</v>
      </c>
      <c r="DK2206">
        <v>1.7271990673125036E+16</v>
      </c>
      <c r="DL2206">
        <v>7393631497777375</v>
      </c>
      <c r="DM2206">
        <v>-6368502222625805</v>
      </c>
      <c r="DN2206">
        <v>-2800932687496527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1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1</v>
      </c>
      <c r="EN2206">
        <v>0</v>
      </c>
      <c r="EO2206">
        <v>0</v>
      </c>
      <c r="EP2206">
        <v>0</v>
      </c>
      <c r="EQ2206">
        <v>1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1</v>
      </c>
      <c r="EX2206">
        <v>0</v>
      </c>
      <c r="EY2206">
        <v>0</v>
      </c>
      <c r="EZ2206">
        <v>0</v>
      </c>
      <c r="FA2206" t="s">
        <v>955</v>
      </c>
      <c r="FV2206" t="s">
        <v>1606</v>
      </c>
      <c r="HA2206" s="5"/>
      <c r="HB2206" t="s">
        <v>1606</v>
      </c>
      <c r="HC2206" t="s">
        <v>1606</v>
      </c>
      <c r="HV2206" t="s">
        <v>1606</v>
      </c>
      <c r="HX2206" t="s">
        <v>1606</v>
      </c>
      <c r="HZ2206" t="s">
        <v>1606</v>
      </c>
      <c r="IB2206" t="s">
        <v>1606</v>
      </c>
      <c r="IC2206" t="s">
        <v>1606</v>
      </c>
      <c r="ID2206" t="s">
        <v>1606</v>
      </c>
      <c r="IE2206" t="s">
        <v>1606</v>
      </c>
      <c r="IF2206" t="s">
        <v>1606</v>
      </c>
      <c r="IU2206">
        <v>271245</v>
      </c>
      <c r="IV2206">
        <v>419397</v>
      </c>
      <c r="JE2206">
        <v>199514</v>
      </c>
      <c r="JF2206">
        <v>47657</v>
      </c>
      <c r="JG2206">
        <v>202831</v>
      </c>
      <c r="JH2206">
        <v>515801</v>
      </c>
      <c r="KS2206" t="s">
        <v>1607</v>
      </c>
      <c r="MK2206" t="s">
        <v>1607</v>
      </c>
      <c r="MP2206">
        <v>1</v>
      </c>
      <c r="MR2206">
        <v>1</v>
      </c>
      <c r="MT2206">
        <v>1</v>
      </c>
      <c r="MX2206">
        <v>1</v>
      </c>
      <c r="NC2206">
        <v>1</v>
      </c>
      <c r="ND2206">
        <v>1</v>
      </c>
      <c r="NE2206">
        <v>1</v>
      </c>
      <c r="NG2206">
        <v>1</v>
      </c>
      <c r="NH2206">
        <v>1</v>
      </c>
      <c r="NI2206" t="s">
        <v>1607</v>
      </c>
      <c r="NJ2206">
        <v>3</v>
      </c>
      <c r="NK2206">
        <v>1</v>
      </c>
      <c r="NL2206">
        <v>2</v>
      </c>
      <c r="NM2206">
        <v>1</v>
      </c>
      <c r="NQ2206">
        <v>1</v>
      </c>
      <c r="NU2206">
        <v>1</v>
      </c>
      <c r="NW2206">
        <v>1</v>
      </c>
      <c r="NX2206">
        <v>1</v>
      </c>
      <c r="RR2206" t="s">
        <v>1607</v>
      </c>
      <c r="TN2206" t="s">
        <v>1607</v>
      </c>
      <c r="AAE2206">
        <v>3</v>
      </c>
      <c r="AAH2206">
        <v>4</v>
      </c>
      <c r="AAI2206">
        <v>4</v>
      </c>
      <c r="AAN2206">
        <v>3</v>
      </c>
      <c r="AAQ2206">
        <v>3</v>
      </c>
      <c r="AAT2206">
        <v>3</v>
      </c>
      <c r="AAU2206" t="s">
        <v>1607</v>
      </c>
      <c r="AAV2206">
        <v>4</v>
      </c>
      <c r="AAY2206">
        <v>3</v>
      </c>
      <c r="AAZ2206">
        <v>3</v>
      </c>
      <c r="ABA2206" t="s">
        <v>1607</v>
      </c>
      <c r="ABH2206">
        <v>3</v>
      </c>
      <c r="ABI2206">
        <v>4</v>
      </c>
      <c r="ABK2206">
        <v>4</v>
      </c>
      <c r="ABL2206">
        <v>4</v>
      </c>
      <c r="ABM2206" t="s">
        <v>1607</v>
      </c>
      <c r="ABO2206">
        <v>4</v>
      </c>
      <c r="ABQ2206">
        <v>3</v>
      </c>
      <c r="ABR2206">
        <v>3</v>
      </c>
      <c r="ADK2206">
        <v>1</v>
      </c>
      <c r="ADL2206">
        <v>1</v>
      </c>
      <c r="ADN2206" t="s">
        <v>1606</v>
      </c>
      <c r="ADP2206" t="s">
        <v>1606</v>
      </c>
      <c r="AEF2206" t="s">
        <v>1606</v>
      </c>
      <c r="AGG2206" t="s">
        <v>1606</v>
      </c>
      <c r="AHF2206">
        <v>371</v>
      </c>
      <c r="AHG2206">
        <v>8</v>
      </c>
      <c r="AHP2206">
        <v>479</v>
      </c>
      <c r="AHQ2206">
        <v>7</v>
      </c>
      <c r="AHR2206">
        <v>497</v>
      </c>
      <c r="AHS2206">
        <v>7</v>
      </c>
    </row>
    <row r="2207" spans="1:911" x14ac:dyDescent="0.35">
      <c r="A2207">
        <v>82879</v>
      </c>
      <c r="B2207">
        <v>55</v>
      </c>
      <c r="C2207">
        <v>2</v>
      </c>
      <c r="D2207">
        <v>0</v>
      </c>
      <c r="E2207">
        <v>2</v>
      </c>
      <c r="F2207">
        <v>0</v>
      </c>
      <c r="G2207">
        <v>0</v>
      </c>
      <c r="H2207">
        <v>0</v>
      </c>
      <c r="I2207">
        <v>0</v>
      </c>
      <c r="J2207">
        <v>1</v>
      </c>
      <c r="K2207">
        <v>0</v>
      </c>
      <c r="L2207">
        <v>1</v>
      </c>
      <c r="M2207">
        <v>6</v>
      </c>
      <c r="N2207">
        <v>0</v>
      </c>
      <c r="O2207">
        <v>0</v>
      </c>
      <c r="P2207">
        <v>0</v>
      </c>
      <c r="Q2207">
        <v>0</v>
      </c>
      <c r="R2207">
        <v>1</v>
      </c>
      <c r="S2207">
        <v>0</v>
      </c>
      <c r="T2207">
        <v>0</v>
      </c>
      <c r="U2207">
        <v>0</v>
      </c>
      <c r="V2207">
        <v>8</v>
      </c>
      <c r="W2207">
        <v>58</v>
      </c>
      <c r="X2207">
        <v>163</v>
      </c>
      <c r="Y2207">
        <v>1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</v>
      </c>
      <c r="AM2207">
        <v>1</v>
      </c>
      <c r="AN2207">
        <v>0</v>
      </c>
      <c r="AP2207">
        <v>2</v>
      </c>
      <c r="AQ2207">
        <v>1</v>
      </c>
      <c r="AS2207">
        <v>1</v>
      </c>
      <c r="AU2207">
        <v>1</v>
      </c>
      <c r="AW2207">
        <v>1</v>
      </c>
      <c r="AX2207">
        <v>0</v>
      </c>
      <c r="AY2207">
        <v>0</v>
      </c>
      <c r="AZ2207">
        <v>1</v>
      </c>
      <c r="BA2207">
        <v>1</v>
      </c>
      <c r="BB2207">
        <v>0</v>
      </c>
      <c r="BC2207">
        <v>1</v>
      </c>
      <c r="BD2207">
        <v>1</v>
      </c>
      <c r="BE2207" t="s">
        <v>1606</v>
      </c>
      <c r="BF2207" t="s">
        <v>1606</v>
      </c>
      <c r="BG2207">
        <v>173</v>
      </c>
      <c r="BH2207">
        <v>74</v>
      </c>
      <c r="BI2207">
        <v>1</v>
      </c>
      <c r="BK2207">
        <v>2</v>
      </c>
      <c r="BL2207">
        <v>384</v>
      </c>
      <c r="BM2207">
        <v>2</v>
      </c>
      <c r="BN2207">
        <v>128</v>
      </c>
      <c r="BO2207">
        <v>171</v>
      </c>
      <c r="BP2207">
        <v>34</v>
      </c>
      <c r="BQ2207">
        <v>75</v>
      </c>
      <c r="BR2207">
        <v>138</v>
      </c>
      <c r="BS2207">
        <v>299</v>
      </c>
      <c r="BT2207">
        <v>255</v>
      </c>
      <c r="BU2207">
        <v>46</v>
      </c>
      <c r="BV2207">
        <v>50</v>
      </c>
      <c r="BW2207">
        <v>376</v>
      </c>
      <c r="BX2207">
        <v>321</v>
      </c>
      <c r="BY2207">
        <v>53</v>
      </c>
      <c r="BZ2207">
        <v>53</v>
      </c>
      <c r="CA2207">
        <v>64</v>
      </c>
      <c r="CB2207">
        <v>624</v>
      </c>
      <c r="CC2207">
        <v>59</v>
      </c>
      <c r="CD2207">
        <v>52</v>
      </c>
      <c r="CE2207">
        <v>78</v>
      </c>
      <c r="CF2207">
        <v>93</v>
      </c>
      <c r="CG2207" t="s">
        <v>1606</v>
      </c>
      <c r="CH2207">
        <v>1</v>
      </c>
      <c r="CI2207" t="s">
        <v>1607</v>
      </c>
      <c r="CJ2207">
        <v>3</v>
      </c>
      <c r="CK2207">
        <v>360</v>
      </c>
      <c r="CL2207">
        <v>2</v>
      </c>
      <c r="CM2207">
        <v>34</v>
      </c>
      <c r="CN2207">
        <v>34</v>
      </c>
      <c r="CO2207">
        <v>37</v>
      </c>
      <c r="CP2207">
        <v>199</v>
      </c>
      <c r="CQ2207">
        <v>379</v>
      </c>
      <c r="CR2207">
        <v>69</v>
      </c>
      <c r="CS2207">
        <v>148</v>
      </c>
      <c r="CT2207">
        <v>283</v>
      </c>
      <c r="CU2207">
        <v>52</v>
      </c>
      <c r="CV2207">
        <v>227</v>
      </c>
      <c r="CW2207">
        <v>357</v>
      </c>
      <c r="CX2207">
        <v>64</v>
      </c>
      <c r="CY2207">
        <v>353</v>
      </c>
      <c r="CZ2207">
        <v>622</v>
      </c>
      <c r="DA2207">
        <v>57</v>
      </c>
      <c r="DB2207">
        <v>65</v>
      </c>
      <c r="DC2207">
        <v>78</v>
      </c>
      <c r="DD2207">
        <v>2</v>
      </c>
      <c r="DE2207">
        <v>0</v>
      </c>
      <c r="DF2207">
        <v>2.4725182932941296E+16</v>
      </c>
      <c r="DG2207">
        <v>5</v>
      </c>
      <c r="DH2207">
        <v>8</v>
      </c>
      <c r="DI2207">
        <v>68</v>
      </c>
      <c r="DJ2207">
        <v>2.4781358131487888E+16</v>
      </c>
      <c r="DK2207">
        <v>1.7271990673125036E+16</v>
      </c>
      <c r="DL2207">
        <v>7393631497777375</v>
      </c>
      <c r="DM2207">
        <v>-6368502222625805</v>
      </c>
      <c r="DN2207">
        <v>-2800932687496527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1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1</v>
      </c>
      <c r="EN2207">
        <v>0</v>
      </c>
      <c r="EO2207">
        <v>0</v>
      </c>
      <c r="EP2207">
        <v>0</v>
      </c>
      <c r="EQ2207">
        <v>1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1</v>
      </c>
      <c r="EX2207">
        <v>0</v>
      </c>
      <c r="EY2207">
        <v>0</v>
      </c>
      <c r="EZ2207">
        <v>0</v>
      </c>
      <c r="FA2207" t="s">
        <v>955</v>
      </c>
      <c r="FV2207" t="s">
        <v>1606</v>
      </c>
      <c r="HA2207" s="5"/>
      <c r="HB2207" t="s">
        <v>1606</v>
      </c>
      <c r="HC2207" t="s">
        <v>1606</v>
      </c>
      <c r="HV2207" t="s">
        <v>1606</v>
      </c>
      <c r="HX2207" t="s">
        <v>1606</v>
      </c>
      <c r="HZ2207" t="s">
        <v>1606</v>
      </c>
      <c r="IB2207" t="s">
        <v>1606</v>
      </c>
      <c r="IC2207" t="s">
        <v>1606</v>
      </c>
      <c r="ID2207" t="s">
        <v>1606</v>
      </c>
      <c r="IE2207" t="s">
        <v>1606</v>
      </c>
      <c r="IF2207" t="s">
        <v>1606</v>
      </c>
      <c r="IS2207">
        <v>268523</v>
      </c>
      <c r="IT2207">
        <v>528756</v>
      </c>
      <c r="IW2207">
        <v>229326</v>
      </c>
      <c r="IX2207">
        <v>534813</v>
      </c>
      <c r="JC2207">
        <v>215444</v>
      </c>
      <c r="JD2207">
        <v>476412</v>
      </c>
      <c r="JK2207">
        <v>3</v>
      </c>
      <c r="KS2207" t="s">
        <v>1607</v>
      </c>
      <c r="LF2207">
        <v>1</v>
      </c>
      <c r="LI2207">
        <v>3</v>
      </c>
      <c r="LW2207">
        <v>1</v>
      </c>
      <c r="MA2207">
        <v>1</v>
      </c>
      <c r="MD2207">
        <v>2</v>
      </c>
      <c r="MJ2207">
        <v>2</v>
      </c>
      <c r="MK2207" t="s">
        <v>1607</v>
      </c>
      <c r="ML2207">
        <v>2</v>
      </c>
      <c r="NI2207" t="s">
        <v>1607</v>
      </c>
      <c r="NZ2207">
        <v>3</v>
      </c>
      <c r="OG2207">
        <v>3</v>
      </c>
      <c r="OJ2207">
        <v>3</v>
      </c>
      <c r="OS2207">
        <v>2</v>
      </c>
      <c r="OW2207">
        <v>2</v>
      </c>
      <c r="PM2207">
        <v>3</v>
      </c>
      <c r="QD2207">
        <v>3</v>
      </c>
      <c r="QM2207">
        <v>4</v>
      </c>
      <c r="QO2207">
        <v>3</v>
      </c>
      <c r="QV2207">
        <v>5</v>
      </c>
      <c r="RR2207" t="s">
        <v>1607</v>
      </c>
      <c r="TN2207" t="s">
        <v>1607</v>
      </c>
      <c r="VB2207">
        <v>3</v>
      </c>
      <c r="VD2207">
        <v>5</v>
      </c>
      <c r="VE2207">
        <v>3</v>
      </c>
      <c r="VF2207">
        <v>3</v>
      </c>
      <c r="VM2207">
        <v>3</v>
      </c>
      <c r="VS2207">
        <v>5</v>
      </c>
      <c r="XD2207">
        <v>5</v>
      </c>
      <c r="XH2207">
        <v>3</v>
      </c>
      <c r="XI2207">
        <v>3</v>
      </c>
      <c r="YC2207">
        <v>5</v>
      </c>
      <c r="ZC2207">
        <v>5</v>
      </c>
      <c r="ZM2207">
        <v>5</v>
      </c>
      <c r="ZO2207">
        <v>5</v>
      </c>
      <c r="ZV2207">
        <v>5</v>
      </c>
      <c r="AAU2207" t="s">
        <v>1607</v>
      </c>
      <c r="ABA2207" t="s">
        <v>1607</v>
      </c>
      <c r="ABM2207" t="s">
        <v>1607</v>
      </c>
      <c r="ADK2207">
        <v>0</v>
      </c>
      <c r="ADL2207">
        <v>0</v>
      </c>
      <c r="ADN2207" t="s">
        <v>1606</v>
      </c>
      <c r="ADP2207" t="s">
        <v>1606</v>
      </c>
      <c r="AEF2207" t="s">
        <v>1606</v>
      </c>
      <c r="AGG2207" t="s">
        <v>1606</v>
      </c>
      <c r="AHD2207">
        <v>50</v>
      </c>
      <c r="AHE2207">
        <v>7</v>
      </c>
      <c r="AHH2207">
        <v>601</v>
      </c>
      <c r="AHI2207">
        <v>7</v>
      </c>
      <c r="AHN2207">
        <v>461</v>
      </c>
      <c r="AHO2207">
        <v>10</v>
      </c>
    </row>
    <row r="2208" spans="1:911" x14ac:dyDescent="0.35">
      <c r="A2208">
        <v>82879</v>
      </c>
      <c r="B2208">
        <v>55</v>
      </c>
      <c r="C2208">
        <v>2</v>
      </c>
      <c r="D2208">
        <v>0</v>
      </c>
      <c r="E2208">
        <v>2</v>
      </c>
      <c r="F2208">
        <v>0</v>
      </c>
      <c r="G2208">
        <v>0</v>
      </c>
      <c r="H2208">
        <v>0</v>
      </c>
      <c r="I2208">
        <v>0</v>
      </c>
      <c r="J2208">
        <v>1</v>
      </c>
      <c r="K2208">
        <v>0</v>
      </c>
      <c r="L2208">
        <v>1</v>
      </c>
      <c r="M2208">
        <v>6</v>
      </c>
      <c r="N2208">
        <v>0</v>
      </c>
      <c r="O2208">
        <v>0</v>
      </c>
      <c r="P2208">
        <v>0</v>
      </c>
      <c r="Q2208">
        <v>0</v>
      </c>
      <c r="R2208">
        <v>1</v>
      </c>
      <c r="S2208">
        <v>0</v>
      </c>
      <c r="T2208">
        <v>0</v>
      </c>
      <c r="U2208">
        <v>0</v>
      </c>
      <c r="V2208">
        <v>8</v>
      </c>
      <c r="W2208">
        <v>58</v>
      </c>
      <c r="X2208">
        <v>163</v>
      </c>
      <c r="Y2208">
        <v>1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1</v>
      </c>
      <c r="AN2208">
        <v>0</v>
      </c>
      <c r="AP2208">
        <v>2</v>
      </c>
      <c r="AQ2208">
        <v>1</v>
      </c>
      <c r="AS2208">
        <v>1</v>
      </c>
      <c r="AU2208">
        <v>1</v>
      </c>
      <c r="AW2208">
        <v>1</v>
      </c>
      <c r="AX2208">
        <v>0</v>
      </c>
      <c r="AY2208">
        <v>0</v>
      </c>
      <c r="AZ2208">
        <v>1</v>
      </c>
      <c r="BA2208">
        <v>1</v>
      </c>
      <c r="BB2208">
        <v>0</v>
      </c>
      <c r="BC2208">
        <v>1</v>
      </c>
      <c r="BD2208">
        <v>1</v>
      </c>
      <c r="BE2208" t="s">
        <v>1606</v>
      </c>
      <c r="BF2208" t="s">
        <v>1606</v>
      </c>
      <c r="BG2208">
        <v>173</v>
      </c>
      <c r="BH2208">
        <v>74</v>
      </c>
      <c r="BI2208">
        <v>1</v>
      </c>
      <c r="BK2208">
        <v>2</v>
      </c>
      <c r="BL2208">
        <v>384</v>
      </c>
      <c r="BM2208">
        <v>2</v>
      </c>
      <c r="BN2208">
        <v>128</v>
      </c>
      <c r="BO2208">
        <v>171</v>
      </c>
      <c r="BP2208">
        <v>34</v>
      </c>
      <c r="BQ2208">
        <v>75</v>
      </c>
      <c r="BR2208">
        <v>138</v>
      </c>
      <c r="BS2208">
        <v>299</v>
      </c>
      <c r="BT2208">
        <v>255</v>
      </c>
      <c r="BU2208">
        <v>46</v>
      </c>
      <c r="BV2208">
        <v>50</v>
      </c>
      <c r="BW2208">
        <v>376</v>
      </c>
      <c r="BX2208">
        <v>321</v>
      </c>
      <c r="BY2208">
        <v>53</v>
      </c>
      <c r="BZ2208">
        <v>53</v>
      </c>
      <c r="CA2208">
        <v>64</v>
      </c>
      <c r="CB2208">
        <v>624</v>
      </c>
      <c r="CC2208">
        <v>59</v>
      </c>
      <c r="CD2208">
        <v>52</v>
      </c>
      <c r="CE2208">
        <v>78</v>
      </c>
      <c r="CF2208">
        <v>93</v>
      </c>
      <c r="CG2208" t="s">
        <v>1606</v>
      </c>
      <c r="CH2208">
        <v>1</v>
      </c>
      <c r="CI2208" t="s">
        <v>1607</v>
      </c>
      <c r="CJ2208">
        <v>3</v>
      </c>
      <c r="CK2208">
        <v>360</v>
      </c>
      <c r="CL2208">
        <v>2</v>
      </c>
      <c r="CM2208">
        <v>34</v>
      </c>
      <c r="CN2208">
        <v>34</v>
      </c>
      <c r="CO2208">
        <v>37</v>
      </c>
      <c r="CP2208">
        <v>199</v>
      </c>
      <c r="CQ2208">
        <v>379</v>
      </c>
      <c r="CR2208">
        <v>69</v>
      </c>
      <c r="CS2208">
        <v>148</v>
      </c>
      <c r="CT2208">
        <v>283</v>
      </c>
      <c r="CU2208">
        <v>52</v>
      </c>
      <c r="CV2208">
        <v>227</v>
      </c>
      <c r="CW2208">
        <v>357</v>
      </c>
      <c r="CX2208">
        <v>64</v>
      </c>
      <c r="CY2208">
        <v>353</v>
      </c>
      <c r="CZ2208">
        <v>622</v>
      </c>
      <c r="DA2208">
        <v>57</v>
      </c>
      <c r="DB2208">
        <v>65</v>
      </c>
      <c r="DC2208">
        <v>78</v>
      </c>
      <c r="DD2208">
        <v>2</v>
      </c>
      <c r="DE2208">
        <v>0</v>
      </c>
      <c r="DF2208">
        <v>2.4725182932941296E+16</v>
      </c>
      <c r="DG2208">
        <v>5</v>
      </c>
      <c r="DH2208">
        <v>8</v>
      </c>
      <c r="DI2208">
        <v>68</v>
      </c>
      <c r="DJ2208">
        <v>2.4781358131487888E+16</v>
      </c>
      <c r="DK2208">
        <v>1.7271990673125036E+16</v>
      </c>
      <c r="DL2208">
        <v>7393631497777375</v>
      </c>
      <c r="DM2208">
        <v>-6368502222625805</v>
      </c>
      <c r="DN2208">
        <v>-2800932687496527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1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1</v>
      </c>
      <c r="EN2208">
        <v>0</v>
      </c>
      <c r="EO2208">
        <v>0</v>
      </c>
      <c r="EP2208">
        <v>0</v>
      </c>
      <c r="EQ2208">
        <v>1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1</v>
      </c>
      <c r="EX2208">
        <v>0</v>
      </c>
      <c r="EY2208">
        <v>0</v>
      </c>
      <c r="EZ2208">
        <v>0</v>
      </c>
      <c r="FA2208" t="s">
        <v>955</v>
      </c>
      <c r="FV2208" t="s">
        <v>1606</v>
      </c>
      <c r="HA2208" s="5"/>
      <c r="HB2208" t="s">
        <v>1606</v>
      </c>
      <c r="HC2208" t="s">
        <v>1606</v>
      </c>
      <c r="HV2208" t="s">
        <v>1606</v>
      </c>
      <c r="HX2208" t="s">
        <v>1606</v>
      </c>
      <c r="HZ2208" t="s">
        <v>1606</v>
      </c>
      <c r="IB2208" t="s">
        <v>1606</v>
      </c>
      <c r="IC2208" t="s">
        <v>1606</v>
      </c>
      <c r="ID2208" t="s">
        <v>1606</v>
      </c>
      <c r="IE2208" t="s">
        <v>1606</v>
      </c>
      <c r="IF2208" t="s">
        <v>1606</v>
      </c>
      <c r="IS2208">
        <v>369279</v>
      </c>
      <c r="IT2208">
        <v>378565</v>
      </c>
      <c r="IW2208">
        <v>229326</v>
      </c>
      <c r="IX2208">
        <v>534813</v>
      </c>
      <c r="JC2208">
        <v>184768</v>
      </c>
      <c r="JD2208">
        <v>433323</v>
      </c>
      <c r="JK2208">
        <v>3</v>
      </c>
      <c r="KS2208" t="s">
        <v>1607</v>
      </c>
      <c r="LF2208">
        <v>1</v>
      </c>
      <c r="LI2208">
        <v>1</v>
      </c>
      <c r="LM2208">
        <v>1</v>
      </c>
      <c r="LR2208">
        <v>1</v>
      </c>
      <c r="LT2208">
        <v>1</v>
      </c>
      <c r="LV2208">
        <v>1</v>
      </c>
      <c r="MA2208">
        <v>1</v>
      </c>
      <c r="MD2208">
        <v>1</v>
      </c>
      <c r="MF2208">
        <v>1</v>
      </c>
      <c r="MG2208">
        <v>1</v>
      </c>
      <c r="MH2208">
        <v>1</v>
      </c>
      <c r="MI2208">
        <v>3</v>
      </c>
      <c r="MJ2208">
        <v>1</v>
      </c>
      <c r="MK2208" t="s">
        <v>1607</v>
      </c>
      <c r="ML2208">
        <v>1</v>
      </c>
      <c r="NI2208" t="s">
        <v>1607</v>
      </c>
      <c r="NZ2208">
        <v>3</v>
      </c>
      <c r="OG2208">
        <v>3</v>
      </c>
      <c r="OJ2208">
        <v>3</v>
      </c>
      <c r="OS2208">
        <v>2</v>
      </c>
      <c r="OW2208">
        <v>2</v>
      </c>
      <c r="PM2208">
        <v>3</v>
      </c>
      <c r="QD2208">
        <v>1</v>
      </c>
      <c r="QM2208">
        <v>3</v>
      </c>
      <c r="QO2208">
        <v>3</v>
      </c>
      <c r="QV2208">
        <v>3</v>
      </c>
      <c r="RR2208" t="s">
        <v>1607</v>
      </c>
      <c r="TN2208" t="s">
        <v>1607</v>
      </c>
      <c r="VB2208">
        <v>3</v>
      </c>
      <c r="VD2208">
        <v>4</v>
      </c>
      <c r="VF2208">
        <v>3</v>
      </c>
      <c r="VH2208">
        <v>4</v>
      </c>
      <c r="VL2208">
        <v>4</v>
      </c>
      <c r="VS2208">
        <v>5</v>
      </c>
      <c r="XD2208">
        <v>5</v>
      </c>
      <c r="YC2208">
        <v>4</v>
      </c>
      <c r="ZC2208">
        <v>3</v>
      </c>
      <c r="ZL2208">
        <v>3</v>
      </c>
      <c r="ZO2208">
        <v>3</v>
      </c>
      <c r="ZV2208">
        <v>5</v>
      </c>
      <c r="AAU2208" t="s">
        <v>1607</v>
      </c>
      <c r="ABA2208" t="s">
        <v>1607</v>
      </c>
      <c r="ABM2208" t="s">
        <v>1607</v>
      </c>
      <c r="ADN2208" t="s">
        <v>1606</v>
      </c>
      <c r="ADP2208" t="s">
        <v>1606</v>
      </c>
      <c r="AEF2208" t="s">
        <v>1606</v>
      </c>
      <c r="AGG2208" t="s">
        <v>1606</v>
      </c>
      <c r="AHD2208">
        <v>363</v>
      </c>
      <c r="AHE2208">
        <v>7</v>
      </c>
      <c r="AHH2208">
        <v>562</v>
      </c>
      <c r="AHI2208">
        <v>7</v>
      </c>
      <c r="AHN2208">
        <v>412</v>
      </c>
      <c r="AHO2208">
        <v>10</v>
      </c>
    </row>
    <row r="2209" spans="1:911" x14ac:dyDescent="0.35">
      <c r="A2209">
        <v>82879</v>
      </c>
      <c r="B2209">
        <v>55</v>
      </c>
      <c r="C2209">
        <v>2</v>
      </c>
      <c r="D2209">
        <v>0</v>
      </c>
      <c r="E2209">
        <v>2</v>
      </c>
      <c r="F2209">
        <v>0</v>
      </c>
      <c r="G2209">
        <v>0</v>
      </c>
      <c r="H2209">
        <v>0</v>
      </c>
      <c r="I2209">
        <v>0</v>
      </c>
      <c r="J2209">
        <v>1</v>
      </c>
      <c r="K2209">
        <v>0</v>
      </c>
      <c r="L2209">
        <v>1</v>
      </c>
      <c r="M2209">
        <v>6</v>
      </c>
      <c r="N2209">
        <v>0</v>
      </c>
      <c r="O2209">
        <v>0</v>
      </c>
      <c r="P2209">
        <v>0</v>
      </c>
      <c r="Q2209">
        <v>0</v>
      </c>
      <c r="R2209">
        <v>1</v>
      </c>
      <c r="S2209">
        <v>0</v>
      </c>
      <c r="T2209">
        <v>0</v>
      </c>
      <c r="U2209">
        <v>0</v>
      </c>
      <c r="V2209">
        <v>8</v>
      </c>
      <c r="W2209">
        <v>58</v>
      </c>
      <c r="X2209">
        <v>163</v>
      </c>
      <c r="Y2209">
        <v>1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1</v>
      </c>
      <c r="AM2209">
        <v>1</v>
      </c>
      <c r="AN2209">
        <v>0</v>
      </c>
      <c r="AP2209">
        <v>2</v>
      </c>
      <c r="AQ2209">
        <v>1</v>
      </c>
      <c r="AS2209">
        <v>1</v>
      </c>
      <c r="AU2209">
        <v>1</v>
      </c>
      <c r="AW2209">
        <v>1</v>
      </c>
      <c r="AX2209">
        <v>0</v>
      </c>
      <c r="AY2209">
        <v>0</v>
      </c>
      <c r="AZ2209">
        <v>1</v>
      </c>
      <c r="BA2209">
        <v>1</v>
      </c>
      <c r="BB2209">
        <v>0</v>
      </c>
      <c r="BC2209">
        <v>1</v>
      </c>
      <c r="BD2209">
        <v>1</v>
      </c>
      <c r="BE2209" t="s">
        <v>1606</v>
      </c>
      <c r="BF2209" t="s">
        <v>1606</v>
      </c>
      <c r="BG2209">
        <v>173</v>
      </c>
      <c r="BH2209">
        <v>74</v>
      </c>
      <c r="BI2209">
        <v>1</v>
      </c>
      <c r="BK2209">
        <v>2</v>
      </c>
      <c r="BL2209">
        <v>384</v>
      </c>
      <c r="BM2209">
        <v>2</v>
      </c>
      <c r="BN2209">
        <v>128</v>
      </c>
      <c r="BO2209">
        <v>171</v>
      </c>
      <c r="BP2209">
        <v>34</v>
      </c>
      <c r="BQ2209">
        <v>75</v>
      </c>
      <c r="BR2209">
        <v>138</v>
      </c>
      <c r="BS2209">
        <v>299</v>
      </c>
      <c r="BT2209">
        <v>255</v>
      </c>
      <c r="BU2209">
        <v>46</v>
      </c>
      <c r="BV2209">
        <v>50</v>
      </c>
      <c r="BW2209">
        <v>376</v>
      </c>
      <c r="BX2209">
        <v>321</v>
      </c>
      <c r="BY2209">
        <v>53</v>
      </c>
      <c r="BZ2209">
        <v>53</v>
      </c>
      <c r="CA2209">
        <v>64</v>
      </c>
      <c r="CB2209">
        <v>624</v>
      </c>
      <c r="CC2209">
        <v>59</v>
      </c>
      <c r="CD2209">
        <v>52</v>
      </c>
      <c r="CE2209">
        <v>78</v>
      </c>
      <c r="CF2209">
        <v>93</v>
      </c>
      <c r="CG2209" t="s">
        <v>1606</v>
      </c>
      <c r="CH2209">
        <v>1</v>
      </c>
      <c r="CI2209" t="s">
        <v>1607</v>
      </c>
      <c r="CJ2209">
        <v>3</v>
      </c>
      <c r="CK2209">
        <v>360</v>
      </c>
      <c r="CL2209">
        <v>2</v>
      </c>
      <c r="CM2209">
        <v>34</v>
      </c>
      <c r="CN2209">
        <v>34</v>
      </c>
      <c r="CO2209">
        <v>37</v>
      </c>
      <c r="CP2209">
        <v>199</v>
      </c>
      <c r="CQ2209">
        <v>379</v>
      </c>
      <c r="CR2209">
        <v>69</v>
      </c>
      <c r="CS2209">
        <v>148</v>
      </c>
      <c r="CT2209">
        <v>283</v>
      </c>
      <c r="CU2209">
        <v>52</v>
      </c>
      <c r="CV2209">
        <v>227</v>
      </c>
      <c r="CW2209">
        <v>357</v>
      </c>
      <c r="CX2209">
        <v>64</v>
      </c>
      <c r="CY2209">
        <v>353</v>
      </c>
      <c r="CZ2209">
        <v>622</v>
      </c>
      <c r="DA2209">
        <v>57</v>
      </c>
      <c r="DB2209">
        <v>65</v>
      </c>
      <c r="DC2209">
        <v>78</v>
      </c>
      <c r="DD2209">
        <v>2</v>
      </c>
      <c r="DE2209">
        <v>0</v>
      </c>
      <c r="DF2209">
        <v>2.4725182932941296E+16</v>
      </c>
      <c r="DG2209">
        <v>5</v>
      </c>
      <c r="DH2209">
        <v>8</v>
      </c>
      <c r="DI2209">
        <v>68</v>
      </c>
      <c r="DJ2209">
        <v>2.4781358131487888E+16</v>
      </c>
      <c r="DK2209">
        <v>1.7271990673125036E+16</v>
      </c>
      <c r="DL2209">
        <v>7393631497777375</v>
      </c>
      <c r="DM2209">
        <v>-6368502222625805</v>
      </c>
      <c r="DN2209">
        <v>-2800932687496527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1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1</v>
      </c>
      <c r="EN2209">
        <v>0</v>
      </c>
      <c r="EO2209">
        <v>0</v>
      </c>
      <c r="EP2209">
        <v>0</v>
      </c>
      <c r="EQ2209">
        <v>1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1</v>
      </c>
      <c r="EX2209">
        <v>0</v>
      </c>
      <c r="EY2209">
        <v>0</v>
      </c>
      <c r="EZ2209">
        <v>0</v>
      </c>
      <c r="FA2209" t="s">
        <v>955</v>
      </c>
      <c r="FV2209" t="s">
        <v>1606</v>
      </c>
      <c r="HA2209" s="5"/>
      <c r="HB2209" t="s">
        <v>1606</v>
      </c>
      <c r="HC2209" t="s">
        <v>1606</v>
      </c>
      <c r="HV2209" t="s">
        <v>1606</v>
      </c>
      <c r="HX2209" t="s">
        <v>1606</v>
      </c>
      <c r="HZ2209" t="s">
        <v>1606</v>
      </c>
      <c r="IB2209" t="s">
        <v>1606</v>
      </c>
      <c r="IC2209" t="s">
        <v>1606</v>
      </c>
      <c r="ID2209" t="s">
        <v>1606</v>
      </c>
      <c r="IE2209" t="s">
        <v>1606</v>
      </c>
      <c r="IF2209" t="s">
        <v>1606</v>
      </c>
      <c r="IS2209">
        <v>274208</v>
      </c>
      <c r="IT2209">
        <v>463171</v>
      </c>
      <c r="IW2209">
        <v>228356</v>
      </c>
      <c r="IX2209">
        <v>506936</v>
      </c>
      <c r="JC2209">
        <v>192173</v>
      </c>
      <c r="JD2209">
        <v>405805</v>
      </c>
      <c r="JK2209">
        <v>2</v>
      </c>
      <c r="KS2209" t="s">
        <v>1607</v>
      </c>
      <c r="LF2209">
        <v>1</v>
      </c>
      <c r="LJ2209">
        <v>1</v>
      </c>
      <c r="LM2209">
        <v>1</v>
      </c>
      <c r="LV2209">
        <v>1</v>
      </c>
      <c r="MA2209">
        <v>1</v>
      </c>
      <c r="MD2209">
        <v>3</v>
      </c>
      <c r="MG2209">
        <v>2</v>
      </c>
      <c r="MI2209">
        <v>3</v>
      </c>
      <c r="MJ2209">
        <v>1</v>
      </c>
      <c r="MK2209" t="s">
        <v>1607</v>
      </c>
      <c r="ML2209">
        <v>1</v>
      </c>
      <c r="NI2209" t="s">
        <v>1607</v>
      </c>
      <c r="NZ2209">
        <v>3</v>
      </c>
      <c r="OG2209">
        <v>3</v>
      </c>
      <c r="OJ2209">
        <v>3</v>
      </c>
      <c r="OS2209">
        <v>2</v>
      </c>
      <c r="PM2209">
        <v>3</v>
      </c>
      <c r="QD2209">
        <v>3</v>
      </c>
      <c r="QM2209">
        <v>3</v>
      </c>
      <c r="QO2209">
        <v>3</v>
      </c>
      <c r="QV2209">
        <v>5</v>
      </c>
      <c r="RK2209">
        <v>2</v>
      </c>
      <c r="RR2209" t="s">
        <v>1607</v>
      </c>
      <c r="TN2209" t="s">
        <v>1607</v>
      </c>
      <c r="VB2209">
        <v>3</v>
      </c>
      <c r="VD2209">
        <v>3</v>
      </c>
      <c r="VF2209">
        <v>3</v>
      </c>
      <c r="VH2209">
        <v>3</v>
      </c>
      <c r="VL2209">
        <v>3</v>
      </c>
      <c r="VS2209">
        <v>4</v>
      </c>
      <c r="XD2209">
        <v>4</v>
      </c>
      <c r="YC2209">
        <v>4</v>
      </c>
      <c r="ZC2209">
        <v>3</v>
      </c>
      <c r="ZL2209">
        <v>3</v>
      </c>
      <c r="ZO2209">
        <v>3</v>
      </c>
      <c r="ZV2209">
        <v>5</v>
      </c>
      <c r="AAU2209" t="s">
        <v>1607</v>
      </c>
      <c r="ABA2209" t="s">
        <v>1607</v>
      </c>
      <c r="ABM2209" t="s">
        <v>1607</v>
      </c>
      <c r="ADN2209" t="s">
        <v>1606</v>
      </c>
      <c r="ADP2209" t="s">
        <v>1606</v>
      </c>
      <c r="AEF2209" t="s">
        <v>1606</v>
      </c>
      <c r="AGG2209" t="s">
        <v>1606</v>
      </c>
      <c r="AHD2209">
        <v>429</v>
      </c>
      <c r="AHE2209">
        <v>7</v>
      </c>
      <c r="AHH2209">
        <v>589</v>
      </c>
      <c r="AHI2209">
        <v>7</v>
      </c>
      <c r="AHN2209">
        <v>379</v>
      </c>
      <c r="AHO2209">
        <v>10</v>
      </c>
    </row>
    <row r="2210" spans="1:911" x14ac:dyDescent="0.35">
      <c r="A2210">
        <v>82879</v>
      </c>
      <c r="B2210">
        <v>55</v>
      </c>
      <c r="C2210">
        <v>2</v>
      </c>
      <c r="D2210">
        <v>0</v>
      </c>
      <c r="E2210">
        <v>2</v>
      </c>
      <c r="F2210">
        <v>0</v>
      </c>
      <c r="G2210">
        <v>0</v>
      </c>
      <c r="H2210">
        <v>0</v>
      </c>
      <c r="I2210">
        <v>0</v>
      </c>
      <c r="J2210">
        <v>1</v>
      </c>
      <c r="K2210">
        <v>0</v>
      </c>
      <c r="L2210">
        <v>1</v>
      </c>
      <c r="M2210">
        <v>6</v>
      </c>
      <c r="N2210">
        <v>0</v>
      </c>
      <c r="O2210">
        <v>0</v>
      </c>
      <c r="P2210">
        <v>0</v>
      </c>
      <c r="Q2210">
        <v>0</v>
      </c>
      <c r="R2210">
        <v>1</v>
      </c>
      <c r="S2210">
        <v>0</v>
      </c>
      <c r="T2210">
        <v>0</v>
      </c>
      <c r="U2210">
        <v>0</v>
      </c>
      <c r="V2210">
        <v>8</v>
      </c>
      <c r="W2210">
        <v>58</v>
      </c>
      <c r="X2210">
        <v>163</v>
      </c>
      <c r="Y2210">
        <v>1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1</v>
      </c>
      <c r="AM2210">
        <v>1</v>
      </c>
      <c r="AN2210">
        <v>0</v>
      </c>
      <c r="AP2210">
        <v>2</v>
      </c>
      <c r="AQ2210">
        <v>1</v>
      </c>
      <c r="AS2210">
        <v>1</v>
      </c>
      <c r="AU2210">
        <v>1</v>
      </c>
      <c r="AW2210">
        <v>1</v>
      </c>
      <c r="AX2210">
        <v>0</v>
      </c>
      <c r="AY2210">
        <v>0</v>
      </c>
      <c r="AZ2210">
        <v>1</v>
      </c>
      <c r="BA2210">
        <v>1</v>
      </c>
      <c r="BB2210">
        <v>0</v>
      </c>
      <c r="BC2210">
        <v>1</v>
      </c>
      <c r="BD2210">
        <v>1</v>
      </c>
      <c r="BE2210" t="s">
        <v>1606</v>
      </c>
      <c r="BF2210" t="s">
        <v>1606</v>
      </c>
      <c r="BG2210">
        <v>173</v>
      </c>
      <c r="BH2210">
        <v>74</v>
      </c>
      <c r="BI2210">
        <v>1</v>
      </c>
      <c r="BK2210">
        <v>2</v>
      </c>
      <c r="BL2210">
        <v>384</v>
      </c>
      <c r="BM2210">
        <v>2</v>
      </c>
      <c r="BN2210">
        <v>128</v>
      </c>
      <c r="BO2210">
        <v>171</v>
      </c>
      <c r="BP2210">
        <v>34</v>
      </c>
      <c r="BQ2210">
        <v>75</v>
      </c>
      <c r="BR2210">
        <v>138</v>
      </c>
      <c r="BS2210">
        <v>299</v>
      </c>
      <c r="BT2210">
        <v>255</v>
      </c>
      <c r="BU2210">
        <v>46</v>
      </c>
      <c r="BV2210">
        <v>50</v>
      </c>
      <c r="BW2210">
        <v>376</v>
      </c>
      <c r="BX2210">
        <v>321</v>
      </c>
      <c r="BY2210">
        <v>53</v>
      </c>
      <c r="BZ2210">
        <v>53</v>
      </c>
      <c r="CA2210">
        <v>64</v>
      </c>
      <c r="CB2210">
        <v>624</v>
      </c>
      <c r="CC2210">
        <v>59</v>
      </c>
      <c r="CD2210">
        <v>52</v>
      </c>
      <c r="CE2210">
        <v>78</v>
      </c>
      <c r="CF2210">
        <v>93</v>
      </c>
      <c r="CG2210" t="s">
        <v>1606</v>
      </c>
      <c r="CH2210">
        <v>1</v>
      </c>
      <c r="CI2210" t="s">
        <v>1607</v>
      </c>
      <c r="CJ2210">
        <v>3</v>
      </c>
      <c r="CK2210">
        <v>360</v>
      </c>
      <c r="CL2210">
        <v>2</v>
      </c>
      <c r="CM2210">
        <v>34</v>
      </c>
      <c r="CN2210">
        <v>34</v>
      </c>
      <c r="CO2210">
        <v>37</v>
      </c>
      <c r="CP2210">
        <v>199</v>
      </c>
      <c r="CQ2210">
        <v>379</v>
      </c>
      <c r="CR2210">
        <v>69</v>
      </c>
      <c r="CS2210">
        <v>148</v>
      </c>
      <c r="CT2210">
        <v>283</v>
      </c>
      <c r="CU2210">
        <v>52</v>
      </c>
      <c r="CV2210">
        <v>227</v>
      </c>
      <c r="CW2210">
        <v>357</v>
      </c>
      <c r="CX2210">
        <v>64</v>
      </c>
      <c r="CY2210">
        <v>353</v>
      </c>
      <c r="CZ2210">
        <v>622</v>
      </c>
      <c r="DA2210">
        <v>57</v>
      </c>
      <c r="DB2210">
        <v>65</v>
      </c>
      <c r="DC2210">
        <v>78</v>
      </c>
      <c r="DD2210">
        <v>2</v>
      </c>
      <c r="DE2210">
        <v>0</v>
      </c>
      <c r="DF2210">
        <v>2.4725182932941296E+16</v>
      </c>
      <c r="DG2210">
        <v>5</v>
      </c>
      <c r="DH2210">
        <v>8</v>
      </c>
      <c r="DI2210">
        <v>68</v>
      </c>
      <c r="DJ2210">
        <v>2.4781358131487888E+16</v>
      </c>
      <c r="DK2210">
        <v>1.7271990673125036E+16</v>
      </c>
      <c r="DL2210">
        <v>7393631497777375</v>
      </c>
      <c r="DM2210">
        <v>-6368502222625805</v>
      </c>
      <c r="DN2210">
        <v>-2800932687496527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1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1</v>
      </c>
      <c r="EN2210">
        <v>0</v>
      </c>
      <c r="EO2210">
        <v>0</v>
      </c>
      <c r="EP2210">
        <v>0</v>
      </c>
      <c r="EQ2210">
        <v>1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1</v>
      </c>
      <c r="EX2210">
        <v>0</v>
      </c>
      <c r="EY2210">
        <v>0</v>
      </c>
      <c r="EZ2210">
        <v>0</v>
      </c>
      <c r="FA2210" t="s">
        <v>955</v>
      </c>
      <c r="FV2210" t="s">
        <v>1606</v>
      </c>
      <c r="HA2210" s="5"/>
      <c r="HB2210" t="s">
        <v>1606</v>
      </c>
      <c r="HC2210" t="s">
        <v>1606</v>
      </c>
      <c r="HV2210" t="s">
        <v>1606</v>
      </c>
      <c r="HX2210" t="s">
        <v>1606</v>
      </c>
      <c r="HZ2210" t="s">
        <v>1606</v>
      </c>
      <c r="IB2210" t="s">
        <v>1606</v>
      </c>
      <c r="IC2210" t="s">
        <v>1606</v>
      </c>
      <c r="ID2210" t="s">
        <v>1606</v>
      </c>
      <c r="IE2210" t="s">
        <v>1606</v>
      </c>
      <c r="IF2210" t="s">
        <v>1606</v>
      </c>
      <c r="IU2210">
        <v>282951</v>
      </c>
      <c r="IV2210">
        <v>476336</v>
      </c>
      <c r="JE2210">
        <v>199514</v>
      </c>
      <c r="JF2210">
        <v>47657</v>
      </c>
      <c r="JG2210">
        <v>19424</v>
      </c>
      <c r="JH2210">
        <v>398381</v>
      </c>
      <c r="KS2210" t="s">
        <v>1607</v>
      </c>
      <c r="MK2210" t="s">
        <v>1607</v>
      </c>
      <c r="MP2210">
        <v>1</v>
      </c>
      <c r="MR2210">
        <v>1</v>
      </c>
      <c r="MT2210">
        <v>1</v>
      </c>
      <c r="MX2210">
        <v>2</v>
      </c>
      <c r="NB2210">
        <v>1</v>
      </c>
      <c r="NH2210">
        <v>2</v>
      </c>
      <c r="NI2210" t="s">
        <v>1607</v>
      </c>
      <c r="NM2210">
        <v>1</v>
      </c>
      <c r="NQ2210">
        <v>1</v>
      </c>
      <c r="RR2210" t="s">
        <v>1607</v>
      </c>
      <c r="TN2210" t="s">
        <v>1607</v>
      </c>
      <c r="AAE2210">
        <v>3</v>
      </c>
      <c r="AAH2210">
        <v>2</v>
      </c>
      <c r="AAI2210">
        <v>3</v>
      </c>
      <c r="AAN2210">
        <v>2</v>
      </c>
      <c r="AAQ2210">
        <v>3</v>
      </c>
      <c r="AAT2210">
        <v>3</v>
      </c>
      <c r="AAU2210" t="s">
        <v>1607</v>
      </c>
      <c r="AAV2210">
        <v>2</v>
      </c>
      <c r="AAY2210">
        <v>3</v>
      </c>
      <c r="AAZ2210">
        <v>3</v>
      </c>
      <c r="ABA2210" t="s">
        <v>1607</v>
      </c>
      <c r="ABH2210">
        <v>3</v>
      </c>
      <c r="ABI2210">
        <v>2</v>
      </c>
      <c r="ABK2210">
        <v>2</v>
      </c>
      <c r="ABL2210">
        <v>2</v>
      </c>
      <c r="ABM2210" t="s">
        <v>1607</v>
      </c>
      <c r="ABO2210">
        <v>3</v>
      </c>
      <c r="ABQ2210">
        <v>2</v>
      </c>
      <c r="ABR2210">
        <v>3</v>
      </c>
      <c r="ADN2210" t="s">
        <v>1606</v>
      </c>
      <c r="ADP2210" t="s">
        <v>1606</v>
      </c>
      <c r="AEF2210" t="s">
        <v>1606</v>
      </c>
      <c r="AGG2210" t="s">
        <v>1606</v>
      </c>
      <c r="AHF2210">
        <v>467</v>
      </c>
      <c r="AHG2210">
        <v>8</v>
      </c>
      <c r="AHP2210">
        <v>46</v>
      </c>
      <c r="AHQ2210">
        <v>7</v>
      </c>
      <c r="AHR2210">
        <v>406</v>
      </c>
      <c r="AHS2210">
        <v>7</v>
      </c>
    </row>
    <row r="2211" spans="1:911" x14ac:dyDescent="0.35">
      <c r="A2211">
        <v>82879</v>
      </c>
      <c r="B2211">
        <v>55</v>
      </c>
      <c r="C2211">
        <v>2</v>
      </c>
      <c r="D2211">
        <v>0</v>
      </c>
      <c r="E2211">
        <v>2</v>
      </c>
      <c r="F2211">
        <v>0</v>
      </c>
      <c r="G2211">
        <v>0</v>
      </c>
      <c r="H2211">
        <v>0</v>
      </c>
      <c r="I2211">
        <v>0</v>
      </c>
      <c r="J2211">
        <v>1</v>
      </c>
      <c r="K2211">
        <v>0</v>
      </c>
      <c r="L2211">
        <v>1</v>
      </c>
      <c r="M2211">
        <v>6</v>
      </c>
      <c r="N2211">
        <v>0</v>
      </c>
      <c r="O2211">
        <v>0</v>
      </c>
      <c r="P2211">
        <v>0</v>
      </c>
      <c r="Q2211">
        <v>0</v>
      </c>
      <c r="R2211">
        <v>1</v>
      </c>
      <c r="S2211">
        <v>0</v>
      </c>
      <c r="T2211">
        <v>0</v>
      </c>
      <c r="U2211">
        <v>0</v>
      </c>
      <c r="V2211">
        <v>8</v>
      </c>
      <c r="W2211">
        <v>58</v>
      </c>
      <c r="X2211">
        <v>163</v>
      </c>
      <c r="Y2211">
        <v>1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1</v>
      </c>
      <c r="AM2211">
        <v>1</v>
      </c>
      <c r="AN2211">
        <v>0</v>
      </c>
      <c r="AP2211">
        <v>2</v>
      </c>
      <c r="AQ2211">
        <v>1</v>
      </c>
      <c r="AS2211">
        <v>1</v>
      </c>
      <c r="AU2211">
        <v>1</v>
      </c>
      <c r="AW2211">
        <v>1</v>
      </c>
      <c r="AX2211">
        <v>0</v>
      </c>
      <c r="AY2211">
        <v>0</v>
      </c>
      <c r="AZ2211">
        <v>1</v>
      </c>
      <c r="BA2211">
        <v>1</v>
      </c>
      <c r="BB2211">
        <v>0</v>
      </c>
      <c r="BC2211">
        <v>1</v>
      </c>
      <c r="BD2211">
        <v>1</v>
      </c>
      <c r="BE2211" t="s">
        <v>1606</v>
      </c>
      <c r="BF2211" t="s">
        <v>1606</v>
      </c>
      <c r="BG2211">
        <v>173</v>
      </c>
      <c r="BH2211">
        <v>74</v>
      </c>
      <c r="BI2211">
        <v>1</v>
      </c>
      <c r="BK2211">
        <v>2</v>
      </c>
      <c r="BL2211">
        <v>384</v>
      </c>
      <c r="BM2211">
        <v>2</v>
      </c>
      <c r="BN2211">
        <v>128</v>
      </c>
      <c r="BO2211">
        <v>171</v>
      </c>
      <c r="BP2211">
        <v>34</v>
      </c>
      <c r="BQ2211">
        <v>75</v>
      </c>
      <c r="BR2211">
        <v>138</v>
      </c>
      <c r="BS2211">
        <v>299</v>
      </c>
      <c r="BT2211">
        <v>255</v>
      </c>
      <c r="BU2211">
        <v>46</v>
      </c>
      <c r="BV2211">
        <v>50</v>
      </c>
      <c r="BW2211">
        <v>376</v>
      </c>
      <c r="BX2211">
        <v>321</v>
      </c>
      <c r="BY2211">
        <v>53</v>
      </c>
      <c r="BZ2211">
        <v>53</v>
      </c>
      <c r="CA2211">
        <v>64</v>
      </c>
      <c r="CB2211">
        <v>624</v>
      </c>
      <c r="CC2211">
        <v>59</v>
      </c>
      <c r="CD2211">
        <v>52</v>
      </c>
      <c r="CE2211">
        <v>78</v>
      </c>
      <c r="CF2211">
        <v>93</v>
      </c>
      <c r="CG2211" t="s">
        <v>1606</v>
      </c>
      <c r="CH2211">
        <v>1</v>
      </c>
      <c r="CI2211" t="s">
        <v>1607</v>
      </c>
      <c r="CJ2211">
        <v>3</v>
      </c>
      <c r="CK2211">
        <v>360</v>
      </c>
      <c r="CL2211">
        <v>2</v>
      </c>
      <c r="CM2211">
        <v>34</v>
      </c>
      <c r="CN2211">
        <v>34</v>
      </c>
      <c r="CO2211">
        <v>37</v>
      </c>
      <c r="CP2211">
        <v>199</v>
      </c>
      <c r="CQ2211">
        <v>379</v>
      </c>
      <c r="CR2211">
        <v>69</v>
      </c>
      <c r="CS2211">
        <v>148</v>
      </c>
      <c r="CT2211">
        <v>283</v>
      </c>
      <c r="CU2211">
        <v>52</v>
      </c>
      <c r="CV2211">
        <v>227</v>
      </c>
      <c r="CW2211">
        <v>357</v>
      </c>
      <c r="CX2211">
        <v>64</v>
      </c>
      <c r="CY2211">
        <v>353</v>
      </c>
      <c r="CZ2211">
        <v>622</v>
      </c>
      <c r="DA2211">
        <v>57</v>
      </c>
      <c r="DB2211">
        <v>65</v>
      </c>
      <c r="DC2211">
        <v>78</v>
      </c>
      <c r="DD2211">
        <v>2</v>
      </c>
      <c r="DE2211">
        <v>0</v>
      </c>
      <c r="DF2211">
        <v>2.4725182932941296E+16</v>
      </c>
      <c r="DG2211">
        <v>5</v>
      </c>
      <c r="DH2211">
        <v>8</v>
      </c>
      <c r="DI2211">
        <v>68</v>
      </c>
      <c r="DJ2211">
        <v>2.4781358131487888E+16</v>
      </c>
      <c r="DK2211">
        <v>1.7271990673125036E+16</v>
      </c>
      <c r="DL2211">
        <v>7393631497777375</v>
      </c>
      <c r="DM2211">
        <v>-6368502222625805</v>
      </c>
      <c r="DN2211">
        <v>-2800932687496527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1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1</v>
      </c>
      <c r="EN2211">
        <v>0</v>
      </c>
      <c r="EO2211">
        <v>0</v>
      </c>
      <c r="EP2211">
        <v>0</v>
      </c>
      <c r="EQ2211">
        <v>1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1</v>
      </c>
      <c r="EX2211">
        <v>0</v>
      </c>
      <c r="EY2211">
        <v>0</v>
      </c>
      <c r="EZ2211">
        <v>0</v>
      </c>
      <c r="FA2211" t="s">
        <v>955</v>
      </c>
      <c r="FV2211" t="s">
        <v>1606</v>
      </c>
      <c r="HA2211" s="5"/>
      <c r="HB2211" t="s">
        <v>1606</v>
      </c>
      <c r="HC2211" t="s">
        <v>1606</v>
      </c>
      <c r="HV2211" t="s">
        <v>1606</v>
      </c>
      <c r="HX2211" t="s">
        <v>1606</v>
      </c>
      <c r="HZ2211" t="s">
        <v>1606</v>
      </c>
      <c r="IB2211" t="s">
        <v>1606</v>
      </c>
      <c r="IC2211" t="s">
        <v>1606</v>
      </c>
      <c r="ID2211" t="s">
        <v>1606</v>
      </c>
      <c r="IE2211" t="s">
        <v>1606</v>
      </c>
      <c r="IF2211" t="s">
        <v>1606</v>
      </c>
      <c r="IS2211">
        <v>274208</v>
      </c>
      <c r="IT2211">
        <v>463171</v>
      </c>
      <c r="IW2211">
        <v>210632</v>
      </c>
      <c r="IX2211">
        <v>571244</v>
      </c>
      <c r="JC2211">
        <v>228173</v>
      </c>
      <c r="JD2211">
        <v>437014</v>
      </c>
      <c r="JK2211">
        <v>3</v>
      </c>
      <c r="KS2211" t="s">
        <v>1607</v>
      </c>
      <c r="LF2211">
        <v>1</v>
      </c>
      <c r="LJ2211">
        <v>1</v>
      </c>
      <c r="LM2211">
        <v>1</v>
      </c>
      <c r="LV2211">
        <v>1</v>
      </c>
      <c r="MA2211">
        <v>3</v>
      </c>
      <c r="MD2211">
        <v>3</v>
      </c>
      <c r="MG2211">
        <v>2</v>
      </c>
      <c r="MI2211">
        <v>3</v>
      </c>
      <c r="MJ2211">
        <v>1</v>
      </c>
      <c r="MK2211" t="s">
        <v>1607</v>
      </c>
      <c r="ML2211">
        <v>1</v>
      </c>
      <c r="NI2211" t="s">
        <v>1607</v>
      </c>
      <c r="NZ2211">
        <v>3</v>
      </c>
      <c r="OG2211">
        <v>3</v>
      </c>
      <c r="OJ2211">
        <v>3</v>
      </c>
      <c r="OS2211">
        <v>3</v>
      </c>
      <c r="OW2211">
        <v>3</v>
      </c>
      <c r="PM2211">
        <v>3</v>
      </c>
      <c r="QD2211">
        <v>3</v>
      </c>
      <c r="QM2211">
        <v>3</v>
      </c>
      <c r="QO2211">
        <v>3</v>
      </c>
      <c r="QV2211">
        <v>5</v>
      </c>
      <c r="RR2211" t="s">
        <v>1607</v>
      </c>
      <c r="TN2211" t="s">
        <v>1607</v>
      </c>
      <c r="VB2211">
        <v>2</v>
      </c>
      <c r="VD2211">
        <v>3</v>
      </c>
      <c r="VF2211">
        <v>3</v>
      </c>
      <c r="VH2211">
        <v>3</v>
      </c>
      <c r="VM2211">
        <v>4</v>
      </c>
      <c r="VS2211">
        <v>4</v>
      </c>
      <c r="XD2211">
        <v>4</v>
      </c>
      <c r="XH2211">
        <v>2</v>
      </c>
      <c r="XI2211">
        <v>2</v>
      </c>
      <c r="YC2211">
        <v>4</v>
      </c>
      <c r="ZC2211">
        <v>5</v>
      </c>
      <c r="ZM2211">
        <v>3</v>
      </c>
      <c r="ZO2211">
        <v>3</v>
      </c>
      <c r="ZV2211">
        <v>5</v>
      </c>
      <c r="AAU2211" t="s">
        <v>1607</v>
      </c>
      <c r="ABA2211" t="s">
        <v>1607</v>
      </c>
      <c r="ABM2211" t="s">
        <v>1607</v>
      </c>
      <c r="ADN2211" t="s">
        <v>1606</v>
      </c>
      <c r="ADP2211" t="s">
        <v>1606</v>
      </c>
      <c r="AEF2211" t="s">
        <v>1606</v>
      </c>
      <c r="AGG2211" t="s">
        <v>1606</v>
      </c>
      <c r="AHD2211">
        <v>468</v>
      </c>
      <c r="AHE2211">
        <v>7</v>
      </c>
      <c r="AHH2211">
        <v>589</v>
      </c>
      <c r="AHI2211">
        <v>7</v>
      </c>
      <c r="AHN2211">
        <v>384</v>
      </c>
      <c r="AHO2211">
        <v>10</v>
      </c>
    </row>
    <row r="2212" spans="1:911" x14ac:dyDescent="0.35">
      <c r="A2212">
        <v>82879</v>
      </c>
      <c r="B2212">
        <v>55</v>
      </c>
      <c r="C2212">
        <v>2</v>
      </c>
      <c r="D2212">
        <v>0</v>
      </c>
      <c r="E2212">
        <v>2</v>
      </c>
      <c r="F2212">
        <v>0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1</v>
      </c>
      <c r="M2212">
        <v>6</v>
      </c>
      <c r="N2212">
        <v>0</v>
      </c>
      <c r="O2212">
        <v>0</v>
      </c>
      <c r="P2212">
        <v>0</v>
      </c>
      <c r="Q2212">
        <v>0</v>
      </c>
      <c r="R2212">
        <v>1</v>
      </c>
      <c r="S2212">
        <v>0</v>
      </c>
      <c r="T2212">
        <v>0</v>
      </c>
      <c r="U2212">
        <v>0</v>
      </c>
      <c r="V2212">
        <v>8</v>
      </c>
      <c r="W2212">
        <v>58</v>
      </c>
      <c r="X2212">
        <v>163</v>
      </c>
      <c r="Y2212">
        <v>1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1</v>
      </c>
      <c r="AN2212">
        <v>0</v>
      </c>
      <c r="AP2212">
        <v>2</v>
      </c>
      <c r="AQ2212">
        <v>1</v>
      </c>
      <c r="AS2212">
        <v>1</v>
      </c>
      <c r="AU2212">
        <v>1</v>
      </c>
      <c r="AW2212">
        <v>1</v>
      </c>
      <c r="AX2212">
        <v>0</v>
      </c>
      <c r="AY2212">
        <v>0</v>
      </c>
      <c r="AZ2212">
        <v>1</v>
      </c>
      <c r="BA2212">
        <v>1</v>
      </c>
      <c r="BB2212">
        <v>0</v>
      </c>
      <c r="BC2212">
        <v>1</v>
      </c>
      <c r="BD2212">
        <v>1</v>
      </c>
      <c r="BE2212" t="s">
        <v>1606</v>
      </c>
      <c r="BF2212" t="s">
        <v>1606</v>
      </c>
      <c r="BG2212">
        <v>173</v>
      </c>
      <c r="BH2212">
        <v>74</v>
      </c>
      <c r="BI2212">
        <v>1</v>
      </c>
      <c r="BK2212">
        <v>2</v>
      </c>
      <c r="BL2212">
        <v>384</v>
      </c>
      <c r="BM2212">
        <v>2</v>
      </c>
      <c r="BN2212">
        <v>128</v>
      </c>
      <c r="BO2212">
        <v>171</v>
      </c>
      <c r="BP2212">
        <v>34</v>
      </c>
      <c r="BQ2212">
        <v>75</v>
      </c>
      <c r="BR2212">
        <v>138</v>
      </c>
      <c r="BS2212">
        <v>299</v>
      </c>
      <c r="BT2212">
        <v>255</v>
      </c>
      <c r="BU2212">
        <v>46</v>
      </c>
      <c r="BV2212">
        <v>50</v>
      </c>
      <c r="BW2212">
        <v>376</v>
      </c>
      <c r="BX2212">
        <v>321</v>
      </c>
      <c r="BY2212">
        <v>53</v>
      </c>
      <c r="BZ2212">
        <v>53</v>
      </c>
      <c r="CA2212">
        <v>64</v>
      </c>
      <c r="CB2212">
        <v>624</v>
      </c>
      <c r="CC2212">
        <v>59</v>
      </c>
      <c r="CD2212">
        <v>52</v>
      </c>
      <c r="CE2212">
        <v>78</v>
      </c>
      <c r="CF2212">
        <v>93</v>
      </c>
      <c r="CG2212" t="s">
        <v>1606</v>
      </c>
      <c r="CH2212">
        <v>1</v>
      </c>
      <c r="CI2212" t="s">
        <v>1607</v>
      </c>
      <c r="CJ2212">
        <v>3</v>
      </c>
      <c r="CK2212">
        <v>360</v>
      </c>
      <c r="CL2212">
        <v>2</v>
      </c>
      <c r="CM2212">
        <v>34</v>
      </c>
      <c r="CN2212">
        <v>34</v>
      </c>
      <c r="CO2212">
        <v>37</v>
      </c>
      <c r="CP2212">
        <v>199</v>
      </c>
      <c r="CQ2212">
        <v>379</v>
      </c>
      <c r="CR2212">
        <v>69</v>
      </c>
      <c r="CS2212">
        <v>148</v>
      </c>
      <c r="CT2212">
        <v>283</v>
      </c>
      <c r="CU2212">
        <v>52</v>
      </c>
      <c r="CV2212">
        <v>227</v>
      </c>
      <c r="CW2212">
        <v>357</v>
      </c>
      <c r="CX2212">
        <v>64</v>
      </c>
      <c r="CY2212">
        <v>353</v>
      </c>
      <c r="CZ2212">
        <v>622</v>
      </c>
      <c r="DA2212">
        <v>57</v>
      </c>
      <c r="DB2212">
        <v>65</v>
      </c>
      <c r="DC2212">
        <v>78</v>
      </c>
      <c r="DD2212">
        <v>2</v>
      </c>
      <c r="DE2212">
        <v>0</v>
      </c>
      <c r="DF2212">
        <v>2.4725182932941296E+16</v>
      </c>
      <c r="DG2212">
        <v>5</v>
      </c>
      <c r="DH2212">
        <v>8</v>
      </c>
      <c r="DI2212">
        <v>68</v>
      </c>
      <c r="DJ2212">
        <v>2.4781358131487888E+16</v>
      </c>
      <c r="DK2212">
        <v>1.7271990673125036E+16</v>
      </c>
      <c r="DL2212">
        <v>7393631497777375</v>
      </c>
      <c r="DM2212">
        <v>-6368502222625805</v>
      </c>
      <c r="DN2212">
        <v>-2800932687496527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1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1</v>
      </c>
      <c r="EN2212">
        <v>0</v>
      </c>
      <c r="EO2212">
        <v>0</v>
      </c>
      <c r="EP2212">
        <v>0</v>
      </c>
      <c r="EQ2212">
        <v>1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1</v>
      </c>
      <c r="EX2212">
        <v>0</v>
      </c>
      <c r="EY2212">
        <v>0</v>
      </c>
      <c r="EZ2212">
        <v>0</v>
      </c>
      <c r="FA2212" t="s">
        <v>955</v>
      </c>
      <c r="FV2212" t="s">
        <v>1606</v>
      </c>
      <c r="HA2212" s="5"/>
      <c r="HB2212" t="s">
        <v>1606</v>
      </c>
      <c r="HC2212" t="s">
        <v>1606</v>
      </c>
      <c r="HV2212" t="s">
        <v>1606</v>
      </c>
      <c r="HX2212" t="s">
        <v>1606</v>
      </c>
      <c r="HZ2212" t="s">
        <v>1606</v>
      </c>
      <c r="IB2212" t="s">
        <v>1606</v>
      </c>
      <c r="IC2212" t="s">
        <v>1606</v>
      </c>
      <c r="ID2212" t="s">
        <v>1606</v>
      </c>
      <c r="IE2212" t="s">
        <v>1606</v>
      </c>
      <c r="IF2212" t="s">
        <v>1606</v>
      </c>
      <c r="IS2212">
        <v>272903</v>
      </c>
      <c r="IT2212">
        <v>431008</v>
      </c>
      <c r="IW2212">
        <v>210632</v>
      </c>
      <c r="IX2212">
        <v>571244</v>
      </c>
      <c r="JC2212">
        <v>18625</v>
      </c>
      <c r="JD2212">
        <v>392807</v>
      </c>
      <c r="JK2212">
        <v>3</v>
      </c>
      <c r="KS2212" t="s">
        <v>1607</v>
      </c>
      <c r="LF2212">
        <v>1</v>
      </c>
      <c r="LI2212">
        <v>1</v>
      </c>
      <c r="LM2212">
        <v>1</v>
      </c>
      <c r="LV2212">
        <v>1</v>
      </c>
      <c r="MA2212">
        <v>1</v>
      </c>
      <c r="MD2212">
        <v>1</v>
      </c>
      <c r="MG2212">
        <v>1</v>
      </c>
      <c r="MI2212">
        <v>3</v>
      </c>
      <c r="MJ2212">
        <v>2</v>
      </c>
      <c r="MK2212" t="s">
        <v>1607</v>
      </c>
      <c r="ML2212">
        <v>1</v>
      </c>
      <c r="NI2212" t="s">
        <v>1607</v>
      </c>
      <c r="NZ2212">
        <v>3</v>
      </c>
      <c r="OG2212">
        <v>3</v>
      </c>
      <c r="OJ2212">
        <v>3</v>
      </c>
      <c r="OS2212">
        <v>3</v>
      </c>
      <c r="OW2212">
        <v>3</v>
      </c>
      <c r="PM2212">
        <v>3</v>
      </c>
      <c r="QD2212">
        <v>3</v>
      </c>
      <c r="QM2212">
        <v>2</v>
      </c>
      <c r="QO2212">
        <v>3</v>
      </c>
      <c r="QV2212">
        <v>3</v>
      </c>
      <c r="RR2212" t="s">
        <v>1607</v>
      </c>
      <c r="TN2212" t="s">
        <v>1607</v>
      </c>
      <c r="VB2212">
        <v>2</v>
      </c>
      <c r="VD2212">
        <v>3</v>
      </c>
      <c r="VF2212">
        <v>3</v>
      </c>
      <c r="VH2212">
        <v>3</v>
      </c>
      <c r="VL2212">
        <v>3</v>
      </c>
      <c r="VS2212">
        <v>3</v>
      </c>
      <c r="XD2212">
        <v>3</v>
      </c>
      <c r="YC2212">
        <v>3</v>
      </c>
      <c r="ZC2212">
        <v>2</v>
      </c>
      <c r="ZL2212">
        <v>3</v>
      </c>
      <c r="ZO2212">
        <v>3</v>
      </c>
      <c r="ZV2212">
        <v>4</v>
      </c>
      <c r="AAU2212" t="s">
        <v>1607</v>
      </c>
      <c r="ABA2212" t="s">
        <v>1607</v>
      </c>
      <c r="ABM2212" t="s">
        <v>1607</v>
      </c>
      <c r="ADN2212" t="s">
        <v>1606</v>
      </c>
      <c r="ADP2212" t="s">
        <v>1606</v>
      </c>
      <c r="AEF2212" t="s">
        <v>1606</v>
      </c>
      <c r="AGG2212" t="s">
        <v>1606</v>
      </c>
      <c r="AHD2212">
        <v>426</v>
      </c>
      <c r="AHE2212">
        <v>7</v>
      </c>
      <c r="AHH2212">
        <v>564</v>
      </c>
      <c r="AHI2212">
        <v>7</v>
      </c>
      <c r="AHN2212">
        <v>359</v>
      </c>
      <c r="AHO2212">
        <v>10</v>
      </c>
    </row>
    <row r="2213" spans="1:911" x14ac:dyDescent="0.35">
      <c r="A2213">
        <v>82879</v>
      </c>
      <c r="B2213">
        <v>55</v>
      </c>
      <c r="C2213">
        <v>2</v>
      </c>
      <c r="D2213">
        <v>0</v>
      </c>
      <c r="E2213">
        <v>2</v>
      </c>
      <c r="F2213">
        <v>0</v>
      </c>
      <c r="G2213">
        <v>0</v>
      </c>
      <c r="H2213">
        <v>0</v>
      </c>
      <c r="I2213">
        <v>0</v>
      </c>
      <c r="J2213">
        <v>1</v>
      </c>
      <c r="K2213">
        <v>0</v>
      </c>
      <c r="L2213">
        <v>1</v>
      </c>
      <c r="M2213">
        <v>6</v>
      </c>
      <c r="N2213">
        <v>0</v>
      </c>
      <c r="O2213">
        <v>0</v>
      </c>
      <c r="P2213">
        <v>0</v>
      </c>
      <c r="Q2213">
        <v>0</v>
      </c>
      <c r="R2213">
        <v>1</v>
      </c>
      <c r="S2213">
        <v>0</v>
      </c>
      <c r="T2213">
        <v>0</v>
      </c>
      <c r="U2213">
        <v>0</v>
      </c>
      <c r="V2213">
        <v>8</v>
      </c>
      <c r="W2213">
        <v>58</v>
      </c>
      <c r="X2213">
        <v>163</v>
      </c>
      <c r="Y2213">
        <v>1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1</v>
      </c>
      <c r="AM2213">
        <v>1</v>
      </c>
      <c r="AN2213">
        <v>0</v>
      </c>
      <c r="AP2213">
        <v>2</v>
      </c>
      <c r="AQ2213">
        <v>1</v>
      </c>
      <c r="AS2213">
        <v>1</v>
      </c>
      <c r="AU2213">
        <v>1</v>
      </c>
      <c r="AW2213">
        <v>1</v>
      </c>
      <c r="AX2213">
        <v>0</v>
      </c>
      <c r="AY2213">
        <v>0</v>
      </c>
      <c r="AZ2213">
        <v>1</v>
      </c>
      <c r="BA2213">
        <v>1</v>
      </c>
      <c r="BB2213">
        <v>0</v>
      </c>
      <c r="BC2213">
        <v>1</v>
      </c>
      <c r="BD2213">
        <v>1</v>
      </c>
      <c r="BE2213" t="s">
        <v>1606</v>
      </c>
      <c r="BF2213" t="s">
        <v>1606</v>
      </c>
      <c r="BG2213">
        <v>173</v>
      </c>
      <c r="BH2213">
        <v>74</v>
      </c>
      <c r="BI2213">
        <v>1</v>
      </c>
      <c r="BK2213">
        <v>2</v>
      </c>
      <c r="BL2213">
        <v>384</v>
      </c>
      <c r="BM2213">
        <v>2</v>
      </c>
      <c r="BN2213">
        <v>128</v>
      </c>
      <c r="BO2213">
        <v>171</v>
      </c>
      <c r="BP2213">
        <v>34</v>
      </c>
      <c r="BQ2213">
        <v>75</v>
      </c>
      <c r="BR2213">
        <v>138</v>
      </c>
      <c r="BS2213">
        <v>299</v>
      </c>
      <c r="BT2213">
        <v>255</v>
      </c>
      <c r="BU2213">
        <v>46</v>
      </c>
      <c r="BV2213">
        <v>50</v>
      </c>
      <c r="BW2213">
        <v>376</v>
      </c>
      <c r="BX2213">
        <v>321</v>
      </c>
      <c r="BY2213">
        <v>53</v>
      </c>
      <c r="BZ2213">
        <v>53</v>
      </c>
      <c r="CA2213">
        <v>64</v>
      </c>
      <c r="CB2213">
        <v>624</v>
      </c>
      <c r="CC2213">
        <v>59</v>
      </c>
      <c r="CD2213">
        <v>52</v>
      </c>
      <c r="CE2213">
        <v>78</v>
      </c>
      <c r="CF2213">
        <v>93</v>
      </c>
      <c r="CG2213" t="s">
        <v>1606</v>
      </c>
      <c r="CH2213">
        <v>1</v>
      </c>
      <c r="CI2213" t="s">
        <v>1607</v>
      </c>
      <c r="CJ2213">
        <v>3</v>
      </c>
      <c r="CK2213">
        <v>360</v>
      </c>
      <c r="CL2213">
        <v>2</v>
      </c>
      <c r="CM2213">
        <v>34</v>
      </c>
      <c r="CN2213">
        <v>34</v>
      </c>
      <c r="CO2213">
        <v>37</v>
      </c>
      <c r="CP2213">
        <v>199</v>
      </c>
      <c r="CQ2213">
        <v>379</v>
      </c>
      <c r="CR2213">
        <v>69</v>
      </c>
      <c r="CS2213">
        <v>148</v>
      </c>
      <c r="CT2213">
        <v>283</v>
      </c>
      <c r="CU2213">
        <v>52</v>
      </c>
      <c r="CV2213">
        <v>227</v>
      </c>
      <c r="CW2213">
        <v>357</v>
      </c>
      <c r="CX2213">
        <v>64</v>
      </c>
      <c r="CY2213">
        <v>353</v>
      </c>
      <c r="CZ2213">
        <v>622</v>
      </c>
      <c r="DA2213">
        <v>57</v>
      </c>
      <c r="DB2213">
        <v>65</v>
      </c>
      <c r="DC2213">
        <v>78</v>
      </c>
      <c r="DD2213">
        <v>2</v>
      </c>
      <c r="DE2213">
        <v>0</v>
      </c>
      <c r="DF2213">
        <v>2.4725182932941296E+16</v>
      </c>
      <c r="DG2213">
        <v>5</v>
      </c>
      <c r="DH2213">
        <v>8</v>
      </c>
      <c r="DI2213">
        <v>68</v>
      </c>
      <c r="DJ2213">
        <v>2.4781358131487888E+16</v>
      </c>
      <c r="DK2213">
        <v>1.7271990673125036E+16</v>
      </c>
      <c r="DL2213">
        <v>7393631497777375</v>
      </c>
      <c r="DM2213">
        <v>-6368502222625805</v>
      </c>
      <c r="DN2213">
        <v>-2800932687496527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1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1</v>
      </c>
      <c r="EN2213">
        <v>0</v>
      </c>
      <c r="EO2213">
        <v>0</v>
      </c>
      <c r="EP2213">
        <v>0</v>
      </c>
      <c r="EQ2213">
        <v>1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1</v>
      </c>
      <c r="EX2213">
        <v>0</v>
      </c>
      <c r="EY2213">
        <v>0</v>
      </c>
      <c r="EZ2213">
        <v>0</v>
      </c>
      <c r="FA2213" t="s">
        <v>955</v>
      </c>
      <c r="FV2213" t="s">
        <v>1606</v>
      </c>
      <c r="HA2213" s="5"/>
      <c r="HB2213" t="s">
        <v>1606</v>
      </c>
      <c r="HC2213" t="s">
        <v>1606</v>
      </c>
      <c r="HV2213" t="s">
        <v>1606</v>
      </c>
      <c r="HX2213" t="s">
        <v>1606</v>
      </c>
      <c r="HZ2213" t="s">
        <v>1606</v>
      </c>
      <c r="IB2213" t="s">
        <v>1606</v>
      </c>
      <c r="IC2213" t="s">
        <v>1606</v>
      </c>
      <c r="ID2213" t="s">
        <v>1606</v>
      </c>
      <c r="IE2213" t="s">
        <v>1606</v>
      </c>
      <c r="IF2213" t="s">
        <v>1606</v>
      </c>
      <c r="IS2213">
        <v>291796</v>
      </c>
      <c r="IT2213">
        <v>500885</v>
      </c>
      <c r="IW2213">
        <v>229326</v>
      </c>
      <c r="IX2213">
        <v>534813</v>
      </c>
      <c r="JC2213">
        <v>192173</v>
      </c>
      <c r="JD2213">
        <v>405805</v>
      </c>
      <c r="JK2213">
        <v>3</v>
      </c>
      <c r="KS2213" t="s">
        <v>1607</v>
      </c>
      <c r="LF2213">
        <v>1</v>
      </c>
      <c r="LI2213">
        <v>1</v>
      </c>
      <c r="LV2213">
        <v>3</v>
      </c>
      <c r="MA2213">
        <v>1</v>
      </c>
      <c r="MD2213">
        <v>3</v>
      </c>
      <c r="MG2213">
        <v>3</v>
      </c>
      <c r="MJ2213">
        <v>1</v>
      </c>
      <c r="MK2213" t="s">
        <v>1607</v>
      </c>
      <c r="ML2213">
        <v>1</v>
      </c>
      <c r="NI2213" t="s">
        <v>1607</v>
      </c>
      <c r="NZ2213">
        <v>3</v>
      </c>
      <c r="OG2213">
        <v>3</v>
      </c>
      <c r="OJ2213">
        <v>3</v>
      </c>
      <c r="OS2213">
        <v>2</v>
      </c>
      <c r="OW2213">
        <v>2</v>
      </c>
      <c r="PM2213">
        <v>3</v>
      </c>
      <c r="QD2213">
        <v>3</v>
      </c>
      <c r="QM2213">
        <v>2</v>
      </c>
      <c r="QO2213">
        <v>3</v>
      </c>
      <c r="QV2213">
        <v>3</v>
      </c>
      <c r="RR2213" t="s">
        <v>1607</v>
      </c>
      <c r="TN2213" t="s">
        <v>1607</v>
      </c>
      <c r="VB2213">
        <v>2</v>
      </c>
      <c r="VD2213">
        <v>4</v>
      </c>
      <c r="VF2213">
        <v>3</v>
      </c>
      <c r="VH2213">
        <v>3</v>
      </c>
      <c r="VL2213">
        <v>3</v>
      </c>
      <c r="VS2213">
        <v>4</v>
      </c>
      <c r="XD2213">
        <v>4</v>
      </c>
      <c r="YC2213">
        <v>3</v>
      </c>
      <c r="ZC2213">
        <v>3</v>
      </c>
      <c r="ZL2213">
        <v>3</v>
      </c>
      <c r="ZO2213">
        <v>3</v>
      </c>
      <c r="ZV2213">
        <v>5</v>
      </c>
      <c r="AAU2213" t="s">
        <v>1607</v>
      </c>
      <c r="ABA2213" t="s">
        <v>1607</v>
      </c>
      <c r="ABM2213" t="s">
        <v>1607</v>
      </c>
      <c r="ADN2213" t="s">
        <v>1606</v>
      </c>
      <c r="ADP2213" t="s">
        <v>1606</v>
      </c>
      <c r="AEF2213" t="s">
        <v>1606</v>
      </c>
      <c r="AGG2213" t="s">
        <v>1606</v>
      </c>
      <c r="AHD2213">
        <v>47</v>
      </c>
      <c r="AHE2213">
        <v>7</v>
      </c>
      <c r="AHH2213">
        <v>564</v>
      </c>
      <c r="AHI2213">
        <v>7</v>
      </c>
      <c r="AHN2213">
        <v>378</v>
      </c>
      <c r="AHO2213">
        <v>10</v>
      </c>
    </row>
    <row r="2214" spans="1:911" x14ac:dyDescent="0.35">
      <c r="A2214">
        <v>82879</v>
      </c>
      <c r="B2214">
        <v>55</v>
      </c>
      <c r="C2214">
        <v>2</v>
      </c>
      <c r="D2214">
        <v>0</v>
      </c>
      <c r="E2214">
        <v>2</v>
      </c>
      <c r="F2214">
        <v>0</v>
      </c>
      <c r="G2214">
        <v>0</v>
      </c>
      <c r="H2214">
        <v>0</v>
      </c>
      <c r="I2214">
        <v>0</v>
      </c>
      <c r="J2214">
        <v>1</v>
      </c>
      <c r="K2214">
        <v>0</v>
      </c>
      <c r="L2214">
        <v>1</v>
      </c>
      <c r="M2214">
        <v>6</v>
      </c>
      <c r="N2214">
        <v>0</v>
      </c>
      <c r="O2214">
        <v>0</v>
      </c>
      <c r="P2214">
        <v>0</v>
      </c>
      <c r="Q2214">
        <v>0</v>
      </c>
      <c r="R2214">
        <v>1</v>
      </c>
      <c r="S2214">
        <v>0</v>
      </c>
      <c r="T2214">
        <v>0</v>
      </c>
      <c r="U2214">
        <v>0</v>
      </c>
      <c r="V2214">
        <v>8</v>
      </c>
      <c r="W2214">
        <v>58</v>
      </c>
      <c r="X2214">
        <v>163</v>
      </c>
      <c r="Y2214">
        <v>1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1</v>
      </c>
      <c r="AN2214">
        <v>0</v>
      </c>
      <c r="AP2214">
        <v>2</v>
      </c>
      <c r="AQ2214">
        <v>1</v>
      </c>
      <c r="AS2214">
        <v>1</v>
      </c>
      <c r="AU2214">
        <v>1</v>
      </c>
      <c r="AW2214">
        <v>1</v>
      </c>
      <c r="AX2214">
        <v>0</v>
      </c>
      <c r="AY2214">
        <v>0</v>
      </c>
      <c r="AZ2214">
        <v>1</v>
      </c>
      <c r="BA2214">
        <v>1</v>
      </c>
      <c r="BB2214">
        <v>0</v>
      </c>
      <c r="BC2214">
        <v>1</v>
      </c>
      <c r="BD2214">
        <v>1</v>
      </c>
      <c r="BE2214" t="s">
        <v>1606</v>
      </c>
      <c r="BF2214" t="s">
        <v>1606</v>
      </c>
      <c r="BG2214">
        <v>173</v>
      </c>
      <c r="BH2214">
        <v>74</v>
      </c>
      <c r="BI2214">
        <v>1</v>
      </c>
      <c r="BK2214">
        <v>2</v>
      </c>
      <c r="BL2214">
        <v>384</v>
      </c>
      <c r="BM2214">
        <v>2</v>
      </c>
      <c r="BN2214">
        <v>128</v>
      </c>
      <c r="BO2214">
        <v>171</v>
      </c>
      <c r="BP2214">
        <v>34</v>
      </c>
      <c r="BQ2214">
        <v>75</v>
      </c>
      <c r="BR2214">
        <v>138</v>
      </c>
      <c r="BS2214">
        <v>299</v>
      </c>
      <c r="BT2214">
        <v>255</v>
      </c>
      <c r="BU2214">
        <v>46</v>
      </c>
      <c r="BV2214">
        <v>50</v>
      </c>
      <c r="BW2214">
        <v>376</v>
      </c>
      <c r="BX2214">
        <v>321</v>
      </c>
      <c r="BY2214">
        <v>53</v>
      </c>
      <c r="BZ2214">
        <v>53</v>
      </c>
      <c r="CA2214">
        <v>64</v>
      </c>
      <c r="CB2214">
        <v>624</v>
      </c>
      <c r="CC2214">
        <v>59</v>
      </c>
      <c r="CD2214">
        <v>52</v>
      </c>
      <c r="CE2214">
        <v>78</v>
      </c>
      <c r="CF2214">
        <v>93</v>
      </c>
      <c r="CG2214" t="s">
        <v>1606</v>
      </c>
      <c r="CH2214">
        <v>1</v>
      </c>
      <c r="CI2214" t="s">
        <v>1607</v>
      </c>
      <c r="CJ2214">
        <v>3</v>
      </c>
      <c r="CK2214">
        <v>360</v>
      </c>
      <c r="CL2214">
        <v>2</v>
      </c>
      <c r="CM2214">
        <v>34</v>
      </c>
      <c r="CN2214">
        <v>34</v>
      </c>
      <c r="CO2214">
        <v>37</v>
      </c>
      <c r="CP2214">
        <v>199</v>
      </c>
      <c r="CQ2214">
        <v>379</v>
      </c>
      <c r="CR2214">
        <v>69</v>
      </c>
      <c r="CS2214">
        <v>148</v>
      </c>
      <c r="CT2214">
        <v>283</v>
      </c>
      <c r="CU2214">
        <v>52</v>
      </c>
      <c r="CV2214">
        <v>227</v>
      </c>
      <c r="CW2214">
        <v>357</v>
      </c>
      <c r="CX2214">
        <v>64</v>
      </c>
      <c r="CY2214">
        <v>353</v>
      </c>
      <c r="CZ2214">
        <v>622</v>
      </c>
      <c r="DA2214">
        <v>57</v>
      </c>
      <c r="DB2214">
        <v>65</v>
      </c>
      <c r="DC2214">
        <v>78</v>
      </c>
      <c r="DD2214">
        <v>2</v>
      </c>
      <c r="DE2214">
        <v>0</v>
      </c>
      <c r="DF2214">
        <v>2.4725182932941296E+16</v>
      </c>
      <c r="DG2214">
        <v>5</v>
      </c>
      <c r="DH2214">
        <v>8</v>
      </c>
      <c r="DI2214">
        <v>68</v>
      </c>
      <c r="DJ2214">
        <v>2.4781358131487888E+16</v>
      </c>
      <c r="DK2214">
        <v>1.7271990673125036E+16</v>
      </c>
      <c r="DL2214">
        <v>7393631497777375</v>
      </c>
      <c r="DM2214">
        <v>-6368502222625805</v>
      </c>
      <c r="DN2214">
        <v>-2800932687496527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1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1</v>
      </c>
      <c r="EN2214">
        <v>0</v>
      </c>
      <c r="EO2214">
        <v>0</v>
      </c>
      <c r="EP2214">
        <v>0</v>
      </c>
      <c r="EQ2214">
        <v>1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1</v>
      </c>
      <c r="EX2214">
        <v>0</v>
      </c>
      <c r="EY2214">
        <v>0</v>
      </c>
      <c r="EZ2214">
        <v>0</v>
      </c>
      <c r="FA2214" t="s">
        <v>955</v>
      </c>
      <c r="FV2214" t="s">
        <v>1606</v>
      </c>
      <c r="HA2214" s="5"/>
      <c r="HB2214" t="s">
        <v>1606</v>
      </c>
      <c r="HC2214" t="s">
        <v>1606</v>
      </c>
      <c r="HV2214" t="s">
        <v>1606</v>
      </c>
      <c r="HX2214" t="s">
        <v>1606</v>
      </c>
      <c r="HZ2214" t="s">
        <v>1606</v>
      </c>
      <c r="IB2214" t="s">
        <v>1606</v>
      </c>
      <c r="IC2214" t="s">
        <v>1606</v>
      </c>
      <c r="ID2214" t="s">
        <v>1606</v>
      </c>
      <c r="IE2214" t="s">
        <v>1606</v>
      </c>
      <c r="IF2214" t="s">
        <v>1606</v>
      </c>
      <c r="IU2214">
        <v>263471</v>
      </c>
      <c r="IV2214">
        <v>498217</v>
      </c>
      <c r="JE2214">
        <v>199514</v>
      </c>
      <c r="JF2214">
        <v>47657</v>
      </c>
      <c r="JG2214">
        <v>200568</v>
      </c>
      <c r="JH2214">
        <v>466254</v>
      </c>
      <c r="KS2214" t="s">
        <v>1607</v>
      </c>
      <c r="MK2214" t="s">
        <v>1607</v>
      </c>
      <c r="MO2214">
        <v>1</v>
      </c>
      <c r="MR2214">
        <v>1</v>
      </c>
      <c r="MS2214">
        <v>1</v>
      </c>
      <c r="MX2214">
        <v>3</v>
      </c>
      <c r="NB2214">
        <v>1</v>
      </c>
      <c r="NH2214">
        <v>3</v>
      </c>
      <c r="NI2214" t="s">
        <v>1607</v>
      </c>
      <c r="NM2214">
        <v>1</v>
      </c>
      <c r="NP2214">
        <v>1</v>
      </c>
      <c r="RR2214" t="s">
        <v>1607</v>
      </c>
      <c r="TN2214" t="s">
        <v>1607</v>
      </c>
      <c r="AAE2214">
        <v>3</v>
      </c>
      <c r="AAH2214">
        <v>3</v>
      </c>
      <c r="AAI2214">
        <v>3</v>
      </c>
      <c r="AAN2214">
        <v>3</v>
      </c>
      <c r="AAQ2214">
        <v>3</v>
      </c>
      <c r="AAT2214">
        <v>3</v>
      </c>
      <c r="AAU2214" t="s">
        <v>1607</v>
      </c>
      <c r="AAV2214">
        <v>3</v>
      </c>
      <c r="AAY2214">
        <v>3</v>
      </c>
      <c r="AAZ2214">
        <v>3</v>
      </c>
      <c r="ABA2214" t="s">
        <v>1607</v>
      </c>
      <c r="ABH2214">
        <v>3</v>
      </c>
      <c r="ABI2214">
        <v>3</v>
      </c>
      <c r="ABK2214">
        <v>3</v>
      </c>
      <c r="ABL2214">
        <v>4</v>
      </c>
      <c r="ABM2214" t="s">
        <v>1607</v>
      </c>
      <c r="ABO2214">
        <v>3</v>
      </c>
      <c r="ABQ2214">
        <v>3</v>
      </c>
      <c r="ABR2214">
        <v>3</v>
      </c>
      <c r="ADK2214">
        <v>0</v>
      </c>
      <c r="ADL2214">
        <v>0</v>
      </c>
      <c r="ADN2214" t="s">
        <v>1606</v>
      </c>
      <c r="ADP2214" t="s">
        <v>1606</v>
      </c>
      <c r="AEF2214" t="s">
        <v>1606</v>
      </c>
      <c r="AGG2214" t="s">
        <v>1606</v>
      </c>
      <c r="AHF2214">
        <v>493</v>
      </c>
      <c r="AHG2214">
        <v>8</v>
      </c>
      <c r="AHP2214">
        <v>473</v>
      </c>
      <c r="AHQ2214">
        <v>7</v>
      </c>
      <c r="AHR2214">
        <v>456</v>
      </c>
      <c r="AHS2214">
        <v>7</v>
      </c>
    </row>
    <row r="2215" spans="1:911" x14ac:dyDescent="0.35">
      <c r="A2215">
        <v>82879</v>
      </c>
      <c r="B2215">
        <v>55</v>
      </c>
      <c r="C2215">
        <v>2</v>
      </c>
      <c r="D2215">
        <v>0</v>
      </c>
      <c r="E2215">
        <v>2</v>
      </c>
      <c r="F2215">
        <v>0</v>
      </c>
      <c r="G2215">
        <v>0</v>
      </c>
      <c r="H2215">
        <v>0</v>
      </c>
      <c r="I2215">
        <v>0</v>
      </c>
      <c r="J2215">
        <v>1</v>
      </c>
      <c r="K2215">
        <v>0</v>
      </c>
      <c r="L2215">
        <v>1</v>
      </c>
      <c r="M2215">
        <v>6</v>
      </c>
      <c r="N2215">
        <v>0</v>
      </c>
      <c r="O2215">
        <v>0</v>
      </c>
      <c r="P2215">
        <v>0</v>
      </c>
      <c r="Q2215">
        <v>0</v>
      </c>
      <c r="R2215">
        <v>1</v>
      </c>
      <c r="S2215">
        <v>0</v>
      </c>
      <c r="T2215">
        <v>0</v>
      </c>
      <c r="U2215">
        <v>0</v>
      </c>
      <c r="V2215">
        <v>8</v>
      </c>
      <c r="W2215">
        <v>58</v>
      </c>
      <c r="X2215">
        <v>163</v>
      </c>
      <c r="Y2215">
        <v>1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1</v>
      </c>
      <c r="AM2215">
        <v>1</v>
      </c>
      <c r="AN2215">
        <v>0</v>
      </c>
      <c r="AP2215">
        <v>2</v>
      </c>
      <c r="AQ2215">
        <v>1</v>
      </c>
      <c r="AS2215">
        <v>1</v>
      </c>
      <c r="AU2215">
        <v>1</v>
      </c>
      <c r="AW2215">
        <v>1</v>
      </c>
      <c r="AX2215">
        <v>0</v>
      </c>
      <c r="AY2215">
        <v>0</v>
      </c>
      <c r="AZ2215">
        <v>1</v>
      </c>
      <c r="BA2215">
        <v>1</v>
      </c>
      <c r="BB2215">
        <v>0</v>
      </c>
      <c r="BC2215">
        <v>1</v>
      </c>
      <c r="BD2215">
        <v>1</v>
      </c>
      <c r="BE2215" t="s">
        <v>1606</v>
      </c>
      <c r="BF2215" t="s">
        <v>1606</v>
      </c>
      <c r="BG2215">
        <v>173</v>
      </c>
      <c r="BH2215">
        <v>74</v>
      </c>
      <c r="BI2215">
        <v>1</v>
      </c>
      <c r="BK2215">
        <v>2</v>
      </c>
      <c r="BL2215">
        <v>384</v>
      </c>
      <c r="BM2215">
        <v>2</v>
      </c>
      <c r="BN2215">
        <v>128</v>
      </c>
      <c r="BO2215">
        <v>171</v>
      </c>
      <c r="BP2215">
        <v>34</v>
      </c>
      <c r="BQ2215">
        <v>75</v>
      </c>
      <c r="BR2215">
        <v>138</v>
      </c>
      <c r="BS2215">
        <v>299</v>
      </c>
      <c r="BT2215">
        <v>255</v>
      </c>
      <c r="BU2215">
        <v>46</v>
      </c>
      <c r="BV2215">
        <v>50</v>
      </c>
      <c r="BW2215">
        <v>376</v>
      </c>
      <c r="BX2215">
        <v>321</v>
      </c>
      <c r="BY2215">
        <v>53</v>
      </c>
      <c r="BZ2215">
        <v>53</v>
      </c>
      <c r="CA2215">
        <v>64</v>
      </c>
      <c r="CB2215">
        <v>624</v>
      </c>
      <c r="CC2215">
        <v>59</v>
      </c>
      <c r="CD2215">
        <v>52</v>
      </c>
      <c r="CE2215">
        <v>78</v>
      </c>
      <c r="CF2215">
        <v>93</v>
      </c>
      <c r="CG2215" t="s">
        <v>1606</v>
      </c>
      <c r="CH2215">
        <v>1</v>
      </c>
      <c r="CI2215" t="s">
        <v>1607</v>
      </c>
      <c r="CJ2215">
        <v>3</v>
      </c>
      <c r="CK2215">
        <v>360</v>
      </c>
      <c r="CL2215">
        <v>2</v>
      </c>
      <c r="CM2215">
        <v>34</v>
      </c>
      <c r="CN2215">
        <v>34</v>
      </c>
      <c r="CO2215">
        <v>37</v>
      </c>
      <c r="CP2215">
        <v>199</v>
      </c>
      <c r="CQ2215">
        <v>379</v>
      </c>
      <c r="CR2215">
        <v>69</v>
      </c>
      <c r="CS2215">
        <v>148</v>
      </c>
      <c r="CT2215">
        <v>283</v>
      </c>
      <c r="CU2215">
        <v>52</v>
      </c>
      <c r="CV2215">
        <v>227</v>
      </c>
      <c r="CW2215">
        <v>357</v>
      </c>
      <c r="CX2215">
        <v>64</v>
      </c>
      <c r="CY2215">
        <v>353</v>
      </c>
      <c r="CZ2215">
        <v>622</v>
      </c>
      <c r="DA2215">
        <v>57</v>
      </c>
      <c r="DB2215">
        <v>65</v>
      </c>
      <c r="DC2215">
        <v>78</v>
      </c>
      <c r="DD2215">
        <v>2</v>
      </c>
      <c r="DE2215">
        <v>0</v>
      </c>
      <c r="DF2215">
        <v>2.4725182932941296E+16</v>
      </c>
      <c r="DG2215">
        <v>5</v>
      </c>
      <c r="DH2215">
        <v>8</v>
      </c>
      <c r="DI2215">
        <v>68</v>
      </c>
      <c r="DJ2215">
        <v>2.4781358131487888E+16</v>
      </c>
      <c r="DK2215">
        <v>1.7271990673125036E+16</v>
      </c>
      <c r="DL2215">
        <v>7393631497777375</v>
      </c>
      <c r="DM2215">
        <v>-6368502222625805</v>
      </c>
      <c r="DN2215">
        <v>-2800932687496527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1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1</v>
      </c>
      <c r="EN2215">
        <v>0</v>
      </c>
      <c r="EO2215">
        <v>0</v>
      </c>
      <c r="EP2215">
        <v>0</v>
      </c>
      <c r="EQ2215">
        <v>1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1</v>
      </c>
      <c r="EX2215">
        <v>0</v>
      </c>
      <c r="EY2215">
        <v>0</v>
      </c>
      <c r="EZ2215">
        <v>0</v>
      </c>
      <c r="FA2215" t="s">
        <v>955</v>
      </c>
      <c r="FV2215" t="s">
        <v>1606</v>
      </c>
      <c r="FX2215">
        <v>0</v>
      </c>
      <c r="FY2215">
        <v>0</v>
      </c>
      <c r="FZ2215">
        <v>0</v>
      </c>
      <c r="GA2215">
        <v>0</v>
      </c>
      <c r="GB2215">
        <v>0</v>
      </c>
      <c r="GC2215">
        <v>0</v>
      </c>
      <c r="GD2215">
        <v>0</v>
      </c>
      <c r="GE2215">
        <v>0</v>
      </c>
      <c r="GF2215">
        <v>0</v>
      </c>
      <c r="GG2215">
        <v>0</v>
      </c>
      <c r="GH2215">
        <v>0</v>
      </c>
      <c r="GI2215">
        <v>0</v>
      </c>
      <c r="GJ2215">
        <v>0</v>
      </c>
      <c r="GK2215">
        <v>1</v>
      </c>
      <c r="HA2215" s="5"/>
      <c r="HB2215" t="s">
        <v>1606</v>
      </c>
      <c r="HC2215" t="s">
        <v>1606</v>
      </c>
      <c r="HD2215">
        <v>1</v>
      </c>
      <c r="HF2215">
        <v>1</v>
      </c>
      <c r="HG2215">
        <v>1</v>
      </c>
      <c r="HH2215">
        <v>0</v>
      </c>
      <c r="HI2215">
        <v>0</v>
      </c>
      <c r="HJ2215">
        <v>0</v>
      </c>
      <c r="HK2215">
        <v>0</v>
      </c>
      <c r="HL2215">
        <v>0</v>
      </c>
      <c r="HM2215">
        <v>0</v>
      </c>
      <c r="HN2215">
        <v>0</v>
      </c>
      <c r="HO2215">
        <v>0</v>
      </c>
      <c r="HP2215">
        <v>0</v>
      </c>
      <c r="HQ2215">
        <v>0</v>
      </c>
      <c r="HR2215">
        <v>0</v>
      </c>
      <c r="HS2215">
        <v>0</v>
      </c>
      <c r="HT2215">
        <v>0</v>
      </c>
      <c r="HU2215">
        <v>1</v>
      </c>
      <c r="HV2215" t="s">
        <v>1450</v>
      </c>
      <c r="HX2215" t="s">
        <v>1606</v>
      </c>
      <c r="HZ2215" t="s">
        <v>1606</v>
      </c>
      <c r="IB2215" t="s">
        <v>1606</v>
      </c>
      <c r="IC2215" t="s">
        <v>1606</v>
      </c>
      <c r="ID2215" t="s">
        <v>1606</v>
      </c>
      <c r="IE2215" t="s">
        <v>1606</v>
      </c>
      <c r="IF2215" t="s">
        <v>1606</v>
      </c>
      <c r="IG2215">
        <v>4</v>
      </c>
      <c r="IH2215">
        <v>4</v>
      </c>
      <c r="II2215">
        <v>3</v>
      </c>
      <c r="IJ2215">
        <v>3</v>
      </c>
      <c r="IK2215">
        <v>4</v>
      </c>
      <c r="IL2215">
        <v>3</v>
      </c>
      <c r="IM2215">
        <v>0</v>
      </c>
      <c r="IN2215">
        <v>2</v>
      </c>
      <c r="IO2215">
        <v>4</v>
      </c>
      <c r="IP2215">
        <v>3</v>
      </c>
      <c r="IQ2215">
        <v>29785</v>
      </c>
      <c r="IR2215">
        <v>541283</v>
      </c>
      <c r="IS2215">
        <v>274465</v>
      </c>
      <c r="IT2215">
        <v>485101</v>
      </c>
      <c r="IU2215">
        <v>236787</v>
      </c>
      <c r="IV2215">
        <v>517005</v>
      </c>
      <c r="IW2215">
        <v>228356</v>
      </c>
      <c r="IX2215">
        <v>506936</v>
      </c>
      <c r="IY2215">
        <v>194786</v>
      </c>
      <c r="IZ2215">
        <v>563372</v>
      </c>
      <c r="JA2215">
        <v>167707</v>
      </c>
      <c r="JB2215">
        <v>57724</v>
      </c>
      <c r="JC2215">
        <v>202481</v>
      </c>
      <c r="JD2215">
        <v>457944</v>
      </c>
      <c r="JE2215">
        <v>199514</v>
      </c>
      <c r="JF2215">
        <v>47657</v>
      </c>
      <c r="JG2215">
        <v>202831</v>
      </c>
      <c r="JH2215">
        <v>515801</v>
      </c>
      <c r="JK2215">
        <v>2</v>
      </c>
      <c r="JV2215">
        <v>1</v>
      </c>
      <c r="JZ2215">
        <v>1</v>
      </c>
      <c r="KB2215">
        <v>2</v>
      </c>
      <c r="KF2215">
        <v>3</v>
      </c>
      <c r="KM2215">
        <v>2</v>
      </c>
      <c r="KP2215">
        <v>1</v>
      </c>
      <c r="KR2215">
        <v>3</v>
      </c>
      <c r="KS2215" t="s">
        <v>1607</v>
      </c>
      <c r="KV2215">
        <v>3</v>
      </c>
      <c r="LA2215">
        <v>1</v>
      </c>
      <c r="LF2215">
        <v>1</v>
      </c>
      <c r="LI2215">
        <v>1</v>
      </c>
      <c r="LV2215">
        <v>3</v>
      </c>
      <c r="MA2215">
        <v>1</v>
      </c>
      <c r="MD2215">
        <v>3</v>
      </c>
      <c r="MG2215">
        <v>2</v>
      </c>
      <c r="MJ2215">
        <v>1</v>
      </c>
      <c r="MK2215" t="s">
        <v>1607</v>
      </c>
      <c r="ML2215">
        <v>1</v>
      </c>
      <c r="MO2215">
        <v>1</v>
      </c>
      <c r="MR2215">
        <v>1</v>
      </c>
      <c r="MS2215">
        <v>1</v>
      </c>
      <c r="MY2215">
        <v>3</v>
      </c>
      <c r="NB2215">
        <v>1</v>
      </c>
      <c r="NH2215">
        <v>3</v>
      </c>
      <c r="NI2215" t="s">
        <v>1607</v>
      </c>
      <c r="NM2215">
        <v>3</v>
      </c>
      <c r="NP2215">
        <v>1</v>
      </c>
      <c r="NZ2215">
        <v>3</v>
      </c>
      <c r="OG2215">
        <v>3</v>
      </c>
      <c r="OJ2215">
        <v>3</v>
      </c>
      <c r="OS2215">
        <v>2</v>
      </c>
      <c r="PM2215">
        <v>3</v>
      </c>
      <c r="QD2215">
        <v>3</v>
      </c>
      <c r="QM2215">
        <v>3</v>
      </c>
      <c r="QO2215">
        <v>3</v>
      </c>
      <c r="QV2215">
        <v>3</v>
      </c>
      <c r="RK2215">
        <v>2</v>
      </c>
      <c r="RM2215">
        <v>4</v>
      </c>
      <c r="RO2215">
        <v>3</v>
      </c>
      <c r="RQ2215">
        <v>4</v>
      </c>
      <c r="RR2215" t="s">
        <v>1607</v>
      </c>
      <c r="RV2215">
        <v>4</v>
      </c>
      <c r="RY2215">
        <v>2</v>
      </c>
      <c r="SC2215">
        <v>4</v>
      </c>
      <c r="SE2215">
        <v>4</v>
      </c>
      <c r="SG2215">
        <v>2</v>
      </c>
      <c r="SP2215">
        <v>2</v>
      </c>
      <c r="SY2215">
        <v>2</v>
      </c>
      <c r="TH2215">
        <v>2</v>
      </c>
      <c r="TL2215">
        <v>3</v>
      </c>
      <c r="TM2215">
        <v>3</v>
      </c>
      <c r="TN2215" t="s">
        <v>1607</v>
      </c>
      <c r="TP2215">
        <v>2</v>
      </c>
      <c r="TU2215">
        <v>2</v>
      </c>
      <c r="UA2215">
        <v>2</v>
      </c>
      <c r="UD2215">
        <v>2</v>
      </c>
      <c r="UF2215">
        <v>2</v>
      </c>
      <c r="UJ2215">
        <v>2</v>
      </c>
      <c r="VB2215">
        <v>3</v>
      </c>
      <c r="VD2215">
        <v>4</v>
      </c>
      <c r="VE2215">
        <v>3</v>
      </c>
      <c r="VF2215">
        <v>4</v>
      </c>
      <c r="VH2215">
        <v>5</v>
      </c>
      <c r="VM2215">
        <v>4</v>
      </c>
      <c r="VS2215">
        <v>4</v>
      </c>
      <c r="XD2215">
        <v>4</v>
      </c>
      <c r="XH2215">
        <v>3</v>
      </c>
      <c r="YC2215">
        <v>3</v>
      </c>
      <c r="ZC2215">
        <v>3</v>
      </c>
      <c r="ZM2215">
        <v>4</v>
      </c>
      <c r="ZO2215">
        <v>4</v>
      </c>
      <c r="ZV2215">
        <v>5</v>
      </c>
      <c r="AAE2215">
        <v>3</v>
      </c>
      <c r="AAH2215">
        <v>4</v>
      </c>
      <c r="AAI2215">
        <v>4</v>
      </c>
      <c r="AAN2215">
        <v>3</v>
      </c>
      <c r="AAQ2215">
        <v>2</v>
      </c>
      <c r="AAT2215">
        <v>3</v>
      </c>
      <c r="AAU2215" t="s">
        <v>1607</v>
      </c>
      <c r="AAV2215">
        <v>4</v>
      </c>
      <c r="AAY2215">
        <v>3</v>
      </c>
      <c r="AAZ2215">
        <v>3</v>
      </c>
      <c r="ABA2215" t="s">
        <v>1607</v>
      </c>
      <c r="ABH2215">
        <v>4</v>
      </c>
      <c r="ABI2215">
        <v>4</v>
      </c>
      <c r="ABK2215">
        <v>5</v>
      </c>
      <c r="ABL2215">
        <v>4</v>
      </c>
      <c r="ABM2215" t="s">
        <v>1607</v>
      </c>
      <c r="ABO2215">
        <v>3</v>
      </c>
      <c r="ABQ2215">
        <v>3</v>
      </c>
      <c r="ABR2215">
        <v>3</v>
      </c>
      <c r="ABS2215">
        <v>1</v>
      </c>
      <c r="ABT2215">
        <v>2</v>
      </c>
      <c r="ABU2215">
        <v>2</v>
      </c>
      <c r="ABV2215">
        <v>1</v>
      </c>
      <c r="ABW2215">
        <v>1</v>
      </c>
      <c r="ABX2215">
        <v>1</v>
      </c>
      <c r="ABY2215">
        <v>2</v>
      </c>
      <c r="ABZ2215">
        <v>2</v>
      </c>
      <c r="ACA2215">
        <v>2</v>
      </c>
      <c r="ACB2215">
        <v>2</v>
      </c>
      <c r="ACC2215">
        <v>2</v>
      </c>
      <c r="ACD2215">
        <v>2</v>
      </c>
      <c r="ACE2215">
        <v>1</v>
      </c>
      <c r="ACF2215">
        <v>1</v>
      </c>
      <c r="ACG2215">
        <v>1</v>
      </c>
      <c r="ACH2215">
        <v>0</v>
      </c>
      <c r="ACI2215">
        <v>2</v>
      </c>
      <c r="ACJ2215">
        <v>0</v>
      </c>
      <c r="ACK2215">
        <v>1</v>
      </c>
      <c r="ACL2215">
        <v>1</v>
      </c>
      <c r="ACM2215">
        <v>2</v>
      </c>
      <c r="ACN2215">
        <v>2</v>
      </c>
      <c r="ACO2215">
        <v>2</v>
      </c>
      <c r="ACP2215">
        <v>1</v>
      </c>
      <c r="ACQ2215">
        <v>0</v>
      </c>
      <c r="ACR2215">
        <v>0</v>
      </c>
      <c r="ACS2215">
        <v>2</v>
      </c>
      <c r="ACT2215">
        <v>0</v>
      </c>
      <c r="ACU2215">
        <v>1</v>
      </c>
      <c r="ACV2215">
        <v>1</v>
      </c>
      <c r="ACW2215">
        <v>2</v>
      </c>
      <c r="ACX2215">
        <v>1</v>
      </c>
      <c r="ACY2215">
        <v>1</v>
      </c>
      <c r="ACZ2215">
        <v>1</v>
      </c>
      <c r="ADK2215">
        <v>0</v>
      </c>
      <c r="ADL2215">
        <v>0</v>
      </c>
      <c r="ADM2215">
        <v>1</v>
      </c>
      <c r="ADN2215" t="s">
        <v>935</v>
      </c>
      <c r="ADO2215">
        <v>20</v>
      </c>
      <c r="ADP2215" t="s">
        <v>949</v>
      </c>
      <c r="ADQ2215">
        <v>8</v>
      </c>
      <c r="ADR2215">
        <v>2</v>
      </c>
      <c r="ADS2215">
        <v>3</v>
      </c>
      <c r="ADT2215">
        <v>3</v>
      </c>
      <c r="ADU2215">
        <v>1</v>
      </c>
      <c r="ADV2215">
        <v>0</v>
      </c>
      <c r="ADW2215">
        <v>2</v>
      </c>
      <c r="ADX2215">
        <v>2</v>
      </c>
      <c r="ADY2215">
        <v>0</v>
      </c>
      <c r="ADZ2215">
        <v>2</v>
      </c>
      <c r="AEA2215">
        <v>0</v>
      </c>
      <c r="AEB2215">
        <v>0</v>
      </c>
      <c r="AEC2215">
        <v>0</v>
      </c>
      <c r="AED2215">
        <v>1</v>
      </c>
      <c r="AEE2215">
        <v>0</v>
      </c>
      <c r="AEF2215" t="s">
        <v>1606</v>
      </c>
      <c r="AEG2215">
        <v>2</v>
      </c>
      <c r="AEH2215">
        <v>5</v>
      </c>
      <c r="AEI2215">
        <v>5</v>
      </c>
      <c r="AEJ2215">
        <v>2</v>
      </c>
      <c r="AEK2215">
        <v>1</v>
      </c>
      <c r="AEL2215">
        <v>5</v>
      </c>
      <c r="AEN2215">
        <v>5</v>
      </c>
      <c r="AEO2215">
        <v>1</v>
      </c>
      <c r="AEP2215">
        <v>3</v>
      </c>
      <c r="AEQ2215">
        <v>3</v>
      </c>
      <c r="AER2215">
        <v>2</v>
      </c>
      <c r="AES2215">
        <v>2</v>
      </c>
      <c r="AET2215">
        <v>2</v>
      </c>
      <c r="AEU2215">
        <v>2</v>
      </c>
      <c r="AEV2215">
        <v>1</v>
      </c>
      <c r="AEW2215">
        <v>1</v>
      </c>
      <c r="AEX2215">
        <v>2</v>
      </c>
      <c r="AEY2215">
        <v>2</v>
      </c>
      <c r="AEZ2215">
        <v>2</v>
      </c>
      <c r="AFA2215">
        <v>1</v>
      </c>
      <c r="AFB2215">
        <v>2</v>
      </c>
      <c r="AFC2215">
        <v>2</v>
      </c>
      <c r="AFD2215">
        <v>1</v>
      </c>
      <c r="AFE2215">
        <v>1</v>
      </c>
      <c r="AFF2215">
        <v>2</v>
      </c>
      <c r="AFG2215">
        <v>1</v>
      </c>
      <c r="AFH2215">
        <v>2</v>
      </c>
      <c r="AFI2215">
        <v>2</v>
      </c>
      <c r="AFJ2215">
        <v>2</v>
      </c>
      <c r="AFK2215">
        <v>2</v>
      </c>
      <c r="AFL2215">
        <v>2</v>
      </c>
      <c r="AFM2215">
        <v>1</v>
      </c>
      <c r="AFN2215">
        <v>2</v>
      </c>
      <c r="AFO2215">
        <v>2</v>
      </c>
      <c r="AFP2215">
        <v>2</v>
      </c>
      <c r="AFQ2215">
        <v>2</v>
      </c>
      <c r="AFR2215">
        <v>2</v>
      </c>
      <c r="AFS2215">
        <v>2</v>
      </c>
      <c r="AFT2215">
        <v>2</v>
      </c>
      <c r="AFU2215">
        <v>1</v>
      </c>
      <c r="AFV2215">
        <v>1</v>
      </c>
      <c r="AFW2215">
        <v>1</v>
      </c>
      <c r="AFX2215">
        <v>1</v>
      </c>
      <c r="AFY2215">
        <v>1</v>
      </c>
      <c r="AFZ2215">
        <v>1</v>
      </c>
      <c r="AGA2215">
        <v>1</v>
      </c>
      <c r="AGB2215">
        <v>2</v>
      </c>
      <c r="AGC2215">
        <v>2</v>
      </c>
      <c r="AGD2215">
        <v>2</v>
      </c>
      <c r="AGE2215">
        <v>2</v>
      </c>
      <c r="AGF2215">
        <v>1</v>
      </c>
      <c r="AGG2215" t="s">
        <v>962</v>
      </c>
      <c r="AGI2215">
        <v>28</v>
      </c>
      <c r="AGJ2215">
        <v>34</v>
      </c>
      <c r="AGK2215">
        <v>25</v>
      </c>
      <c r="AGL2215">
        <v>0</v>
      </c>
      <c r="AGM2215">
        <v>217</v>
      </c>
      <c r="AGN2215">
        <v>193</v>
      </c>
      <c r="AGO2215">
        <v>522</v>
      </c>
      <c r="AGP2215">
        <v>-109</v>
      </c>
      <c r="AGQ2215">
        <v>216</v>
      </c>
      <c r="AGR2215">
        <v>489</v>
      </c>
      <c r="AGS2215">
        <v>0</v>
      </c>
      <c r="AGT2215">
        <v>0</v>
      </c>
      <c r="AGU2215">
        <v>0</v>
      </c>
      <c r="AGV2215">
        <v>2</v>
      </c>
      <c r="AGW2215">
        <v>2</v>
      </c>
      <c r="AGX2215">
        <v>1</v>
      </c>
      <c r="AGY2215">
        <v>0</v>
      </c>
      <c r="AGZ2215">
        <v>5</v>
      </c>
      <c r="AHA2215">
        <v>1</v>
      </c>
      <c r="AHB2215">
        <v>516</v>
      </c>
      <c r="AHC2215">
        <v>8</v>
      </c>
      <c r="AHD2215">
        <v>47</v>
      </c>
      <c r="AHE2215">
        <v>7</v>
      </c>
      <c r="AHF2215">
        <v>52</v>
      </c>
      <c r="AHG2215">
        <v>8</v>
      </c>
      <c r="AHH2215">
        <v>58</v>
      </c>
      <c r="AHI2215">
        <v>7</v>
      </c>
      <c r="AHJ2215">
        <v>58</v>
      </c>
      <c r="AHK2215">
        <v>7</v>
      </c>
      <c r="AHL2215">
        <v>583</v>
      </c>
      <c r="AHM2215">
        <v>6</v>
      </c>
      <c r="AHN2215">
        <v>417</v>
      </c>
      <c r="AHO2215">
        <v>10</v>
      </c>
      <c r="AHP2215">
        <v>475</v>
      </c>
      <c r="AHQ2215">
        <v>7</v>
      </c>
      <c r="AHR2215">
        <v>499</v>
      </c>
      <c r="AHS2215">
        <v>7</v>
      </c>
      <c r="AHT2215">
        <v>4</v>
      </c>
      <c r="AHU2215">
        <v>463</v>
      </c>
      <c r="AHV2215">
        <v>4</v>
      </c>
      <c r="AHW2215">
        <v>48</v>
      </c>
      <c r="AHX2215">
        <v>2.7513966480446932E+16</v>
      </c>
      <c r="AHY2215">
        <v>4756430402778927</v>
      </c>
      <c r="AHZ2215">
        <v>2.02899235055246E+16</v>
      </c>
      <c r="AIA2215">
        <v>2.9807421083673104E+16</v>
      </c>
    </row>
    <row r="2216" spans="1:911" x14ac:dyDescent="0.35">
      <c r="A2216">
        <v>83343</v>
      </c>
      <c r="B2216">
        <v>59</v>
      </c>
      <c r="C2216">
        <v>1</v>
      </c>
      <c r="D2216">
        <v>0</v>
      </c>
      <c r="E2216">
        <v>1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1</v>
      </c>
      <c r="L2216">
        <v>2</v>
      </c>
      <c r="M2216">
        <v>7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1</v>
      </c>
      <c r="T2216">
        <v>0</v>
      </c>
      <c r="U2216">
        <v>0</v>
      </c>
      <c r="V2216">
        <v>4</v>
      </c>
      <c r="W2216">
        <v>57</v>
      </c>
      <c r="X2216">
        <v>284</v>
      </c>
      <c r="Y2216">
        <v>1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1</v>
      </c>
      <c r="AJ2216">
        <v>0</v>
      </c>
      <c r="AK2216">
        <v>0</v>
      </c>
      <c r="AL2216">
        <v>0</v>
      </c>
      <c r="AM2216">
        <v>1</v>
      </c>
      <c r="AN2216">
        <v>0</v>
      </c>
      <c r="AP2216">
        <v>3</v>
      </c>
      <c r="AQ2216">
        <v>2</v>
      </c>
      <c r="AR2216">
        <v>1</v>
      </c>
      <c r="AS2216">
        <v>2</v>
      </c>
      <c r="AT2216">
        <v>1</v>
      </c>
      <c r="AU2216">
        <v>2</v>
      </c>
      <c r="AV2216">
        <v>1</v>
      </c>
      <c r="AW2216">
        <v>0</v>
      </c>
      <c r="AX2216">
        <v>1</v>
      </c>
      <c r="AY2216">
        <v>1</v>
      </c>
      <c r="AZ2216">
        <v>1</v>
      </c>
      <c r="BA2216">
        <v>0</v>
      </c>
      <c r="BC2216">
        <v>1</v>
      </c>
      <c r="BD2216">
        <v>2056</v>
      </c>
      <c r="BE2216" t="s">
        <v>1606</v>
      </c>
      <c r="BF2216" t="s">
        <v>1452</v>
      </c>
      <c r="BG2216">
        <v>170</v>
      </c>
      <c r="BH2216">
        <v>129</v>
      </c>
      <c r="BI2216">
        <v>8</v>
      </c>
      <c r="BJ2216">
        <v>1</v>
      </c>
      <c r="BK2216">
        <v>3</v>
      </c>
      <c r="BM2216">
        <v>1</v>
      </c>
      <c r="CG2216" t="s">
        <v>954</v>
      </c>
      <c r="CH2216">
        <v>2</v>
      </c>
      <c r="CI2216" t="s">
        <v>1607</v>
      </c>
      <c r="CJ2216">
        <v>3</v>
      </c>
      <c r="CK2216">
        <v>312</v>
      </c>
      <c r="CL2216">
        <v>1</v>
      </c>
      <c r="CM2216">
        <v>35</v>
      </c>
      <c r="CN2216">
        <v>35</v>
      </c>
      <c r="CO2216">
        <v>40</v>
      </c>
      <c r="CS2216">
        <v>122</v>
      </c>
      <c r="CT2216">
        <v>341</v>
      </c>
      <c r="CU2216">
        <v>36</v>
      </c>
      <c r="CW2216">
        <v>429</v>
      </c>
      <c r="CX2216">
        <v>47</v>
      </c>
      <c r="CY2216">
        <v>338</v>
      </c>
      <c r="CZ2216">
        <v>793</v>
      </c>
      <c r="DA2216">
        <v>43</v>
      </c>
      <c r="DB2216">
        <v>61</v>
      </c>
      <c r="DC2216">
        <v>79</v>
      </c>
      <c r="DD2216">
        <v>2</v>
      </c>
      <c r="DE2216">
        <v>1</v>
      </c>
      <c r="DF2216">
        <v>4.4636678200692048E+16</v>
      </c>
      <c r="DG2216">
        <v>5</v>
      </c>
      <c r="DH2216">
        <v>7</v>
      </c>
      <c r="DI2216">
        <v>67</v>
      </c>
      <c r="DJ2216">
        <v>4447582980619291</v>
      </c>
      <c r="DK2216">
        <v>1.7017990810284962E+16</v>
      </c>
      <c r="DL2216">
        <v>1.2882155493059966E+16</v>
      </c>
      <c r="DM2216">
        <v>-1.7844506940035146E+16</v>
      </c>
      <c r="DN2216">
        <v>1.7990810284962322E+16</v>
      </c>
      <c r="DO2216">
        <v>0</v>
      </c>
      <c r="DP2216">
        <v>1</v>
      </c>
      <c r="DQ2216">
        <v>1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1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1</v>
      </c>
      <c r="EK2216">
        <v>0</v>
      </c>
      <c r="EL2216">
        <v>0</v>
      </c>
      <c r="EM2216">
        <v>0</v>
      </c>
      <c r="EN2216">
        <v>1</v>
      </c>
      <c r="EO2216">
        <v>0</v>
      </c>
      <c r="EP2216">
        <v>1</v>
      </c>
      <c r="EQ2216">
        <v>1</v>
      </c>
      <c r="ER2216">
        <v>1</v>
      </c>
      <c r="ES2216">
        <v>1</v>
      </c>
      <c r="ET2216">
        <v>1</v>
      </c>
      <c r="EU2216">
        <v>0</v>
      </c>
      <c r="EV2216">
        <v>0</v>
      </c>
      <c r="EW2216">
        <v>1</v>
      </c>
      <c r="EX2216">
        <v>1</v>
      </c>
      <c r="EY2216">
        <v>0</v>
      </c>
      <c r="EZ2216">
        <v>1</v>
      </c>
      <c r="FA2216" t="s">
        <v>955</v>
      </c>
      <c r="FB2216">
        <v>1</v>
      </c>
      <c r="FD2216">
        <v>1</v>
      </c>
      <c r="FE2216">
        <v>1</v>
      </c>
      <c r="FF2216">
        <v>1</v>
      </c>
      <c r="FG2216">
        <v>1</v>
      </c>
      <c r="FH2216">
        <v>1</v>
      </c>
      <c r="FI2216">
        <v>1</v>
      </c>
      <c r="FJ2216">
        <v>1</v>
      </c>
      <c r="FK2216">
        <v>1</v>
      </c>
      <c r="FL2216">
        <v>1</v>
      </c>
      <c r="FM2216">
        <v>1</v>
      </c>
      <c r="FN2216">
        <v>1</v>
      </c>
      <c r="FO2216">
        <v>0</v>
      </c>
      <c r="FP2216">
        <v>4</v>
      </c>
      <c r="FT2216">
        <v>4</v>
      </c>
      <c r="FV2216" t="s">
        <v>1606</v>
      </c>
      <c r="FX2216">
        <v>0</v>
      </c>
      <c r="FY2216">
        <v>0</v>
      </c>
      <c r="FZ2216">
        <v>1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1</v>
      </c>
      <c r="GI2216">
        <v>0</v>
      </c>
      <c r="GJ2216">
        <v>0</v>
      </c>
      <c r="GK2216">
        <v>0</v>
      </c>
      <c r="GL2216">
        <v>2</v>
      </c>
      <c r="GM2216">
        <v>0</v>
      </c>
      <c r="GN2216">
        <v>0</v>
      </c>
      <c r="GO2216">
        <v>0</v>
      </c>
      <c r="GP2216">
        <v>0</v>
      </c>
      <c r="GQ2216">
        <v>0</v>
      </c>
      <c r="GR2216">
        <v>0</v>
      </c>
      <c r="GS2216">
        <v>0</v>
      </c>
      <c r="GT2216">
        <v>1</v>
      </c>
      <c r="GU2216">
        <v>0</v>
      </c>
      <c r="GV2216">
        <v>0</v>
      </c>
      <c r="GW2216">
        <v>0</v>
      </c>
      <c r="GX2216">
        <v>2</v>
      </c>
      <c r="GY2216">
        <v>1</v>
      </c>
      <c r="GZ2216">
        <v>2</v>
      </c>
      <c r="HA2216" s="5"/>
      <c r="HB2216" t="s">
        <v>1606</v>
      </c>
      <c r="HC2216" t="s">
        <v>1606</v>
      </c>
      <c r="HV2216" t="s">
        <v>1606</v>
      </c>
      <c r="HX2216" t="s">
        <v>1606</v>
      </c>
      <c r="HZ2216" t="s">
        <v>1606</v>
      </c>
      <c r="IB2216" t="s">
        <v>1606</v>
      </c>
      <c r="IC2216" t="s">
        <v>1606</v>
      </c>
      <c r="ID2216" t="s">
        <v>1606</v>
      </c>
      <c r="IE2216" t="s">
        <v>1606</v>
      </c>
      <c r="IF2216" t="s">
        <v>1606</v>
      </c>
      <c r="IG2216">
        <v>1</v>
      </c>
      <c r="IH2216">
        <v>2</v>
      </c>
      <c r="II2216">
        <v>2</v>
      </c>
      <c r="IJ2216">
        <v>3</v>
      </c>
      <c r="IK2216">
        <v>1</v>
      </c>
      <c r="IL2216">
        <v>2</v>
      </c>
      <c r="IM2216">
        <v>4</v>
      </c>
      <c r="IN2216">
        <v>3</v>
      </c>
      <c r="IO2216">
        <v>1</v>
      </c>
      <c r="IP2216">
        <v>4</v>
      </c>
      <c r="JC2216">
        <v>18625</v>
      </c>
      <c r="JD2216">
        <v>392807</v>
      </c>
      <c r="JI2216">
        <v>3</v>
      </c>
      <c r="JJ2216">
        <v>3</v>
      </c>
      <c r="JK2216">
        <v>3</v>
      </c>
      <c r="JL2216">
        <v>3</v>
      </c>
      <c r="JM2216">
        <v>3</v>
      </c>
      <c r="JN2216">
        <v>4</v>
      </c>
      <c r="JO2216">
        <v>2</v>
      </c>
      <c r="JP2216">
        <v>1</v>
      </c>
      <c r="JQ2216">
        <v>2</v>
      </c>
      <c r="JR2216">
        <v>2</v>
      </c>
      <c r="JS2216">
        <v>2</v>
      </c>
      <c r="JT2216">
        <v>2</v>
      </c>
      <c r="JU2216">
        <v>2</v>
      </c>
      <c r="JV2216">
        <v>4</v>
      </c>
      <c r="JW2216">
        <v>1</v>
      </c>
      <c r="JX2216">
        <v>2</v>
      </c>
      <c r="JY2216">
        <v>3</v>
      </c>
      <c r="JZ2216">
        <v>3</v>
      </c>
      <c r="KA2216">
        <v>1</v>
      </c>
      <c r="KB2216">
        <v>2</v>
      </c>
      <c r="KC2216">
        <v>4</v>
      </c>
      <c r="KD2216">
        <v>1</v>
      </c>
      <c r="KE2216">
        <v>1</v>
      </c>
      <c r="KF2216">
        <v>3</v>
      </c>
      <c r="KG2216">
        <v>3</v>
      </c>
      <c r="KH2216">
        <v>2</v>
      </c>
      <c r="KI2216">
        <v>1</v>
      </c>
      <c r="KJ2216">
        <v>2</v>
      </c>
      <c r="KK2216">
        <v>2</v>
      </c>
      <c r="KL2216">
        <v>3</v>
      </c>
      <c r="KM2216">
        <v>1</v>
      </c>
      <c r="KN2216">
        <v>2</v>
      </c>
      <c r="KO2216">
        <v>1</v>
      </c>
      <c r="KP2216">
        <v>3</v>
      </c>
      <c r="KQ2216">
        <v>2</v>
      </c>
      <c r="KR2216">
        <v>3</v>
      </c>
      <c r="KS2216" t="s">
        <v>1611</v>
      </c>
      <c r="KT2216">
        <v>2</v>
      </c>
      <c r="KU2216">
        <v>3</v>
      </c>
      <c r="KV2216">
        <v>3</v>
      </c>
      <c r="KW2216">
        <v>2</v>
      </c>
      <c r="KX2216">
        <v>1</v>
      </c>
      <c r="KY2216">
        <v>3</v>
      </c>
      <c r="KZ2216">
        <v>1</v>
      </c>
      <c r="LA2216">
        <v>1</v>
      </c>
      <c r="LB2216">
        <v>1</v>
      </c>
      <c r="LC2216">
        <v>1</v>
      </c>
      <c r="LD2216">
        <v>1</v>
      </c>
      <c r="LE2216">
        <v>1</v>
      </c>
      <c r="LF2216">
        <v>3</v>
      </c>
      <c r="LG2216">
        <v>1</v>
      </c>
      <c r="LH2216">
        <v>1</v>
      </c>
      <c r="LI2216">
        <v>2</v>
      </c>
      <c r="LJ2216">
        <v>4</v>
      </c>
      <c r="LK2216">
        <v>1</v>
      </c>
      <c r="LL2216">
        <v>1</v>
      </c>
      <c r="LM2216">
        <v>1</v>
      </c>
      <c r="LN2216">
        <v>1</v>
      </c>
      <c r="LO2216">
        <v>1</v>
      </c>
      <c r="LP2216">
        <v>1</v>
      </c>
      <c r="LQ2216">
        <v>1</v>
      </c>
      <c r="LR2216">
        <v>1</v>
      </c>
      <c r="LS2216">
        <v>1</v>
      </c>
      <c r="LT2216">
        <v>1</v>
      </c>
      <c r="LU2216">
        <v>1</v>
      </c>
      <c r="LV2216">
        <v>1</v>
      </c>
      <c r="LW2216">
        <v>4</v>
      </c>
      <c r="LX2216">
        <v>1</v>
      </c>
      <c r="LY2216">
        <v>1</v>
      </c>
      <c r="LZ2216">
        <v>1</v>
      </c>
      <c r="MA2216">
        <v>3</v>
      </c>
      <c r="MB2216">
        <v>1</v>
      </c>
      <c r="MC2216">
        <v>1</v>
      </c>
      <c r="MD2216">
        <v>1</v>
      </c>
      <c r="ME2216">
        <v>3</v>
      </c>
      <c r="MF2216">
        <v>1</v>
      </c>
      <c r="MG2216">
        <v>1</v>
      </c>
      <c r="MH2216">
        <v>2</v>
      </c>
      <c r="MI2216">
        <v>2</v>
      </c>
      <c r="MJ2216">
        <v>1</v>
      </c>
      <c r="MK2216" t="s">
        <v>1609</v>
      </c>
      <c r="ML2216">
        <v>1</v>
      </c>
      <c r="MM2216">
        <v>4</v>
      </c>
      <c r="MN2216">
        <v>1</v>
      </c>
      <c r="MO2216">
        <v>2</v>
      </c>
      <c r="MP2216">
        <v>4</v>
      </c>
      <c r="MQ2216">
        <v>2</v>
      </c>
      <c r="MR2216">
        <v>2</v>
      </c>
      <c r="MS2216">
        <v>3</v>
      </c>
      <c r="MT2216">
        <v>3</v>
      </c>
      <c r="MU2216">
        <v>1</v>
      </c>
      <c r="MV2216">
        <v>3</v>
      </c>
      <c r="MW2216">
        <v>2</v>
      </c>
      <c r="MX2216">
        <v>2</v>
      </c>
      <c r="MY2216">
        <v>3</v>
      </c>
      <c r="MZ2216">
        <v>2</v>
      </c>
      <c r="NA2216">
        <v>2</v>
      </c>
      <c r="NB2216">
        <v>2</v>
      </c>
      <c r="NC2216">
        <v>3</v>
      </c>
      <c r="ND2216">
        <v>3</v>
      </c>
      <c r="NE2216">
        <v>3</v>
      </c>
      <c r="NF2216">
        <v>3</v>
      </c>
      <c r="NG2216">
        <v>3</v>
      </c>
      <c r="NH2216">
        <v>3</v>
      </c>
      <c r="NI2216" t="s">
        <v>1609</v>
      </c>
      <c r="NJ2216">
        <v>3</v>
      </c>
      <c r="NK2216">
        <v>3</v>
      </c>
      <c r="NL2216">
        <v>3</v>
      </c>
      <c r="NM2216">
        <v>3</v>
      </c>
      <c r="NN2216">
        <v>3</v>
      </c>
      <c r="NO2216">
        <v>1</v>
      </c>
      <c r="NP2216">
        <v>2</v>
      </c>
      <c r="NQ2216">
        <v>2</v>
      </c>
      <c r="NR2216">
        <v>2</v>
      </c>
      <c r="NS2216">
        <v>1</v>
      </c>
      <c r="NT2216">
        <v>3</v>
      </c>
      <c r="NU2216">
        <v>3</v>
      </c>
      <c r="NV2216">
        <v>2</v>
      </c>
      <c r="NW2216">
        <v>3</v>
      </c>
      <c r="NX2216">
        <v>3</v>
      </c>
      <c r="NY2216">
        <v>3</v>
      </c>
      <c r="NZ2216">
        <v>4</v>
      </c>
      <c r="OA2216">
        <v>3</v>
      </c>
      <c r="OB2216">
        <v>3</v>
      </c>
      <c r="OC2216">
        <v>3</v>
      </c>
      <c r="OD2216">
        <v>3</v>
      </c>
      <c r="OE2216">
        <v>3</v>
      </c>
      <c r="OF2216">
        <v>3</v>
      </c>
      <c r="OG2216">
        <v>4</v>
      </c>
      <c r="OH2216">
        <v>3</v>
      </c>
      <c r="OI2216">
        <v>3</v>
      </c>
      <c r="OJ2216">
        <v>4</v>
      </c>
      <c r="OK2216">
        <v>4</v>
      </c>
      <c r="OL2216">
        <v>2</v>
      </c>
      <c r="OM2216">
        <v>4</v>
      </c>
      <c r="ON2216">
        <v>1</v>
      </c>
      <c r="OO2216">
        <v>2</v>
      </c>
      <c r="OP2216">
        <v>3</v>
      </c>
      <c r="OQ2216">
        <v>3</v>
      </c>
      <c r="OR2216">
        <v>3</v>
      </c>
      <c r="OS2216">
        <v>2</v>
      </c>
      <c r="OT2216">
        <v>3</v>
      </c>
      <c r="OU2216">
        <v>4</v>
      </c>
      <c r="OV2216">
        <v>3</v>
      </c>
      <c r="OW2216">
        <v>3</v>
      </c>
      <c r="OX2216">
        <v>3</v>
      </c>
      <c r="OY2216">
        <v>3</v>
      </c>
      <c r="OZ2216">
        <v>3</v>
      </c>
      <c r="PA2216">
        <v>3</v>
      </c>
      <c r="PB2216">
        <v>4</v>
      </c>
      <c r="PC2216">
        <v>4</v>
      </c>
      <c r="PD2216">
        <v>2</v>
      </c>
      <c r="PE2216">
        <v>2</v>
      </c>
      <c r="PF2216">
        <v>3</v>
      </c>
      <c r="PG2216">
        <v>3</v>
      </c>
      <c r="PH2216">
        <v>4</v>
      </c>
      <c r="PI2216">
        <v>3</v>
      </c>
      <c r="PJ2216">
        <v>3</v>
      </c>
      <c r="PK2216">
        <v>4</v>
      </c>
      <c r="PL2216">
        <v>3</v>
      </c>
      <c r="PM2216">
        <v>4</v>
      </c>
      <c r="PN2216">
        <v>3</v>
      </c>
      <c r="PO2216">
        <v>4</v>
      </c>
      <c r="PP2216">
        <v>3</v>
      </c>
      <c r="PQ2216">
        <v>3</v>
      </c>
      <c r="PR2216">
        <v>3</v>
      </c>
      <c r="PS2216">
        <v>4</v>
      </c>
      <c r="PT2216">
        <v>3</v>
      </c>
      <c r="PU2216">
        <v>4</v>
      </c>
      <c r="PV2216">
        <v>3</v>
      </c>
      <c r="PW2216">
        <v>4</v>
      </c>
      <c r="PX2216">
        <v>3</v>
      </c>
      <c r="PY2216">
        <v>2</v>
      </c>
      <c r="PZ2216">
        <v>3</v>
      </c>
      <c r="QA2216">
        <v>3</v>
      </c>
      <c r="QB2216">
        <v>2</v>
      </c>
      <c r="QC2216">
        <v>4</v>
      </c>
      <c r="QD2216">
        <v>4</v>
      </c>
      <c r="QE2216">
        <v>3</v>
      </c>
      <c r="QF2216">
        <v>3</v>
      </c>
      <c r="QG2216">
        <v>3</v>
      </c>
      <c r="QH2216">
        <v>2</v>
      </c>
      <c r="QI2216">
        <v>3</v>
      </c>
      <c r="QJ2216">
        <v>2</v>
      </c>
      <c r="QK2216">
        <v>3</v>
      </c>
      <c r="QL2216">
        <v>2</v>
      </c>
      <c r="QM2216">
        <v>3</v>
      </c>
      <c r="QN2216">
        <v>2</v>
      </c>
      <c r="QO2216">
        <v>4</v>
      </c>
      <c r="QP2216">
        <v>2</v>
      </c>
      <c r="QQ2216">
        <v>2</v>
      </c>
      <c r="QR2216">
        <v>3</v>
      </c>
      <c r="QS2216">
        <v>3</v>
      </c>
      <c r="QT2216">
        <v>3</v>
      </c>
      <c r="QU2216">
        <v>2</v>
      </c>
      <c r="QV2216">
        <v>4</v>
      </c>
      <c r="QW2216">
        <v>3</v>
      </c>
      <c r="QX2216">
        <v>3</v>
      </c>
      <c r="QY2216">
        <v>2</v>
      </c>
      <c r="QZ2216">
        <v>4</v>
      </c>
      <c r="RA2216">
        <v>3</v>
      </c>
      <c r="RB2216">
        <v>3</v>
      </c>
      <c r="RC2216">
        <v>3</v>
      </c>
      <c r="RD2216">
        <v>3</v>
      </c>
      <c r="RE2216">
        <v>3</v>
      </c>
      <c r="RF2216">
        <v>2</v>
      </c>
      <c r="RG2216">
        <v>3</v>
      </c>
      <c r="RH2216">
        <v>3</v>
      </c>
      <c r="RI2216">
        <v>2</v>
      </c>
      <c r="RJ2216">
        <v>4</v>
      </c>
      <c r="RK2216">
        <v>4</v>
      </c>
      <c r="RL2216">
        <v>5</v>
      </c>
      <c r="RM2216">
        <v>4</v>
      </c>
      <c r="RN2216">
        <v>4</v>
      </c>
      <c r="RO2216">
        <v>3</v>
      </c>
      <c r="RP2216">
        <v>4</v>
      </c>
      <c r="RQ2216">
        <v>5</v>
      </c>
      <c r="RR2216" t="s">
        <v>1612</v>
      </c>
      <c r="RS2216">
        <v>3</v>
      </c>
      <c r="RT2216">
        <v>4</v>
      </c>
      <c r="RU2216">
        <v>4</v>
      </c>
      <c r="RV2216">
        <v>3</v>
      </c>
      <c r="RW2216">
        <v>2</v>
      </c>
      <c r="RX2216">
        <v>4</v>
      </c>
      <c r="RY2216">
        <v>3</v>
      </c>
      <c r="RZ2216">
        <v>2</v>
      </c>
      <c r="SA2216">
        <v>4</v>
      </c>
      <c r="SB2216">
        <v>5</v>
      </c>
      <c r="SC2216">
        <v>5</v>
      </c>
      <c r="SD2216">
        <v>4</v>
      </c>
      <c r="SE2216">
        <v>2</v>
      </c>
      <c r="SF2216">
        <v>2</v>
      </c>
      <c r="SG2216">
        <v>2</v>
      </c>
      <c r="SH2216">
        <v>4</v>
      </c>
      <c r="SI2216">
        <v>4</v>
      </c>
      <c r="SJ2216">
        <v>4</v>
      </c>
      <c r="SK2216">
        <v>4</v>
      </c>
      <c r="SL2216">
        <v>4</v>
      </c>
      <c r="SM2216">
        <v>2</v>
      </c>
      <c r="SN2216">
        <v>2</v>
      </c>
      <c r="SO2216">
        <v>4</v>
      </c>
      <c r="SP2216">
        <v>6</v>
      </c>
      <c r="SQ2216">
        <v>2</v>
      </c>
      <c r="SR2216">
        <v>2</v>
      </c>
      <c r="SS2216">
        <v>2</v>
      </c>
      <c r="ST2216">
        <v>2</v>
      </c>
      <c r="SU2216">
        <v>4</v>
      </c>
      <c r="SV2216">
        <v>4</v>
      </c>
      <c r="SW2216">
        <v>4</v>
      </c>
      <c r="SX2216">
        <v>2</v>
      </c>
      <c r="SY2216">
        <v>5</v>
      </c>
      <c r="SZ2216">
        <v>5</v>
      </c>
      <c r="TA2216">
        <v>5</v>
      </c>
      <c r="TB2216">
        <v>4</v>
      </c>
      <c r="TC2216">
        <v>4</v>
      </c>
      <c r="TD2216">
        <v>4</v>
      </c>
      <c r="TE2216">
        <v>3</v>
      </c>
      <c r="TF2216">
        <v>3</v>
      </c>
      <c r="TG2216">
        <v>4</v>
      </c>
      <c r="TH2216">
        <v>3</v>
      </c>
      <c r="TI2216">
        <v>4</v>
      </c>
      <c r="TJ2216">
        <v>4</v>
      </c>
      <c r="TK2216">
        <v>3</v>
      </c>
      <c r="TL2216">
        <v>3</v>
      </c>
      <c r="TM2216">
        <v>4</v>
      </c>
      <c r="TN2216" t="s">
        <v>1610</v>
      </c>
      <c r="TO2216">
        <v>4</v>
      </c>
      <c r="TP2216">
        <v>4</v>
      </c>
      <c r="TQ2216">
        <v>3</v>
      </c>
      <c r="TR2216">
        <v>4</v>
      </c>
      <c r="TS2216">
        <v>4</v>
      </c>
      <c r="TT2216">
        <v>4</v>
      </c>
      <c r="TU2216">
        <v>4</v>
      </c>
      <c r="TV2216">
        <v>4</v>
      </c>
      <c r="TW2216">
        <v>4</v>
      </c>
      <c r="TX2216">
        <v>3</v>
      </c>
      <c r="TY2216">
        <v>3</v>
      </c>
      <c r="TZ2216">
        <v>3</v>
      </c>
      <c r="UA2216">
        <v>4</v>
      </c>
      <c r="UB2216">
        <v>3</v>
      </c>
      <c r="UC2216">
        <v>4</v>
      </c>
      <c r="UD2216">
        <v>4</v>
      </c>
      <c r="UE2216">
        <v>2</v>
      </c>
      <c r="UF2216">
        <v>3</v>
      </c>
      <c r="UG2216">
        <v>3</v>
      </c>
      <c r="UH2216">
        <v>4</v>
      </c>
      <c r="UI2216">
        <v>4</v>
      </c>
      <c r="UJ2216">
        <v>4</v>
      </c>
      <c r="UK2216">
        <v>3</v>
      </c>
      <c r="UL2216">
        <v>3</v>
      </c>
      <c r="UM2216">
        <v>4</v>
      </c>
      <c r="UN2216">
        <v>4</v>
      </c>
      <c r="UO2216">
        <v>4</v>
      </c>
      <c r="UP2216">
        <v>4</v>
      </c>
      <c r="UQ2216">
        <v>5</v>
      </c>
      <c r="UR2216">
        <v>4</v>
      </c>
      <c r="US2216">
        <v>4</v>
      </c>
      <c r="UT2216">
        <v>4</v>
      </c>
      <c r="UU2216">
        <v>3</v>
      </c>
      <c r="UV2216">
        <v>3</v>
      </c>
      <c r="UW2216">
        <v>4</v>
      </c>
      <c r="UX2216">
        <v>3</v>
      </c>
      <c r="UY2216">
        <v>3</v>
      </c>
      <c r="UZ2216">
        <v>3</v>
      </c>
      <c r="VB2216">
        <v>1</v>
      </c>
      <c r="VD2216">
        <v>3</v>
      </c>
      <c r="VF2216">
        <v>3</v>
      </c>
      <c r="VH2216">
        <v>3</v>
      </c>
      <c r="VL2216">
        <v>3</v>
      </c>
      <c r="VS2216">
        <v>4</v>
      </c>
      <c r="XD2216">
        <v>5</v>
      </c>
      <c r="YC2216">
        <v>5</v>
      </c>
      <c r="ZC2216">
        <v>2</v>
      </c>
      <c r="ZL2216">
        <v>3</v>
      </c>
      <c r="ZO2216">
        <v>2</v>
      </c>
      <c r="ZV2216">
        <v>5</v>
      </c>
      <c r="AAE2216">
        <v>3</v>
      </c>
      <c r="AAF2216">
        <v>4</v>
      </c>
      <c r="AAG2216">
        <v>2</v>
      </c>
      <c r="AAH2216">
        <v>3</v>
      </c>
      <c r="AAI2216">
        <v>1</v>
      </c>
      <c r="AAJ2216">
        <v>2</v>
      </c>
      <c r="AAK2216">
        <v>2</v>
      </c>
      <c r="AAL2216">
        <v>1</v>
      </c>
      <c r="AAM2216">
        <v>3</v>
      </c>
      <c r="AAN2216">
        <v>4</v>
      </c>
      <c r="AAO2216">
        <v>3</v>
      </c>
      <c r="AAP2216">
        <v>4</v>
      </c>
      <c r="AAQ2216">
        <v>2</v>
      </c>
      <c r="AAR2216">
        <v>2</v>
      </c>
      <c r="AAS2216">
        <v>1</v>
      </c>
      <c r="AAT2216">
        <v>3</v>
      </c>
      <c r="AAU2216" t="s">
        <v>1611</v>
      </c>
      <c r="AAV2216">
        <v>2</v>
      </c>
      <c r="AAW2216">
        <v>2</v>
      </c>
      <c r="AAX2216">
        <v>3</v>
      </c>
      <c r="AAY2216">
        <v>3</v>
      </c>
      <c r="AAZ2216">
        <v>2</v>
      </c>
      <c r="ABA2216" t="s">
        <v>1609</v>
      </c>
      <c r="ABB2216">
        <v>4</v>
      </c>
      <c r="ABC2216">
        <v>1</v>
      </c>
      <c r="ABD2216">
        <v>4</v>
      </c>
      <c r="ABE2216">
        <v>4</v>
      </c>
      <c r="ABF2216">
        <v>1</v>
      </c>
      <c r="ABG2216">
        <v>1</v>
      </c>
      <c r="ABH2216">
        <v>1</v>
      </c>
      <c r="ABI2216">
        <v>1</v>
      </c>
      <c r="ABJ2216">
        <v>3</v>
      </c>
      <c r="ABK2216">
        <v>3</v>
      </c>
      <c r="ABL2216">
        <v>2</v>
      </c>
      <c r="ABM2216" t="s">
        <v>1608</v>
      </c>
      <c r="ABN2216">
        <v>1</v>
      </c>
      <c r="ABO2216">
        <v>1</v>
      </c>
      <c r="ABP2216">
        <v>2</v>
      </c>
      <c r="ABQ2216">
        <v>2</v>
      </c>
      <c r="ABR2216">
        <v>4</v>
      </c>
      <c r="ABS2216">
        <v>1</v>
      </c>
      <c r="ABT2216">
        <v>3</v>
      </c>
      <c r="ABU2216">
        <v>2</v>
      </c>
      <c r="ABV2216">
        <v>3</v>
      </c>
      <c r="ABW2216">
        <v>2</v>
      </c>
      <c r="ABX2216">
        <v>2</v>
      </c>
      <c r="ABY2216">
        <v>2</v>
      </c>
      <c r="ABZ2216">
        <v>2</v>
      </c>
      <c r="ACA2216">
        <v>3</v>
      </c>
      <c r="ACB2216">
        <v>2</v>
      </c>
      <c r="ACC2216">
        <v>3</v>
      </c>
      <c r="ACD2216">
        <v>2</v>
      </c>
      <c r="ACE2216">
        <v>2</v>
      </c>
      <c r="ACF2216">
        <v>3</v>
      </c>
      <c r="ACG2216">
        <v>1</v>
      </c>
      <c r="ACH2216">
        <v>1</v>
      </c>
      <c r="ACI2216">
        <v>2</v>
      </c>
      <c r="ACJ2216">
        <v>1</v>
      </c>
      <c r="ACK2216">
        <v>1</v>
      </c>
      <c r="ACL2216">
        <v>2</v>
      </c>
      <c r="ACM2216">
        <v>1</v>
      </c>
      <c r="ACN2216">
        <v>2</v>
      </c>
      <c r="ACO2216">
        <v>2</v>
      </c>
      <c r="ACP2216">
        <v>2</v>
      </c>
      <c r="ACQ2216">
        <v>1</v>
      </c>
      <c r="ACR2216">
        <v>2</v>
      </c>
      <c r="ACS2216">
        <v>3</v>
      </c>
      <c r="ACT2216">
        <v>2</v>
      </c>
      <c r="ACU2216">
        <v>2</v>
      </c>
      <c r="ACV2216">
        <v>2</v>
      </c>
      <c r="ACW2216">
        <v>2</v>
      </c>
      <c r="ACX2216">
        <v>2</v>
      </c>
      <c r="ACY2216">
        <v>2</v>
      </c>
      <c r="ACZ2216">
        <v>2</v>
      </c>
      <c r="ADM2216">
        <v>3</v>
      </c>
      <c r="ADN2216" t="s">
        <v>1453</v>
      </c>
      <c r="ADO2216">
        <v>7</v>
      </c>
      <c r="ADP2216" t="s">
        <v>1121</v>
      </c>
      <c r="ADQ2216">
        <v>8</v>
      </c>
      <c r="ADR2216">
        <v>0</v>
      </c>
      <c r="ADS2216">
        <v>1</v>
      </c>
      <c r="ADT2216">
        <v>3</v>
      </c>
      <c r="ADU2216">
        <v>3</v>
      </c>
      <c r="ADV2216">
        <v>2</v>
      </c>
      <c r="ADW2216">
        <v>0</v>
      </c>
      <c r="ADX2216">
        <v>1</v>
      </c>
      <c r="ADY2216">
        <v>2</v>
      </c>
      <c r="ADZ2216">
        <v>3</v>
      </c>
      <c r="AEA2216">
        <v>0</v>
      </c>
      <c r="AEB2216">
        <v>0</v>
      </c>
      <c r="AEC2216">
        <v>2</v>
      </c>
      <c r="AED2216">
        <v>2</v>
      </c>
      <c r="AEE2216">
        <v>2</v>
      </c>
      <c r="AEF2216" t="s">
        <v>1606</v>
      </c>
      <c r="AEG2216">
        <v>3</v>
      </c>
      <c r="AEH2216">
        <v>1</v>
      </c>
      <c r="AEI2216">
        <v>2</v>
      </c>
      <c r="AEJ2216">
        <v>1</v>
      </c>
      <c r="AEK2216">
        <v>2</v>
      </c>
      <c r="AEL2216">
        <v>2</v>
      </c>
      <c r="AEM2216">
        <v>3</v>
      </c>
      <c r="AEN2216">
        <v>2</v>
      </c>
      <c r="AEO2216">
        <v>1</v>
      </c>
      <c r="AEP2216">
        <v>2</v>
      </c>
      <c r="AEQ2216">
        <v>2</v>
      </c>
      <c r="AER2216">
        <v>2</v>
      </c>
      <c r="AES2216">
        <v>1</v>
      </c>
      <c r="AET2216">
        <v>1</v>
      </c>
      <c r="AEU2216">
        <v>1</v>
      </c>
      <c r="AEV2216">
        <v>1</v>
      </c>
      <c r="AEW2216">
        <v>1</v>
      </c>
      <c r="AEX2216">
        <v>1</v>
      </c>
      <c r="AEY2216">
        <v>2</v>
      </c>
      <c r="AEZ2216">
        <v>1</v>
      </c>
      <c r="AFA2216">
        <v>1</v>
      </c>
      <c r="AFB2216">
        <v>1</v>
      </c>
      <c r="AFC2216">
        <v>1</v>
      </c>
      <c r="AFD2216">
        <v>1</v>
      </c>
      <c r="AFE2216">
        <v>1</v>
      </c>
      <c r="AFF2216">
        <v>1</v>
      </c>
      <c r="AFG2216">
        <v>1</v>
      </c>
      <c r="AFH2216">
        <v>1</v>
      </c>
      <c r="AFI2216">
        <v>1</v>
      </c>
      <c r="AFJ2216">
        <v>1</v>
      </c>
      <c r="AFK2216">
        <v>2</v>
      </c>
      <c r="AFL2216">
        <v>1</v>
      </c>
      <c r="AFM2216">
        <v>1</v>
      </c>
      <c r="AFN2216">
        <v>2</v>
      </c>
      <c r="AFO2216">
        <v>2</v>
      </c>
      <c r="AFP2216">
        <v>2</v>
      </c>
      <c r="AFQ2216">
        <v>1</v>
      </c>
      <c r="AFR2216">
        <v>1</v>
      </c>
      <c r="AFS2216">
        <v>1</v>
      </c>
      <c r="AFT2216">
        <v>1</v>
      </c>
      <c r="AFU2216">
        <v>2</v>
      </c>
      <c r="AFV2216">
        <v>1</v>
      </c>
      <c r="AFW2216">
        <v>1</v>
      </c>
      <c r="AFX2216">
        <v>1</v>
      </c>
      <c r="AFY2216">
        <v>1</v>
      </c>
      <c r="AFZ2216">
        <v>1</v>
      </c>
      <c r="AGA2216">
        <v>2</v>
      </c>
      <c r="AGB2216">
        <v>2</v>
      </c>
      <c r="AGC2216">
        <v>2</v>
      </c>
      <c r="AGD2216">
        <v>2</v>
      </c>
      <c r="AGE2216">
        <v>2</v>
      </c>
      <c r="AGF2216">
        <v>2</v>
      </c>
      <c r="AGG2216" t="s">
        <v>1454</v>
      </c>
      <c r="AGH2216">
        <v>35</v>
      </c>
      <c r="AGI2216">
        <v>41</v>
      </c>
      <c r="AGJ2216">
        <v>42</v>
      </c>
      <c r="AGK2216">
        <v>39</v>
      </c>
      <c r="AGL2216">
        <v>23</v>
      </c>
      <c r="AGS2216">
        <v>0</v>
      </c>
      <c r="AGT2216">
        <v>2</v>
      </c>
      <c r="AGU2216">
        <v>0</v>
      </c>
      <c r="AGV2216">
        <v>2</v>
      </c>
      <c r="AGW2216">
        <v>0</v>
      </c>
      <c r="AGX2216">
        <v>2</v>
      </c>
      <c r="AGY2216">
        <v>0</v>
      </c>
      <c r="AGZ2216">
        <v>6</v>
      </c>
      <c r="AHA2216">
        <v>0</v>
      </c>
      <c r="AHB2216">
        <v>592</v>
      </c>
      <c r="AHC2216">
        <v>8</v>
      </c>
      <c r="AHD2216">
        <v>651</v>
      </c>
      <c r="AHE2216">
        <v>7</v>
      </c>
      <c r="AHF2216">
        <v>604</v>
      </c>
      <c r="AHG2216">
        <v>8</v>
      </c>
      <c r="AHH2216">
        <v>659</v>
      </c>
      <c r="AHI2216">
        <v>7</v>
      </c>
      <c r="AHJ2216">
        <v>628</v>
      </c>
      <c r="AHK2216">
        <v>7</v>
      </c>
      <c r="AHL2216">
        <v>657</v>
      </c>
      <c r="AHM2216">
        <v>6</v>
      </c>
      <c r="AHN2216">
        <v>377</v>
      </c>
      <c r="AHO2216">
        <v>10</v>
      </c>
      <c r="AHP2216">
        <v>473</v>
      </c>
      <c r="AHQ2216">
        <v>7</v>
      </c>
      <c r="AHR2216">
        <v>36</v>
      </c>
      <c r="AHS2216">
        <v>7</v>
      </c>
      <c r="AHT2216">
        <v>4</v>
      </c>
      <c r="AHU2216">
        <v>342</v>
      </c>
      <c r="AHV2216">
        <v>4</v>
      </c>
      <c r="AHW2216">
        <v>349</v>
      </c>
      <c r="AHX2216">
        <v>7663396226415095</v>
      </c>
      <c r="AHY2216">
        <v>8666776941526757</v>
      </c>
      <c r="AHZ2216">
        <v>6.0081216356596464E+16</v>
      </c>
      <c r="AIA2216">
        <v>7088785280994635</v>
      </c>
    </row>
    <row r="2217" spans="1:911" x14ac:dyDescent="0.35">
      <c r="A2217">
        <v>83343</v>
      </c>
      <c r="B2217">
        <v>59</v>
      </c>
      <c r="C2217">
        <v>1</v>
      </c>
      <c r="D2217">
        <v>0</v>
      </c>
      <c r="E2217">
        <v>1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1</v>
      </c>
      <c r="L2217">
        <v>2</v>
      </c>
      <c r="M2217">
        <v>7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1</v>
      </c>
      <c r="T2217">
        <v>0</v>
      </c>
      <c r="U2217">
        <v>0</v>
      </c>
      <c r="V2217">
        <v>4</v>
      </c>
      <c r="W2217">
        <v>57</v>
      </c>
      <c r="X2217">
        <v>284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1</v>
      </c>
      <c r="AJ2217">
        <v>0</v>
      </c>
      <c r="AK2217">
        <v>0</v>
      </c>
      <c r="AL2217">
        <v>0</v>
      </c>
      <c r="AM2217">
        <v>1</v>
      </c>
      <c r="AN2217">
        <v>0</v>
      </c>
      <c r="AP2217">
        <v>3</v>
      </c>
      <c r="AQ2217">
        <v>2</v>
      </c>
      <c r="AR2217">
        <v>1</v>
      </c>
      <c r="AS2217">
        <v>2</v>
      </c>
      <c r="AT2217">
        <v>1</v>
      </c>
      <c r="AU2217">
        <v>2</v>
      </c>
      <c r="AV2217">
        <v>1</v>
      </c>
      <c r="AW2217">
        <v>0</v>
      </c>
      <c r="AX2217">
        <v>1</v>
      </c>
      <c r="AY2217">
        <v>1</v>
      </c>
      <c r="AZ2217">
        <v>1</v>
      </c>
      <c r="BA2217">
        <v>0</v>
      </c>
      <c r="BC2217">
        <v>1</v>
      </c>
      <c r="BD2217">
        <v>2056</v>
      </c>
      <c r="BE2217" t="s">
        <v>1606</v>
      </c>
      <c r="BF2217" t="s">
        <v>1452</v>
      </c>
      <c r="BG2217">
        <v>170</v>
      </c>
      <c r="BH2217">
        <v>129</v>
      </c>
      <c r="BI2217">
        <v>8</v>
      </c>
      <c r="BJ2217">
        <v>1</v>
      </c>
      <c r="BK2217">
        <v>3</v>
      </c>
      <c r="BM2217">
        <v>1</v>
      </c>
      <c r="CG2217" t="s">
        <v>954</v>
      </c>
      <c r="CH2217">
        <v>2</v>
      </c>
      <c r="CI2217" t="s">
        <v>1607</v>
      </c>
      <c r="CJ2217">
        <v>3</v>
      </c>
      <c r="CK2217">
        <v>312</v>
      </c>
      <c r="CL2217">
        <v>1</v>
      </c>
      <c r="CM2217">
        <v>35</v>
      </c>
      <c r="CN2217">
        <v>35</v>
      </c>
      <c r="CO2217">
        <v>40</v>
      </c>
      <c r="CS2217">
        <v>122</v>
      </c>
      <c r="CT2217">
        <v>341</v>
      </c>
      <c r="CU2217">
        <v>36</v>
      </c>
      <c r="CW2217">
        <v>429</v>
      </c>
      <c r="CX2217">
        <v>47</v>
      </c>
      <c r="CY2217">
        <v>338</v>
      </c>
      <c r="CZ2217">
        <v>793</v>
      </c>
      <c r="DA2217">
        <v>43</v>
      </c>
      <c r="DB2217">
        <v>61</v>
      </c>
      <c r="DC2217">
        <v>79</v>
      </c>
      <c r="DD2217">
        <v>2</v>
      </c>
      <c r="DE2217">
        <v>1</v>
      </c>
      <c r="DF2217">
        <v>4.4636678200692048E+16</v>
      </c>
      <c r="DG2217">
        <v>5</v>
      </c>
      <c r="DH2217">
        <v>7</v>
      </c>
      <c r="DI2217">
        <v>67</v>
      </c>
      <c r="DJ2217">
        <v>4447582980619291</v>
      </c>
      <c r="DK2217">
        <v>1.7017990810284962E+16</v>
      </c>
      <c r="DL2217">
        <v>1.2882155493059966E+16</v>
      </c>
      <c r="DM2217">
        <v>-1.7844506940035146E+16</v>
      </c>
      <c r="DN2217">
        <v>1.7990810284962322E+16</v>
      </c>
      <c r="DO2217">
        <v>0</v>
      </c>
      <c r="DP2217">
        <v>1</v>
      </c>
      <c r="DQ2217">
        <v>1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1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1</v>
      </c>
      <c r="EK2217">
        <v>0</v>
      </c>
      <c r="EL2217">
        <v>0</v>
      </c>
      <c r="EM2217">
        <v>0</v>
      </c>
      <c r="EN2217">
        <v>1</v>
      </c>
      <c r="EO2217">
        <v>0</v>
      </c>
      <c r="EP2217">
        <v>1</v>
      </c>
      <c r="EQ2217">
        <v>1</v>
      </c>
      <c r="ER2217">
        <v>1</v>
      </c>
      <c r="ES2217">
        <v>1</v>
      </c>
      <c r="ET2217">
        <v>1</v>
      </c>
      <c r="EU2217">
        <v>0</v>
      </c>
      <c r="EV2217">
        <v>0</v>
      </c>
      <c r="EW2217">
        <v>1</v>
      </c>
      <c r="EX2217">
        <v>1</v>
      </c>
      <c r="EY2217">
        <v>0</v>
      </c>
      <c r="EZ2217">
        <v>1</v>
      </c>
      <c r="FA2217" t="s">
        <v>955</v>
      </c>
      <c r="FV2217" t="s">
        <v>1606</v>
      </c>
      <c r="HA2217" s="5"/>
      <c r="HB2217" t="s">
        <v>1606</v>
      </c>
      <c r="HC2217" t="s">
        <v>1606</v>
      </c>
      <c r="HV2217" t="s">
        <v>1606</v>
      </c>
      <c r="HX2217" t="s">
        <v>1606</v>
      </c>
      <c r="HZ2217" t="s">
        <v>1606</v>
      </c>
      <c r="IB2217" t="s">
        <v>1606</v>
      </c>
      <c r="IC2217" t="s">
        <v>1606</v>
      </c>
      <c r="ID2217" t="s">
        <v>1606</v>
      </c>
      <c r="IE2217" t="s">
        <v>1606</v>
      </c>
      <c r="IF2217" t="s">
        <v>1606</v>
      </c>
      <c r="KS2217" t="s">
        <v>1607</v>
      </c>
      <c r="MK2217" t="s">
        <v>1607</v>
      </c>
      <c r="NI2217" t="s">
        <v>1607</v>
      </c>
      <c r="RR2217" t="s">
        <v>1607</v>
      </c>
      <c r="TN2217" t="s">
        <v>1607</v>
      </c>
      <c r="AAU2217" t="s">
        <v>1607</v>
      </c>
      <c r="ABA2217" t="s">
        <v>1607</v>
      </c>
      <c r="ABM2217" t="s">
        <v>1607</v>
      </c>
      <c r="ABS2217">
        <v>2</v>
      </c>
      <c r="ABT2217">
        <v>3</v>
      </c>
      <c r="ABU2217">
        <v>2</v>
      </c>
      <c r="ABV2217">
        <v>3</v>
      </c>
      <c r="ABW2217">
        <v>2</v>
      </c>
      <c r="ABX2217">
        <v>2</v>
      </c>
      <c r="ABY2217">
        <v>2</v>
      </c>
      <c r="ABZ2217">
        <v>3</v>
      </c>
      <c r="ACA2217">
        <v>3</v>
      </c>
      <c r="ACB2217">
        <v>3</v>
      </c>
      <c r="ACC2217">
        <v>3</v>
      </c>
      <c r="ACD2217">
        <v>2</v>
      </c>
      <c r="ACE2217">
        <v>2</v>
      </c>
      <c r="ACF2217">
        <v>3</v>
      </c>
      <c r="ADN2217" t="s">
        <v>1606</v>
      </c>
      <c r="ADP2217" t="s">
        <v>1606</v>
      </c>
      <c r="AEF2217" t="s">
        <v>1606</v>
      </c>
      <c r="AGG2217" t="s">
        <v>1606</v>
      </c>
      <c r="AGI2217">
        <v>44</v>
      </c>
      <c r="AGJ2217">
        <v>48</v>
      </c>
      <c r="AGK2217">
        <v>39</v>
      </c>
      <c r="AGL2217">
        <v>31</v>
      </c>
    </row>
    <row r="2218" spans="1:911" x14ac:dyDescent="0.35">
      <c r="A2218">
        <v>83343</v>
      </c>
      <c r="B2218">
        <v>59</v>
      </c>
      <c r="C2218">
        <v>1</v>
      </c>
      <c r="D2218">
        <v>0</v>
      </c>
      <c r="E2218">
        <v>1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1</v>
      </c>
      <c r="L2218">
        <v>2</v>
      </c>
      <c r="M2218">
        <v>7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1</v>
      </c>
      <c r="T2218">
        <v>0</v>
      </c>
      <c r="U2218">
        <v>0</v>
      </c>
      <c r="V2218">
        <v>4</v>
      </c>
      <c r="W2218">
        <v>57</v>
      </c>
      <c r="X2218">
        <v>284</v>
      </c>
      <c r="Y2218">
        <v>1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1</v>
      </c>
      <c r="AJ2218">
        <v>0</v>
      </c>
      <c r="AK2218">
        <v>0</v>
      </c>
      <c r="AL2218">
        <v>0</v>
      </c>
      <c r="AM2218">
        <v>1</v>
      </c>
      <c r="AN2218">
        <v>0</v>
      </c>
      <c r="AP2218">
        <v>3</v>
      </c>
      <c r="AQ2218">
        <v>2</v>
      </c>
      <c r="AR2218">
        <v>1</v>
      </c>
      <c r="AS2218">
        <v>2</v>
      </c>
      <c r="AT2218">
        <v>1</v>
      </c>
      <c r="AU2218">
        <v>2</v>
      </c>
      <c r="AV2218">
        <v>1</v>
      </c>
      <c r="AW2218">
        <v>0</v>
      </c>
      <c r="AX2218">
        <v>1</v>
      </c>
      <c r="AY2218">
        <v>1</v>
      </c>
      <c r="AZ2218">
        <v>1</v>
      </c>
      <c r="BA2218">
        <v>0</v>
      </c>
      <c r="BC2218">
        <v>1</v>
      </c>
      <c r="BD2218">
        <v>2056</v>
      </c>
      <c r="BE2218" t="s">
        <v>1606</v>
      </c>
      <c r="BF2218" t="s">
        <v>1452</v>
      </c>
      <c r="BG2218">
        <v>170</v>
      </c>
      <c r="BH2218">
        <v>129</v>
      </c>
      <c r="BI2218">
        <v>8</v>
      </c>
      <c r="BJ2218">
        <v>1</v>
      </c>
      <c r="BK2218">
        <v>3</v>
      </c>
      <c r="BM2218">
        <v>1</v>
      </c>
      <c r="CG2218" t="s">
        <v>954</v>
      </c>
      <c r="CH2218">
        <v>2</v>
      </c>
      <c r="CI2218" t="s">
        <v>1607</v>
      </c>
      <c r="CJ2218">
        <v>3</v>
      </c>
      <c r="CK2218">
        <v>312</v>
      </c>
      <c r="CL2218">
        <v>1</v>
      </c>
      <c r="CM2218">
        <v>35</v>
      </c>
      <c r="CN2218">
        <v>35</v>
      </c>
      <c r="CO2218">
        <v>40</v>
      </c>
      <c r="CS2218">
        <v>122</v>
      </c>
      <c r="CT2218">
        <v>341</v>
      </c>
      <c r="CU2218">
        <v>36</v>
      </c>
      <c r="CW2218">
        <v>429</v>
      </c>
      <c r="CX2218">
        <v>47</v>
      </c>
      <c r="CY2218">
        <v>338</v>
      </c>
      <c r="CZ2218">
        <v>793</v>
      </c>
      <c r="DA2218">
        <v>43</v>
      </c>
      <c r="DB2218">
        <v>61</v>
      </c>
      <c r="DC2218">
        <v>79</v>
      </c>
      <c r="DD2218">
        <v>2</v>
      </c>
      <c r="DE2218">
        <v>1</v>
      </c>
      <c r="DF2218">
        <v>4.4636678200692048E+16</v>
      </c>
      <c r="DG2218">
        <v>5</v>
      </c>
      <c r="DH2218">
        <v>7</v>
      </c>
      <c r="DI2218">
        <v>67</v>
      </c>
      <c r="DJ2218">
        <v>4447582980619291</v>
      </c>
      <c r="DK2218">
        <v>1.7017990810284962E+16</v>
      </c>
      <c r="DL2218">
        <v>1.2882155493059966E+16</v>
      </c>
      <c r="DM2218">
        <v>-1.7844506940035146E+16</v>
      </c>
      <c r="DN2218">
        <v>1.7990810284962322E+16</v>
      </c>
      <c r="DO2218">
        <v>0</v>
      </c>
      <c r="DP2218">
        <v>1</v>
      </c>
      <c r="DQ2218">
        <v>1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1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  <c r="EH2218">
        <v>0</v>
      </c>
      <c r="EI2218">
        <v>0</v>
      </c>
      <c r="EJ2218">
        <v>1</v>
      </c>
      <c r="EK2218">
        <v>0</v>
      </c>
      <c r="EL2218">
        <v>0</v>
      </c>
      <c r="EM2218">
        <v>0</v>
      </c>
      <c r="EN2218">
        <v>1</v>
      </c>
      <c r="EO2218">
        <v>0</v>
      </c>
      <c r="EP2218">
        <v>1</v>
      </c>
      <c r="EQ2218">
        <v>1</v>
      </c>
      <c r="ER2218">
        <v>1</v>
      </c>
      <c r="ES2218">
        <v>1</v>
      </c>
      <c r="ET2218">
        <v>1</v>
      </c>
      <c r="EU2218">
        <v>0</v>
      </c>
      <c r="EV2218">
        <v>0</v>
      </c>
      <c r="EW2218">
        <v>1</v>
      </c>
      <c r="EX2218">
        <v>1</v>
      </c>
      <c r="EY2218">
        <v>0</v>
      </c>
      <c r="EZ2218">
        <v>1</v>
      </c>
      <c r="FA2218" t="s">
        <v>955</v>
      </c>
      <c r="FV2218" t="s">
        <v>1606</v>
      </c>
      <c r="HA2218" s="5"/>
      <c r="HB2218" t="s">
        <v>1606</v>
      </c>
      <c r="HC2218" t="s">
        <v>1606</v>
      </c>
      <c r="HV2218" t="s">
        <v>1606</v>
      </c>
      <c r="HX2218" t="s">
        <v>1606</v>
      </c>
      <c r="HZ2218" t="s">
        <v>1606</v>
      </c>
      <c r="IB2218" t="s">
        <v>1606</v>
      </c>
      <c r="IC2218" t="s">
        <v>1606</v>
      </c>
      <c r="ID2218" t="s">
        <v>1606</v>
      </c>
      <c r="IE2218" t="s">
        <v>1606</v>
      </c>
      <c r="IF2218" t="s">
        <v>1606</v>
      </c>
      <c r="KS2218" t="s">
        <v>1607</v>
      </c>
      <c r="MK2218" t="s">
        <v>1607</v>
      </c>
      <c r="NI2218" t="s">
        <v>1607</v>
      </c>
      <c r="RR2218" t="s">
        <v>1607</v>
      </c>
      <c r="TN2218" t="s">
        <v>1607</v>
      </c>
      <c r="AAU2218" t="s">
        <v>1607</v>
      </c>
      <c r="ABA2218" t="s">
        <v>1607</v>
      </c>
      <c r="ABM2218" t="s">
        <v>1607</v>
      </c>
      <c r="ABS2218">
        <v>2</v>
      </c>
      <c r="ABT2218">
        <v>2</v>
      </c>
      <c r="ABU2218">
        <v>2</v>
      </c>
      <c r="ABV2218">
        <v>3</v>
      </c>
      <c r="ABW2218">
        <v>2</v>
      </c>
      <c r="ABX2218">
        <v>2</v>
      </c>
      <c r="ABY2218">
        <v>3</v>
      </c>
      <c r="ABZ2218">
        <v>3</v>
      </c>
      <c r="ACA2218">
        <v>2</v>
      </c>
      <c r="ACB2218">
        <v>3</v>
      </c>
      <c r="ACC2218">
        <v>3</v>
      </c>
      <c r="ACD2218">
        <v>3</v>
      </c>
      <c r="ACE2218">
        <v>3</v>
      </c>
      <c r="ACF2218">
        <v>3</v>
      </c>
      <c r="ADN2218" t="s">
        <v>1606</v>
      </c>
      <c r="ADP2218" t="s">
        <v>1606</v>
      </c>
      <c r="AEF2218" t="s">
        <v>1606</v>
      </c>
      <c r="AGG2218" t="s">
        <v>1606</v>
      </c>
      <c r="AGI2218">
        <v>46</v>
      </c>
      <c r="AGJ2218">
        <v>48</v>
      </c>
      <c r="AGK2218">
        <v>25</v>
      </c>
      <c r="AGL2218">
        <v>31</v>
      </c>
    </row>
    <row r="2219" spans="1:911" x14ac:dyDescent="0.35">
      <c r="A2219">
        <v>83343</v>
      </c>
      <c r="B2219">
        <v>59</v>
      </c>
      <c r="C2219">
        <v>1</v>
      </c>
      <c r="D2219">
        <v>0</v>
      </c>
      <c r="E2219">
        <v>1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1</v>
      </c>
      <c r="L2219">
        <v>2</v>
      </c>
      <c r="M2219">
        <v>7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1</v>
      </c>
      <c r="T2219">
        <v>0</v>
      </c>
      <c r="U2219">
        <v>0</v>
      </c>
      <c r="V2219">
        <v>4</v>
      </c>
      <c r="W2219">
        <v>57</v>
      </c>
      <c r="X2219">
        <v>284</v>
      </c>
      <c r="Y2219">
        <v>1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1</v>
      </c>
      <c r="AJ2219">
        <v>0</v>
      </c>
      <c r="AK2219">
        <v>0</v>
      </c>
      <c r="AL2219">
        <v>0</v>
      </c>
      <c r="AM2219">
        <v>1</v>
      </c>
      <c r="AN2219">
        <v>0</v>
      </c>
      <c r="AP2219">
        <v>3</v>
      </c>
      <c r="AQ2219">
        <v>2</v>
      </c>
      <c r="AR2219">
        <v>1</v>
      </c>
      <c r="AS2219">
        <v>2</v>
      </c>
      <c r="AT2219">
        <v>1</v>
      </c>
      <c r="AU2219">
        <v>2</v>
      </c>
      <c r="AV2219">
        <v>1</v>
      </c>
      <c r="AW2219">
        <v>0</v>
      </c>
      <c r="AX2219">
        <v>1</v>
      </c>
      <c r="AY2219">
        <v>1</v>
      </c>
      <c r="AZ2219">
        <v>1</v>
      </c>
      <c r="BA2219">
        <v>0</v>
      </c>
      <c r="BC2219">
        <v>1</v>
      </c>
      <c r="BD2219">
        <v>2056</v>
      </c>
      <c r="BE2219" t="s">
        <v>1606</v>
      </c>
      <c r="BF2219" t="s">
        <v>1452</v>
      </c>
      <c r="BG2219">
        <v>170</v>
      </c>
      <c r="BH2219">
        <v>129</v>
      </c>
      <c r="BI2219">
        <v>8</v>
      </c>
      <c r="BJ2219">
        <v>1</v>
      </c>
      <c r="BK2219">
        <v>3</v>
      </c>
      <c r="BM2219">
        <v>1</v>
      </c>
      <c r="CG2219" t="s">
        <v>954</v>
      </c>
      <c r="CH2219">
        <v>2</v>
      </c>
      <c r="CI2219" t="s">
        <v>1607</v>
      </c>
      <c r="CJ2219">
        <v>3</v>
      </c>
      <c r="CK2219">
        <v>312</v>
      </c>
      <c r="CL2219">
        <v>1</v>
      </c>
      <c r="CM2219">
        <v>35</v>
      </c>
      <c r="CN2219">
        <v>35</v>
      </c>
      <c r="CO2219">
        <v>40</v>
      </c>
      <c r="CS2219">
        <v>122</v>
      </c>
      <c r="CT2219">
        <v>341</v>
      </c>
      <c r="CU2219">
        <v>36</v>
      </c>
      <c r="CW2219">
        <v>429</v>
      </c>
      <c r="CX2219">
        <v>47</v>
      </c>
      <c r="CY2219">
        <v>338</v>
      </c>
      <c r="CZ2219">
        <v>793</v>
      </c>
      <c r="DA2219">
        <v>43</v>
      </c>
      <c r="DB2219">
        <v>61</v>
      </c>
      <c r="DC2219">
        <v>79</v>
      </c>
      <c r="DD2219">
        <v>2</v>
      </c>
      <c r="DE2219">
        <v>1</v>
      </c>
      <c r="DF2219">
        <v>4.4636678200692048E+16</v>
      </c>
      <c r="DG2219">
        <v>5</v>
      </c>
      <c r="DH2219">
        <v>7</v>
      </c>
      <c r="DI2219">
        <v>67</v>
      </c>
      <c r="DJ2219">
        <v>4447582980619291</v>
      </c>
      <c r="DK2219">
        <v>1.7017990810284962E+16</v>
      </c>
      <c r="DL2219">
        <v>1.2882155493059966E+16</v>
      </c>
      <c r="DM2219">
        <v>-1.7844506940035146E+16</v>
      </c>
      <c r="DN2219">
        <v>1.7990810284962322E+16</v>
      </c>
      <c r="DO2219">
        <v>0</v>
      </c>
      <c r="DP2219">
        <v>1</v>
      </c>
      <c r="DQ2219">
        <v>1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1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  <c r="EH2219">
        <v>0</v>
      </c>
      <c r="EI2219">
        <v>0</v>
      </c>
      <c r="EJ2219">
        <v>1</v>
      </c>
      <c r="EK2219">
        <v>0</v>
      </c>
      <c r="EL2219">
        <v>0</v>
      </c>
      <c r="EM2219">
        <v>0</v>
      </c>
      <c r="EN2219">
        <v>1</v>
      </c>
      <c r="EO2219">
        <v>0</v>
      </c>
      <c r="EP2219">
        <v>1</v>
      </c>
      <c r="EQ2219">
        <v>1</v>
      </c>
      <c r="ER2219">
        <v>1</v>
      </c>
      <c r="ES2219">
        <v>1</v>
      </c>
      <c r="ET2219">
        <v>1</v>
      </c>
      <c r="EU2219">
        <v>0</v>
      </c>
      <c r="EV2219">
        <v>0</v>
      </c>
      <c r="EW2219">
        <v>1</v>
      </c>
      <c r="EX2219">
        <v>1</v>
      </c>
      <c r="EY2219">
        <v>0</v>
      </c>
      <c r="EZ2219">
        <v>1</v>
      </c>
      <c r="FA2219" t="s">
        <v>955</v>
      </c>
      <c r="FV2219" t="s">
        <v>1606</v>
      </c>
      <c r="HA2219" s="5"/>
      <c r="HB2219" t="s">
        <v>1606</v>
      </c>
      <c r="HC2219" t="s">
        <v>1606</v>
      </c>
      <c r="HV2219" t="s">
        <v>1606</v>
      </c>
      <c r="HX2219" t="s">
        <v>1606</v>
      </c>
      <c r="HZ2219" t="s">
        <v>1606</v>
      </c>
      <c r="IB2219" t="s">
        <v>1606</v>
      </c>
      <c r="IC2219" t="s">
        <v>1606</v>
      </c>
      <c r="ID2219" t="s">
        <v>1606</v>
      </c>
      <c r="IE2219" t="s">
        <v>1606</v>
      </c>
      <c r="IF2219" t="s">
        <v>1606</v>
      </c>
      <c r="KS2219" t="s">
        <v>1607</v>
      </c>
      <c r="MK2219" t="s">
        <v>1607</v>
      </c>
      <c r="NI2219" t="s">
        <v>1607</v>
      </c>
      <c r="RR2219" t="s">
        <v>1607</v>
      </c>
      <c r="TN2219" t="s">
        <v>1607</v>
      </c>
      <c r="AAU2219" t="s">
        <v>1607</v>
      </c>
      <c r="ABA2219" t="s">
        <v>1607</v>
      </c>
      <c r="ABM2219" t="s">
        <v>1607</v>
      </c>
      <c r="ABS2219">
        <v>2</v>
      </c>
      <c r="ABT2219">
        <v>2</v>
      </c>
      <c r="ABU2219">
        <v>2</v>
      </c>
      <c r="ABV2219">
        <v>3</v>
      </c>
      <c r="ABW2219">
        <v>2</v>
      </c>
      <c r="ABX2219">
        <v>2</v>
      </c>
      <c r="ABY2219">
        <v>2</v>
      </c>
      <c r="ABZ2219">
        <v>3</v>
      </c>
      <c r="ACA2219">
        <v>2</v>
      </c>
      <c r="ACB2219">
        <v>3</v>
      </c>
      <c r="ACC2219">
        <v>3</v>
      </c>
      <c r="ACD2219">
        <v>2</v>
      </c>
      <c r="ACE2219">
        <v>3</v>
      </c>
      <c r="ACF2219">
        <v>2</v>
      </c>
      <c r="ADN2219" t="s">
        <v>1606</v>
      </c>
      <c r="ADP2219" t="s">
        <v>1606</v>
      </c>
      <c r="AEF2219" t="s">
        <v>1606</v>
      </c>
      <c r="AGG2219" t="s">
        <v>1606</v>
      </c>
      <c r="AGI2219">
        <v>42</v>
      </c>
      <c r="AGJ2219">
        <v>45</v>
      </c>
      <c r="AGK2219">
        <v>25</v>
      </c>
      <c r="AGL2219">
        <v>31</v>
      </c>
    </row>
    <row r="2220" spans="1:911" x14ac:dyDescent="0.35">
      <c r="A2220">
        <v>83343</v>
      </c>
      <c r="B2220">
        <v>59</v>
      </c>
      <c r="C2220">
        <v>1</v>
      </c>
      <c r="D2220">
        <v>0</v>
      </c>
      <c r="E2220">
        <v>1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1</v>
      </c>
      <c r="L2220">
        <v>2</v>
      </c>
      <c r="M2220">
        <v>7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1</v>
      </c>
      <c r="T2220">
        <v>0</v>
      </c>
      <c r="U2220">
        <v>0</v>
      </c>
      <c r="V2220">
        <v>4</v>
      </c>
      <c r="W2220">
        <v>57</v>
      </c>
      <c r="X2220">
        <v>284</v>
      </c>
      <c r="Y2220">
        <v>1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1</v>
      </c>
      <c r="AJ2220">
        <v>0</v>
      </c>
      <c r="AK2220">
        <v>0</v>
      </c>
      <c r="AL2220">
        <v>0</v>
      </c>
      <c r="AM2220">
        <v>1</v>
      </c>
      <c r="AN2220">
        <v>0</v>
      </c>
      <c r="AP2220">
        <v>3</v>
      </c>
      <c r="AQ2220">
        <v>2</v>
      </c>
      <c r="AR2220">
        <v>1</v>
      </c>
      <c r="AS2220">
        <v>2</v>
      </c>
      <c r="AT2220">
        <v>1</v>
      </c>
      <c r="AU2220">
        <v>2</v>
      </c>
      <c r="AV2220">
        <v>1</v>
      </c>
      <c r="AW2220">
        <v>0</v>
      </c>
      <c r="AX2220">
        <v>1</v>
      </c>
      <c r="AY2220">
        <v>1</v>
      </c>
      <c r="AZ2220">
        <v>1</v>
      </c>
      <c r="BA2220">
        <v>0</v>
      </c>
      <c r="BC2220">
        <v>1</v>
      </c>
      <c r="BD2220">
        <v>2056</v>
      </c>
      <c r="BE2220" t="s">
        <v>1606</v>
      </c>
      <c r="BF2220" t="s">
        <v>1452</v>
      </c>
      <c r="BG2220">
        <v>170</v>
      </c>
      <c r="BH2220">
        <v>129</v>
      </c>
      <c r="BI2220">
        <v>8</v>
      </c>
      <c r="BJ2220">
        <v>1</v>
      </c>
      <c r="BK2220">
        <v>3</v>
      </c>
      <c r="BM2220">
        <v>1</v>
      </c>
      <c r="CG2220" t="s">
        <v>954</v>
      </c>
      <c r="CH2220">
        <v>2</v>
      </c>
      <c r="CI2220" t="s">
        <v>1607</v>
      </c>
      <c r="CJ2220">
        <v>3</v>
      </c>
      <c r="CK2220">
        <v>312</v>
      </c>
      <c r="CL2220">
        <v>1</v>
      </c>
      <c r="CM2220">
        <v>35</v>
      </c>
      <c r="CN2220">
        <v>35</v>
      </c>
      <c r="CO2220">
        <v>40</v>
      </c>
      <c r="CS2220">
        <v>122</v>
      </c>
      <c r="CT2220">
        <v>341</v>
      </c>
      <c r="CU2220">
        <v>36</v>
      </c>
      <c r="CW2220">
        <v>429</v>
      </c>
      <c r="CX2220">
        <v>47</v>
      </c>
      <c r="CY2220">
        <v>338</v>
      </c>
      <c r="CZ2220">
        <v>793</v>
      </c>
      <c r="DA2220">
        <v>43</v>
      </c>
      <c r="DB2220">
        <v>61</v>
      </c>
      <c r="DC2220">
        <v>79</v>
      </c>
      <c r="DD2220">
        <v>2</v>
      </c>
      <c r="DE2220">
        <v>1</v>
      </c>
      <c r="DF2220">
        <v>4.4636678200692048E+16</v>
      </c>
      <c r="DG2220">
        <v>5</v>
      </c>
      <c r="DH2220">
        <v>7</v>
      </c>
      <c r="DI2220">
        <v>67</v>
      </c>
      <c r="DJ2220">
        <v>4447582980619291</v>
      </c>
      <c r="DK2220">
        <v>1.7017990810284962E+16</v>
      </c>
      <c r="DL2220">
        <v>1.2882155493059966E+16</v>
      </c>
      <c r="DM2220">
        <v>-1.7844506940035146E+16</v>
      </c>
      <c r="DN2220">
        <v>1.7990810284962322E+16</v>
      </c>
      <c r="DO2220">
        <v>0</v>
      </c>
      <c r="DP2220">
        <v>1</v>
      </c>
      <c r="DQ2220">
        <v>1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1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  <c r="EH2220">
        <v>0</v>
      </c>
      <c r="EI2220">
        <v>0</v>
      </c>
      <c r="EJ2220">
        <v>1</v>
      </c>
      <c r="EK2220">
        <v>0</v>
      </c>
      <c r="EL2220">
        <v>0</v>
      </c>
      <c r="EM2220">
        <v>0</v>
      </c>
      <c r="EN2220">
        <v>1</v>
      </c>
      <c r="EO2220">
        <v>0</v>
      </c>
      <c r="EP2220">
        <v>1</v>
      </c>
      <c r="EQ2220">
        <v>1</v>
      </c>
      <c r="ER2220">
        <v>1</v>
      </c>
      <c r="ES2220">
        <v>1</v>
      </c>
      <c r="ET2220">
        <v>1</v>
      </c>
      <c r="EU2220">
        <v>0</v>
      </c>
      <c r="EV2220">
        <v>0</v>
      </c>
      <c r="EW2220">
        <v>1</v>
      </c>
      <c r="EX2220">
        <v>1</v>
      </c>
      <c r="EY2220">
        <v>0</v>
      </c>
      <c r="EZ2220">
        <v>1</v>
      </c>
      <c r="FA2220" t="s">
        <v>955</v>
      </c>
      <c r="FV2220" t="s">
        <v>1606</v>
      </c>
      <c r="HA2220" s="5"/>
      <c r="HB2220" t="s">
        <v>1606</v>
      </c>
      <c r="HC2220" t="s">
        <v>1606</v>
      </c>
      <c r="HV2220" t="s">
        <v>1606</v>
      </c>
      <c r="HX2220" t="s">
        <v>1606</v>
      </c>
      <c r="HZ2220" t="s">
        <v>1606</v>
      </c>
      <c r="IB2220" t="s">
        <v>1606</v>
      </c>
      <c r="IC2220" t="s">
        <v>1606</v>
      </c>
      <c r="ID2220" t="s">
        <v>1606</v>
      </c>
      <c r="IE2220" t="s">
        <v>1606</v>
      </c>
      <c r="IF2220" t="s">
        <v>1606</v>
      </c>
      <c r="KS2220" t="s">
        <v>1607</v>
      </c>
      <c r="MK2220" t="s">
        <v>1607</v>
      </c>
      <c r="NI2220" t="s">
        <v>1607</v>
      </c>
      <c r="RR2220" t="s">
        <v>1607</v>
      </c>
      <c r="TN2220" t="s">
        <v>1607</v>
      </c>
      <c r="AAU2220" t="s">
        <v>1607</v>
      </c>
      <c r="ABA2220" t="s">
        <v>1607</v>
      </c>
      <c r="ABM2220" t="s">
        <v>1607</v>
      </c>
      <c r="ABS2220">
        <v>2</v>
      </c>
      <c r="ABT2220">
        <v>2</v>
      </c>
      <c r="ABU2220">
        <v>2</v>
      </c>
      <c r="ABV2220">
        <v>3</v>
      </c>
      <c r="ABW2220">
        <v>2</v>
      </c>
      <c r="ABX2220">
        <v>2</v>
      </c>
      <c r="ABY2220">
        <v>2</v>
      </c>
      <c r="ABZ2220">
        <v>2</v>
      </c>
      <c r="ACA2220">
        <v>2</v>
      </c>
      <c r="ACB2220">
        <v>2</v>
      </c>
      <c r="ACC2220">
        <v>3</v>
      </c>
      <c r="ACD2220">
        <v>2</v>
      </c>
      <c r="ACE2220">
        <v>3</v>
      </c>
      <c r="ACF2220">
        <v>3</v>
      </c>
      <c r="ADN2220" t="s">
        <v>1606</v>
      </c>
      <c r="ADP2220" t="s">
        <v>1606</v>
      </c>
      <c r="AEF2220" t="s">
        <v>1606</v>
      </c>
      <c r="AGG2220" t="s">
        <v>1606</v>
      </c>
      <c r="AGI2220">
        <v>41</v>
      </c>
      <c r="AGJ2220">
        <v>38</v>
      </c>
      <c r="AGK2220">
        <v>25</v>
      </c>
      <c r="AGL2220">
        <v>31</v>
      </c>
    </row>
    <row r="2221" spans="1:911" x14ac:dyDescent="0.35">
      <c r="A2221">
        <v>83343</v>
      </c>
      <c r="B2221">
        <v>59</v>
      </c>
      <c r="C2221">
        <v>1</v>
      </c>
      <c r="D2221">
        <v>0</v>
      </c>
      <c r="E2221">
        <v>1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1</v>
      </c>
      <c r="L2221">
        <v>2</v>
      </c>
      <c r="M2221">
        <v>7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1</v>
      </c>
      <c r="T2221">
        <v>0</v>
      </c>
      <c r="U2221">
        <v>0</v>
      </c>
      <c r="V2221">
        <v>4</v>
      </c>
      <c r="W2221">
        <v>57</v>
      </c>
      <c r="X2221">
        <v>284</v>
      </c>
      <c r="Y2221">
        <v>1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1</v>
      </c>
      <c r="AJ2221">
        <v>0</v>
      </c>
      <c r="AK2221">
        <v>0</v>
      </c>
      <c r="AL2221">
        <v>0</v>
      </c>
      <c r="AM2221">
        <v>1</v>
      </c>
      <c r="AN2221">
        <v>0</v>
      </c>
      <c r="AP2221">
        <v>3</v>
      </c>
      <c r="AQ2221">
        <v>2</v>
      </c>
      <c r="AR2221">
        <v>1</v>
      </c>
      <c r="AS2221">
        <v>2</v>
      </c>
      <c r="AT2221">
        <v>1</v>
      </c>
      <c r="AU2221">
        <v>2</v>
      </c>
      <c r="AV2221">
        <v>1</v>
      </c>
      <c r="AW2221">
        <v>0</v>
      </c>
      <c r="AX2221">
        <v>1</v>
      </c>
      <c r="AY2221">
        <v>1</v>
      </c>
      <c r="AZ2221">
        <v>1</v>
      </c>
      <c r="BA2221">
        <v>0</v>
      </c>
      <c r="BC2221">
        <v>1</v>
      </c>
      <c r="BD2221">
        <v>2056</v>
      </c>
      <c r="BE2221" t="s">
        <v>1606</v>
      </c>
      <c r="BF2221" t="s">
        <v>1452</v>
      </c>
      <c r="BG2221">
        <v>170</v>
      </c>
      <c r="BH2221">
        <v>129</v>
      </c>
      <c r="BI2221">
        <v>8</v>
      </c>
      <c r="BJ2221">
        <v>1</v>
      </c>
      <c r="BK2221">
        <v>3</v>
      </c>
      <c r="BM2221">
        <v>1</v>
      </c>
      <c r="CG2221" t="s">
        <v>954</v>
      </c>
      <c r="CH2221">
        <v>2</v>
      </c>
      <c r="CI2221" t="s">
        <v>1607</v>
      </c>
      <c r="CJ2221">
        <v>3</v>
      </c>
      <c r="CK2221">
        <v>312</v>
      </c>
      <c r="CL2221">
        <v>1</v>
      </c>
      <c r="CM2221">
        <v>35</v>
      </c>
      <c r="CN2221">
        <v>35</v>
      </c>
      <c r="CO2221">
        <v>40</v>
      </c>
      <c r="CS2221">
        <v>122</v>
      </c>
      <c r="CT2221">
        <v>341</v>
      </c>
      <c r="CU2221">
        <v>36</v>
      </c>
      <c r="CW2221">
        <v>429</v>
      </c>
      <c r="CX2221">
        <v>47</v>
      </c>
      <c r="CY2221">
        <v>338</v>
      </c>
      <c r="CZ2221">
        <v>793</v>
      </c>
      <c r="DA2221">
        <v>43</v>
      </c>
      <c r="DB2221">
        <v>61</v>
      </c>
      <c r="DC2221">
        <v>79</v>
      </c>
      <c r="DD2221">
        <v>2</v>
      </c>
      <c r="DE2221">
        <v>1</v>
      </c>
      <c r="DF2221">
        <v>4.4636678200692048E+16</v>
      </c>
      <c r="DG2221">
        <v>5</v>
      </c>
      <c r="DH2221">
        <v>7</v>
      </c>
      <c r="DI2221">
        <v>67</v>
      </c>
      <c r="DJ2221">
        <v>4447582980619291</v>
      </c>
      <c r="DK2221">
        <v>1.7017990810284962E+16</v>
      </c>
      <c r="DL2221">
        <v>1.2882155493059966E+16</v>
      </c>
      <c r="DM2221">
        <v>-1.7844506940035146E+16</v>
      </c>
      <c r="DN2221">
        <v>1.7990810284962322E+16</v>
      </c>
      <c r="DO2221">
        <v>0</v>
      </c>
      <c r="DP2221">
        <v>1</v>
      </c>
      <c r="DQ2221">
        <v>1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1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0</v>
      </c>
      <c r="EG2221">
        <v>0</v>
      </c>
      <c r="EH2221">
        <v>0</v>
      </c>
      <c r="EI2221">
        <v>0</v>
      </c>
      <c r="EJ2221">
        <v>1</v>
      </c>
      <c r="EK2221">
        <v>0</v>
      </c>
      <c r="EL2221">
        <v>0</v>
      </c>
      <c r="EM2221">
        <v>0</v>
      </c>
      <c r="EN2221">
        <v>1</v>
      </c>
      <c r="EO2221">
        <v>0</v>
      </c>
      <c r="EP2221">
        <v>1</v>
      </c>
      <c r="EQ2221">
        <v>1</v>
      </c>
      <c r="ER2221">
        <v>1</v>
      </c>
      <c r="ES2221">
        <v>1</v>
      </c>
      <c r="ET2221">
        <v>1</v>
      </c>
      <c r="EU2221">
        <v>0</v>
      </c>
      <c r="EV2221">
        <v>0</v>
      </c>
      <c r="EW2221">
        <v>1</v>
      </c>
      <c r="EX2221">
        <v>1</v>
      </c>
      <c r="EY2221">
        <v>0</v>
      </c>
      <c r="EZ2221">
        <v>1</v>
      </c>
      <c r="FA2221" t="s">
        <v>955</v>
      </c>
      <c r="FV2221" t="s">
        <v>1606</v>
      </c>
      <c r="HA2221" s="5"/>
      <c r="HB2221" t="s">
        <v>1606</v>
      </c>
      <c r="HC2221" t="s">
        <v>1606</v>
      </c>
      <c r="HV2221" t="s">
        <v>1606</v>
      </c>
      <c r="HX2221" t="s">
        <v>1606</v>
      </c>
      <c r="HZ2221" t="s">
        <v>1606</v>
      </c>
      <c r="IB2221" t="s">
        <v>1606</v>
      </c>
      <c r="IC2221" t="s">
        <v>1606</v>
      </c>
      <c r="ID2221" t="s">
        <v>1606</v>
      </c>
      <c r="IE2221" t="s">
        <v>1606</v>
      </c>
      <c r="IF2221" t="s">
        <v>1606</v>
      </c>
      <c r="KS2221" t="s">
        <v>1607</v>
      </c>
      <c r="MK2221" t="s">
        <v>1607</v>
      </c>
      <c r="NI2221" t="s">
        <v>1607</v>
      </c>
      <c r="RR2221" t="s">
        <v>1607</v>
      </c>
      <c r="TN2221" t="s">
        <v>1607</v>
      </c>
      <c r="AAU2221" t="s">
        <v>1607</v>
      </c>
      <c r="ABA2221" t="s">
        <v>1607</v>
      </c>
      <c r="ABM2221" t="s">
        <v>1607</v>
      </c>
      <c r="ABS2221">
        <v>2</v>
      </c>
      <c r="ABT2221">
        <v>2</v>
      </c>
      <c r="ABU2221">
        <v>2</v>
      </c>
      <c r="ABV2221">
        <v>3</v>
      </c>
      <c r="ABW2221">
        <v>2</v>
      </c>
      <c r="ABX2221">
        <v>2</v>
      </c>
      <c r="ABY2221">
        <v>3</v>
      </c>
      <c r="ABZ2221">
        <v>2</v>
      </c>
      <c r="ACA2221">
        <v>2</v>
      </c>
      <c r="ACB2221">
        <v>3</v>
      </c>
      <c r="ACC2221">
        <v>3</v>
      </c>
      <c r="ACD2221">
        <v>2</v>
      </c>
      <c r="ACE2221">
        <v>3</v>
      </c>
      <c r="ACF2221">
        <v>2</v>
      </c>
      <c r="ADN2221" t="s">
        <v>1606</v>
      </c>
      <c r="ADP2221" t="s">
        <v>1606</v>
      </c>
      <c r="AEF2221" t="s">
        <v>1606</v>
      </c>
      <c r="AGG2221" t="s">
        <v>1606</v>
      </c>
      <c r="AGI2221">
        <v>42</v>
      </c>
      <c r="AGJ2221">
        <v>45</v>
      </c>
      <c r="AGK2221">
        <v>25</v>
      </c>
      <c r="AGL2221">
        <v>31</v>
      </c>
    </row>
    <row r="2222" spans="1:911" x14ac:dyDescent="0.35">
      <c r="A2222">
        <v>83343</v>
      </c>
      <c r="B2222">
        <v>59</v>
      </c>
      <c r="C2222">
        <v>1</v>
      </c>
      <c r="D2222">
        <v>0</v>
      </c>
      <c r="E2222">
        <v>1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1</v>
      </c>
      <c r="L2222">
        <v>2</v>
      </c>
      <c r="M2222">
        <v>7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1</v>
      </c>
      <c r="T2222">
        <v>0</v>
      </c>
      <c r="U2222">
        <v>0</v>
      </c>
      <c r="V2222">
        <v>4</v>
      </c>
      <c r="W2222">
        <v>57</v>
      </c>
      <c r="X2222">
        <v>284</v>
      </c>
      <c r="Y2222">
        <v>1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1</v>
      </c>
      <c r="AJ2222">
        <v>0</v>
      </c>
      <c r="AK2222">
        <v>0</v>
      </c>
      <c r="AL2222">
        <v>0</v>
      </c>
      <c r="AM2222">
        <v>1</v>
      </c>
      <c r="AN2222">
        <v>0</v>
      </c>
      <c r="AP2222">
        <v>3</v>
      </c>
      <c r="AQ2222">
        <v>2</v>
      </c>
      <c r="AR2222">
        <v>1</v>
      </c>
      <c r="AS2222">
        <v>2</v>
      </c>
      <c r="AT2222">
        <v>1</v>
      </c>
      <c r="AU2222">
        <v>2</v>
      </c>
      <c r="AV2222">
        <v>1</v>
      </c>
      <c r="AW2222">
        <v>0</v>
      </c>
      <c r="AX2222">
        <v>1</v>
      </c>
      <c r="AY2222">
        <v>1</v>
      </c>
      <c r="AZ2222">
        <v>1</v>
      </c>
      <c r="BA2222">
        <v>0</v>
      </c>
      <c r="BC2222">
        <v>1</v>
      </c>
      <c r="BD2222">
        <v>2056</v>
      </c>
      <c r="BE2222" t="s">
        <v>1606</v>
      </c>
      <c r="BF2222" t="s">
        <v>1452</v>
      </c>
      <c r="BG2222">
        <v>170</v>
      </c>
      <c r="BH2222">
        <v>129</v>
      </c>
      <c r="BI2222">
        <v>8</v>
      </c>
      <c r="BJ2222">
        <v>1</v>
      </c>
      <c r="BK2222">
        <v>3</v>
      </c>
      <c r="BM2222">
        <v>1</v>
      </c>
      <c r="CG2222" t="s">
        <v>954</v>
      </c>
      <c r="CH2222">
        <v>2</v>
      </c>
      <c r="CI2222" t="s">
        <v>1607</v>
      </c>
      <c r="CJ2222">
        <v>3</v>
      </c>
      <c r="CK2222">
        <v>312</v>
      </c>
      <c r="CL2222">
        <v>1</v>
      </c>
      <c r="CM2222">
        <v>35</v>
      </c>
      <c r="CN2222">
        <v>35</v>
      </c>
      <c r="CO2222">
        <v>40</v>
      </c>
      <c r="CS2222">
        <v>122</v>
      </c>
      <c r="CT2222">
        <v>341</v>
      </c>
      <c r="CU2222">
        <v>36</v>
      </c>
      <c r="CW2222">
        <v>429</v>
      </c>
      <c r="CX2222">
        <v>47</v>
      </c>
      <c r="CY2222">
        <v>338</v>
      </c>
      <c r="CZ2222">
        <v>793</v>
      </c>
      <c r="DA2222">
        <v>43</v>
      </c>
      <c r="DB2222">
        <v>61</v>
      </c>
      <c r="DC2222">
        <v>79</v>
      </c>
      <c r="DD2222">
        <v>2</v>
      </c>
      <c r="DE2222">
        <v>1</v>
      </c>
      <c r="DF2222">
        <v>4.4636678200692048E+16</v>
      </c>
      <c r="DG2222">
        <v>5</v>
      </c>
      <c r="DH2222">
        <v>7</v>
      </c>
      <c r="DI2222">
        <v>67</v>
      </c>
      <c r="DJ2222">
        <v>4447582980619291</v>
      </c>
      <c r="DK2222">
        <v>1.7017990810284962E+16</v>
      </c>
      <c r="DL2222">
        <v>1.2882155493059966E+16</v>
      </c>
      <c r="DM2222">
        <v>-1.7844506940035146E+16</v>
      </c>
      <c r="DN2222">
        <v>1.7990810284962322E+16</v>
      </c>
      <c r="DO2222">
        <v>0</v>
      </c>
      <c r="DP2222">
        <v>1</v>
      </c>
      <c r="DQ2222">
        <v>1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1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1</v>
      </c>
      <c r="EK2222">
        <v>0</v>
      </c>
      <c r="EL2222">
        <v>0</v>
      </c>
      <c r="EM2222">
        <v>0</v>
      </c>
      <c r="EN2222">
        <v>1</v>
      </c>
      <c r="EO2222">
        <v>0</v>
      </c>
      <c r="EP2222">
        <v>1</v>
      </c>
      <c r="EQ2222">
        <v>1</v>
      </c>
      <c r="ER2222">
        <v>1</v>
      </c>
      <c r="ES2222">
        <v>1</v>
      </c>
      <c r="ET2222">
        <v>1</v>
      </c>
      <c r="EU2222">
        <v>0</v>
      </c>
      <c r="EV2222">
        <v>0</v>
      </c>
      <c r="EW2222">
        <v>1</v>
      </c>
      <c r="EX2222">
        <v>1</v>
      </c>
      <c r="EY2222">
        <v>0</v>
      </c>
      <c r="EZ2222">
        <v>1</v>
      </c>
      <c r="FA2222" t="s">
        <v>955</v>
      </c>
      <c r="FV2222" t="s">
        <v>1606</v>
      </c>
      <c r="HA2222" s="5"/>
      <c r="HB2222" t="s">
        <v>1606</v>
      </c>
      <c r="HC2222" t="s">
        <v>1606</v>
      </c>
      <c r="HV2222" t="s">
        <v>1606</v>
      </c>
      <c r="HX2222" t="s">
        <v>1606</v>
      </c>
      <c r="HZ2222" t="s">
        <v>1606</v>
      </c>
      <c r="IB2222" t="s">
        <v>1606</v>
      </c>
      <c r="IC2222" t="s">
        <v>1606</v>
      </c>
      <c r="ID2222" t="s">
        <v>1606</v>
      </c>
      <c r="IE2222" t="s">
        <v>1606</v>
      </c>
      <c r="IF2222" t="s">
        <v>1606</v>
      </c>
      <c r="KS2222" t="s">
        <v>1607</v>
      </c>
      <c r="MK2222" t="s">
        <v>1607</v>
      </c>
      <c r="NI2222" t="s">
        <v>1607</v>
      </c>
      <c r="RR2222" t="s">
        <v>1607</v>
      </c>
      <c r="TN2222" t="s">
        <v>1607</v>
      </c>
      <c r="AAU2222" t="s">
        <v>1607</v>
      </c>
      <c r="ABA2222" t="s">
        <v>1607</v>
      </c>
      <c r="ABM2222" t="s">
        <v>1607</v>
      </c>
      <c r="ABS2222">
        <v>2</v>
      </c>
      <c r="ABT2222">
        <v>2</v>
      </c>
      <c r="ABU2222">
        <v>2</v>
      </c>
      <c r="ABV2222">
        <v>3</v>
      </c>
      <c r="ABW2222">
        <v>2</v>
      </c>
      <c r="ABX2222">
        <v>2</v>
      </c>
      <c r="ABY2222">
        <v>3</v>
      </c>
      <c r="ABZ2222">
        <v>2</v>
      </c>
      <c r="ACA2222">
        <v>2</v>
      </c>
      <c r="ACB2222">
        <v>2</v>
      </c>
      <c r="ACC2222">
        <v>3</v>
      </c>
      <c r="ACD2222">
        <v>2</v>
      </c>
      <c r="ACE2222">
        <v>3</v>
      </c>
      <c r="ACF2222">
        <v>2</v>
      </c>
      <c r="ADN2222" t="s">
        <v>1606</v>
      </c>
      <c r="ADP2222" t="s">
        <v>1606</v>
      </c>
      <c r="AEF2222" t="s">
        <v>1606</v>
      </c>
      <c r="AGG2222" t="s">
        <v>1606</v>
      </c>
      <c r="AGI2222">
        <v>41</v>
      </c>
      <c r="AGJ2222">
        <v>42</v>
      </c>
      <c r="AGK2222">
        <v>25</v>
      </c>
      <c r="AGL2222">
        <v>31</v>
      </c>
    </row>
    <row r="2223" spans="1:911" x14ac:dyDescent="0.35">
      <c r="A2223">
        <v>83343</v>
      </c>
      <c r="B2223">
        <v>59</v>
      </c>
      <c r="C2223">
        <v>1</v>
      </c>
      <c r="D2223">
        <v>0</v>
      </c>
      <c r="E2223">
        <v>1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1</v>
      </c>
      <c r="L2223">
        <v>2</v>
      </c>
      <c r="M2223">
        <v>7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1</v>
      </c>
      <c r="T2223">
        <v>0</v>
      </c>
      <c r="U2223">
        <v>0</v>
      </c>
      <c r="V2223">
        <v>4</v>
      </c>
      <c r="W2223">
        <v>57</v>
      </c>
      <c r="X2223">
        <v>284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1</v>
      </c>
      <c r="AJ2223">
        <v>0</v>
      </c>
      <c r="AK2223">
        <v>0</v>
      </c>
      <c r="AL2223">
        <v>0</v>
      </c>
      <c r="AM2223">
        <v>1</v>
      </c>
      <c r="AN2223">
        <v>0</v>
      </c>
      <c r="AP2223">
        <v>3</v>
      </c>
      <c r="AQ2223">
        <v>2</v>
      </c>
      <c r="AR2223">
        <v>1</v>
      </c>
      <c r="AS2223">
        <v>2</v>
      </c>
      <c r="AT2223">
        <v>1</v>
      </c>
      <c r="AU2223">
        <v>2</v>
      </c>
      <c r="AV2223">
        <v>1</v>
      </c>
      <c r="AW2223">
        <v>0</v>
      </c>
      <c r="AX2223">
        <v>1</v>
      </c>
      <c r="AY2223">
        <v>1</v>
      </c>
      <c r="AZ2223">
        <v>1</v>
      </c>
      <c r="BA2223">
        <v>0</v>
      </c>
      <c r="BC2223">
        <v>1</v>
      </c>
      <c r="BD2223">
        <v>2056</v>
      </c>
      <c r="BE2223" t="s">
        <v>1606</v>
      </c>
      <c r="BF2223" t="s">
        <v>1452</v>
      </c>
      <c r="BG2223">
        <v>170</v>
      </c>
      <c r="BH2223">
        <v>129</v>
      </c>
      <c r="BI2223">
        <v>8</v>
      </c>
      <c r="BJ2223">
        <v>1</v>
      </c>
      <c r="BK2223">
        <v>3</v>
      </c>
      <c r="BM2223">
        <v>1</v>
      </c>
      <c r="CG2223" t="s">
        <v>954</v>
      </c>
      <c r="CH2223">
        <v>2</v>
      </c>
      <c r="CI2223" t="s">
        <v>1607</v>
      </c>
      <c r="CJ2223">
        <v>3</v>
      </c>
      <c r="CK2223">
        <v>312</v>
      </c>
      <c r="CL2223">
        <v>1</v>
      </c>
      <c r="CM2223">
        <v>35</v>
      </c>
      <c r="CN2223">
        <v>35</v>
      </c>
      <c r="CO2223">
        <v>40</v>
      </c>
      <c r="CS2223">
        <v>122</v>
      </c>
      <c r="CT2223">
        <v>341</v>
      </c>
      <c r="CU2223">
        <v>36</v>
      </c>
      <c r="CW2223">
        <v>429</v>
      </c>
      <c r="CX2223">
        <v>47</v>
      </c>
      <c r="CY2223">
        <v>338</v>
      </c>
      <c r="CZ2223">
        <v>793</v>
      </c>
      <c r="DA2223">
        <v>43</v>
      </c>
      <c r="DB2223">
        <v>61</v>
      </c>
      <c r="DC2223">
        <v>79</v>
      </c>
      <c r="DD2223">
        <v>2</v>
      </c>
      <c r="DE2223">
        <v>1</v>
      </c>
      <c r="DF2223">
        <v>4.4636678200692048E+16</v>
      </c>
      <c r="DG2223">
        <v>5</v>
      </c>
      <c r="DH2223">
        <v>7</v>
      </c>
      <c r="DI2223">
        <v>67</v>
      </c>
      <c r="DJ2223">
        <v>4447582980619291</v>
      </c>
      <c r="DK2223">
        <v>1.7017990810284962E+16</v>
      </c>
      <c r="DL2223">
        <v>1.2882155493059966E+16</v>
      </c>
      <c r="DM2223">
        <v>-1.7844506940035146E+16</v>
      </c>
      <c r="DN2223">
        <v>1.7990810284962322E+16</v>
      </c>
      <c r="DO2223">
        <v>0</v>
      </c>
      <c r="DP2223">
        <v>1</v>
      </c>
      <c r="DQ2223">
        <v>1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1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1</v>
      </c>
      <c r="EK2223">
        <v>0</v>
      </c>
      <c r="EL2223">
        <v>0</v>
      </c>
      <c r="EM2223">
        <v>0</v>
      </c>
      <c r="EN2223">
        <v>1</v>
      </c>
      <c r="EO2223">
        <v>0</v>
      </c>
      <c r="EP2223">
        <v>1</v>
      </c>
      <c r="EQ2223">
        <v>1</v>
      </c>
      <c r="ER2223">
        <v>1</v>
      </c>
      <c r="ES2223">
        <v>1</v>
      </c>
      <c r="ET2223">
        <v>1</v>
      </c>
      <c r="EU2223">
        <v>0</v>
      </c>
      <c r="EV2223">
        <v>0</v>
      </c>
      <c r="EW2223">
        <v>1</v>
      </c>
      <c r="EX2223">
        <v>1</v>
      </c>
      <c r="EY2223">
        <v>0</v>
      </c>
      <c r="EZ2223">
        <v>1</v>
      </c>
      <c r="FA2223" t="s">
        <v>955</v>
      </c>
      <c r="FV2223" t="s">
        <v>1606</v>
      </c>
      <c r="HA2223" s="5"/>
      <c r="HB2223" t="s">
        <v>1606</v>
      </c>
      <c r="HC2223" t="s">
        <v>1606</v>
      </c>
      <c r="HV2223" t="s">
        <v>1606</v>
      </c>
      <c r="HX2223" t="s">
        <v>1606</v>
      </c>
      <c r="HZ2223" t="s">
        <v>1606</v>
      </c>
      <c r="IB2223" t="s">
        <v>1606</v>
      </c>
      <c r="IC2223" t="s">
        <v>1606</v>
      </c>
      <c r="ID2223" t="s">
        <v>1606</v>
      </c>
      <c r="IE2223" t="s">
        <v>1606</v>
      </c>
      <c r="IF2223" t="s">
        <v>1606</v>
      </c>
      <c r="IS2223">
        <v>253422</v>
      </c>
      <c r="IT2223">
        <v>511797</v>
      </c>
      <c r="IW2223">
        <v>223587</v>
      </c>
      <c r="IX2223">
        <v>534593</v>
      </c>
      <c r="JC2223">
        <v>192173</v>
      </c>
      <c r="JD2223">
        <v>405805</v>
      </c>
      <c r="JK2223">
        <v>2</v>
      </c>
      <c r="KS2223" t="s">
        <v>1607</v>
      </c>
      <c r="LF2223">
        <v>1</v>
      </c>
      <c r="LI2223">
        <v>2</v>
      </c>
      <c r="LW2223">
        <v>2</v>
      </c>
      <c r="MA2223">
        <v>2</v>
      </c>
      <c r="MD2223">
        <v>2</v>
      </c>
      <c r="MJ2223">
        <v>2</v>
      </c>
      <c r="MK2223" t="s">
        <v>1607</v>
      </c>
      <c r="ML2223">
        <v>2</v>
      </c>
      <c r="NI2223" t="s">
        <v>1607</v>
      </c>
      <c r="NZ2223">
        <v>3</v>
      </c>
      <c r="OG2223">
        <v>3</v>
      </c>
      <c r="OJ2223">
        <v>2</v>
      </c>
      <c r="OS2223">
        <v>3</v>
      </c>
      <c r="OW2223">
        <v>2</v>
      </c>
      <c r="PM2223">
        <v>3</v>
      </c>
      <c r="QD2223">
        <v>3</v>
      </c>
      <c r="QM2223">
        <v>2</v>
      </c>
      <c r="QO2223">
        <v>3</v>
      </c>
      <c r="QV2223">
        <v>4</v>
      </c>
      <c r="RR2223" t="s">
        <v>1607</v>
      </c>
      <c r="TN2223" t="s">
        <v>1607</v>
      </c>
      <c r="VB2223">
        <v>3</v>
      </c>
      <c r="VD2223">
        <v>4</v>
      </c>
      <c r="VF2223">
        <v>4</v>
      </c>
      <c r="VH2223">
        <v>3</v>
      </c>
      <c r="VL2223">
        <v>3</v>
      </c>
      <c r="VS2223">
        <v>4</v>
      </c>
      <c r="XD2223">
        <v>4</v>
      </c>
      <c r="YC2223">
        <v>5</v>
      </c>
      <c r="ZC2223">
        <v>3</v>
      </c>
      <c r="ZL2223">
        <v>3</v>
      </c>
      <c r="ZO2223">
        <v>5</v>
      </c>
      <c r="ZV2223">
        <v>5</v>
      </c>
      <c r="AAU2223" t="s">
        <v>1607</v>
      </c>
      <c r="ABA2223" t="s">
        <v>1607</v>
      </c>
      <c r="ABM2223" t="s">
        <v>1607</v>
      </c>
      <c r="ADK2223">
        <v>-1</v>
      </c>
      <c r="ADL2223">
        <v>0</v>
      </c>
      <c r="ADN2223" t="s">
        <v>1606</v>
      </c>
      <c r="ADP2223" t="s">
        <v>1606</v>
      </c>
      <c r="AEF2223" t="s">
        <v>1606</v>
      </c>
      <c r="AGG2223" t="s">
        <v>1606</v>
      </c>
      <c r="AHD2223">
        <v>516</v>
      </c>
      <c r="AHE2223">
        <v>7</v>
      </c>
      <c r="AHH2223">
        <v>555</v>
      </c>
      <c r="AHI2223">
        <v>7</v>
      </c>
      <c r="AHN2223">
        <v>417</v>
      </c>
      <c r="AHO2223">
        <v>10</v>
      </c>
    </row>
    <row r="2224" spans="1:911" x14ac:dyDescent="0.35">
      <c r="A2224">
        <v>83343</v>
      </c>
      <c r="B2224">
        <v>59</v>
      </c>
      <c r="C2224">
        <v>1</v>
      </c>
      <c r="D2224">
        <v>0</v>
      </c>
      <c r="E2224">
        <v>1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1</v>
      </c>
      <c r="L2224">
        <v>2</v>
      </c>
      <c r="M2224">
        <v>7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1</v>
      </c>
      <c r="T2224">
        <v>0</v>
      </c>
      <c r="U2224">
        <v>0</v>
      </c>
      <c r="V2224">
        <v>4</v>
      </c>
      <c r="W2224">
        <v>57</v>
      </c>
      <c r="X2224">
        <v>284</v>
      </c>
      <c r="Y2224">
        <v>1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1</v>
      </c>
      <c r="AJ2224">
        <v>0</v>
      </c>
      <c r="AK2224">
        <v>0</v>
      </c>
      <c r="AL2224">
        <v>0</v>
      </c>
      <c r="AM2224">
        <v>1</v>
      </c>
      <c r="AN2224">
        <v>0</v>
      </c>
      <c r="AP2224">
        <v>3</v>
      </c>
      <c r="AQ2224">
        <v>2</v>
      </c>
      <c r="AR2224">
        <v>1</v>
      </c>
      <c r="AS2224">
        <v>2</v>
      </c>
      <c r="AT2224">
        <v>1</v>
      </c>
      <c r="AU2224">
        <v>2</v>
      </c>
      <c r="AV2224">
        <v>1</v>
      </c>
      <c r="AW2224">
        <v>0</v>
      </c>
      <c r="AX2224">
        <v>1</v>
      </c>
      <c r="AY2224">
        <v>1</v>
      </c>
      <c r="AZ2224">
        <v>1</v>
      </c>
      <c r="BA2224">
        <v>0</v>
      </c>
      <c r="BC2224">
        <v>1</v>
      </c>
      <c r="BD2224">
        <v>2056</v>
      </c>
      <c r="BE2224" t="s">
        <v>1606</v>
      </c>
      <c r="BF2224" t="s">
        <v>1452</v>
      </c>
      <c r="BG2224">
        <v>170</v>
      </c>
      <c r="BH2224">
        <v>129</v>
      </c>
      <c r="BI2224">
        <v>8</v>
      </c>
      <c r="BJ2224">
        <v>1</v>
      </c>
      <c r="BK2224">
        <v>3</v>
      </c>
      <c r="BM2224">
        <v>1</v>
      </c>
      <c r="CG2224" t="s">
        <v>954</v>
      </c>
      <c r="CH2224">
        <v>2</v>
      </c>
      <c r="CI2224" t="s">
        <v>1607</v>
      </c>
      <c r="CJ2224">
        <v>3</v>
      </c>
      <c r="CK2224">
        <v>312</v>
      </c>
      <c r="CL2224">
        <v>1</v>
      </c>
      <c r="CM2224">
        <v>35</v>
      </c>
      <c r="CN2224">
        <v>35</v>
      </c>
      <c r="CO2224">
        <v>40</v>
      </c>
      <c r="CS2224">
        <v>122</v>
      </c>
      <c r="CT2224">
        <v>341</v>
      </c>
      <c r="CU2224">
        <v>36</v>
      </c>
      <c r="CW2224">
        <v>429</v>
      </c>
      <c r="CX2224">
        <v>47</v>
      </c>
      <c r="CY2224">
        <v>338</v>
      </c>
      <c r="CZ2224">
        <v>793</v>
      </c>
      <c r="DA2224">
        <v>43</v>
      </c>
      <c r="DB2224">
        <v>61</v>
      </c>
      <c r="DC2224">
        <v>79</v>
      </c>
      <c r="DD2224">
        <v>2</v>
      </c>
      <c r="DE2224">
        <v>1</v>
      </c>
      <c r="DF2224">
        <v>4.4636678200692048E+16</v>
      </c>
      <c r="DG2224">
        <v>5</v>
      </c>
      <c r="DH2224">
        <v>7</v>
      </c>
      <c r="DI2224">
        <v>67</v>
      </c>
      <c r="DJ2224">
        <v>4447582980619291</v>
      </c>
      <c r="DK2224">
        <v>1.7017990810284962E+16</v>
      </c>
      <c r="DL2224">
        <v>1.2882155493059966E+16</v>
      </c>
      <c r="DM2224">
        <v>-1.7844506940035146E+16</v>
      </c>
      <c r="DN2224">
        <v>1.7990810284962322E+16</v>
      </c>
      <c r="DO2224">
        <v>0</v>
      </c>
      <c r="DP2224">
        <v>1</v>
      </c>
      <c r="DQ2224">
        <v>1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1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1</v>
      </c>
      <c r="EK2224">
        <v>0</v>
      </c>
      <c r="EL2224">
        <v>0</v>
      </c>
      <c r="EM2224">
        <v>0</v>
      </c>
      <c r="EN2224">
        <v>1</v>
      </c>
      <c r="EO2224">
        <v>0</v>
      </c>
      <c r="EP2224">
        <v>1</v>
      </c>
      <c r="EQ2224">
        <v>1</v>
      </c>
      <c r="ER2224">
        <v>1</v>
      </c>
      <c r="ES2224">
        <v>1</v>
      </c>
      <c r="ET2224">
        <v>1</v>
      </c>
      <c r="EU2224">
        <v>0</v>
      </c>
      <c r="EV2224">
        <v>0</v>
      </c>
      <c r="EW2224">
        <v>1</v>
      </c>
      <c r="EX2224">
        <v>1</v>
      </c>
      <c r="EY2224">
        <v>0</v>
      </c>
      <c r="EZ2224">
        <v>1</v>
      </c>
      <c r="FA2224" t="s">
        <v>955</v>
      </c>
      <c r="FV2224" t="s">
        <v>1606</v>
      </c>
      <c r="HA2224" s="5"/>
      <c r="HB2224" t="s">
        <v>1606</v>
      </c>
      <c r="HC2224" t="s">
        <v>1606</v>
      </c>
      <c r="HV2224" t="s">
        <v>1606</v>
      </c>
      <c r="HX2224" t="s">
        <v>1606</v>
      </c>
      <c r="HZ2224" t="s">
        <v>1606</v>
      </c>
      <c r="IB2224" t="s">
        <v>1606</v>
      </c>
      <c r="IC2224" t="s">
        <v>1606</v>
      </c>
      <c r="ID2224" t="s">
        <v>1606</v>
      </c>
      <c r="IE2224" t="s">
        <v>1606</v>
      </c>
      <c r="IF2224" t="s">
        <v>1606</v>
      </c>
      <c r="IS2224">
        <v>268523</v>
      </c>
      <c r="IT2224">
        <v>528756</v>
      </c>
      <c r="IW2224">
        <v>210632</v>
      </c>
      <c r="IX2224">
        <v>571244</v>
      </c>
      <c r="JC2224">
        <v>192173</v>
      </c>
      <c r="JD2224">
        <v>405805</v>
      </c>
      <c r="JK2224">
        <v>3</v>
      </c>
      <c r="KS2224" t="s">
        <v>1607</v>
      </c>
      <c r="LF2224">
        <v>2</v>
      </c>
      <c r="LI2224">
        <v>3</v>
      </c>
      <c r="LW2224">
        <v>2</v>
      </c>
      <c r="MA2224">
        <v>2</v>
      </c>
      <c r="MD2224">
        <v>2</v>
      </c>
      <c r="MJ2224">
        <v>2</v>
      </c>
      <c r="MK2224" t="s">
        <v>1607</v>
      </c>
      <c r="ML2224">
        <v>2</v>
      </c>
      <c r="NI2224" t="s">
        <v>1607</v>
      </c>
      <c r="NZ2224">
        <v>3</v>
      </c>
      <c r="OG2224">
        <v>3</v>
      </c>
      <c r="OJ2224">
        <v>3</v>
      </c>
      <c r="OS2224">
        <v>3</v>
      </c>
      <c r="OW2224">
        <v>3</v>
      </c>
      <c r="PM2224">
        <v>3</v>
      </c>
      <c r="QD2224">
        <v>3</v>
      </c>
      <c r="QM2224">
        <v>2</v>
      </c>
      <c r="QO2224">
        <v>3</v>
      </c>
      <c r="QV2224">
        <v>4</v>
      </c>
      <c r="RR2224" t="s">
        <v>1607</v>
      </c>
      <c r="TN2224" t="s">
        <v>1607</v>
      </c>
      <c r="VB2224">
        <v>3</v>
      </c>
      <c r="VD2224">
        <v>3</v>
      </c>
      <c r="VF2224">
        <v>3</v>
      </c>
      <c r="VH2224">
        <v>3</v>
      </c>
      <c r="VL2224">
        <v>3</v>
      </c>
      <c r="VS2224">
        <v>4</v>
      </c>
      <c r="XD2224">
        <v>4</v>
      </c>
      <c r="YC2224">
        <v>5</v>
      </c>
      <c r="ZC2224">
        <v>3</v>
      </c>
      <c r="ZL2224">
        <v>3</v>
      </c>
      <c r="ZO2224">
        <v>4</v>
      </c>
      <c r="ZV2224">
        <v>5</v>
      </c>
      <c r="AAU2224" t="s">
        <v>1607</v>
      </c>
      <c r="ABA2224" t="s">
        <v>1607</v>
      </c>
      <c r="ABM2224" t="s">
        <v>1607</v>
      </c>
      <c r="ADK2224">
        <v>-1</v>
      </c>
      <c r="ADL2224">
        <v>-1</v>
      </c>
      <c r="ADN2224" t="s">
        <v>1606</v>
      </c>
      <c r="ADP2224" t="s">
        <v>1606</v>
      </c>
      <c r="AEF2224" t="s">
        <v>1606</v>
      </c>
      <c r="AGG2224" t="s">
        <v>1606</v>
      </c>
      <c r="AHD2224">
        <v>541</v>
      </c>
      <c r="AHE2224">
        <v>7</v>
      </c>
      <c r="AHH2224">
        <v>568</v>
      </c>
      <c r="AHI2224">
        <v>7</v>
      </c>
      <c r="AHN2224">
        <v>396</v>
      </c>
      <c r="AHO2224">
        <v>10</v>
      </c>
    </row>
    <row r="2225" spans="1:911" x14ac:dyDescent="0.35">
      <c r="A2225">
        <v>83343</v>
      </c>
      <c r="B2225">
        <v>59</v>
      </c>
      <c r="C2225">
        <v>1</v>
      </c>
      <c r="D2225">
        <v>0</v>
      </c>
      <c r="E2225">
        <v>1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1</v>
      </c>
      <c r="L2225">
        <v>2</v>
      </c>
      <c r="M2225">
        <v>7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1</v>
      </c>
      <c r="T2225">
        <v>0</v>
      </c>
      <c r="U2225">
        <v>0</v>
      </c>
      <c r="V2225">
        <v>4</v>
      </c>
      <c r="W2225">
        <v>57</v>
      </c>
      <c r="X2225">
        <v>284</v>
      </c>
      <c r="Y2225">
        <v>1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1</v>
      </c>
      <c r="AJ2225">
        <v>0</v>
      </c>
      <c r="AK2225">
        <v>0</v>
      </c>
      <c r="AL2225">
        <v>0</v>
      </c>
      <c r="AM2225">
        <v>1</v>
      </c>
      <c r="AN2225">
        <v>0</v>
      </c>
      <c r="AP2225">
        <v>3</v>
      </c>
      <c r="AQ2225">
        <v>2</v>
      </c>
      <c r="AR2225">
        <v>1</v>
      </c>
      <c r="AS2225">
        <v>2</v>
      </c>
      <c r="AT2225">
        <v>1</v>
      </c>
      <c r="AU2225">
        <v>2</v>
      </c>
      <c r="AV2225">
        <v>1</v>
      </c>
      <c r="AW2225">
        <v>0</v>
      </c>
      <c r="AX2225">
        <v>1</v>
      </c>
      <c r="AY2225">
        <v>1</v>
      </c>
      <c r="AZ2225">
        <v>1</v>
      </c>
      <c r="BA2225">
        <v>0</v>
      </c>
      <c r="BC2225">
        <v>1</v>
      </c>
      <c r="BD2225">
        <v>2056</v>
      </c>
      <c r="BE2225" t="s">
        <v>1606</v>
      </c>
      <c r="BF2225" t="s">
        <v>1452</v>
      </c>
      <c r="BG2225">
        <v>170</v>
      </c>
      <c r="BH2225">
        <v>129</v>
      </c>
      <c r="BI2225">
        <v>8</v>
      </c>
      <c r="BJ2225">
        <v>1</v>
      </c>
      <c r="BK2225">
        <v>3</v>
      </c>
      <c r="BM2225">
        <v>1</v>
      </c>
      <c r="CG2225" t="s">
        <v>954</v>
      </c>
      <c r="CH2225">
        <v>2</v>
      </c>
      <c r="CI2225" t="s">
        <v>1607</v>
      </c>
      <c r="CJ2225">
        <v>3</v>
      </c>
      <c r="CK2225">
        <v>312</v>
      </c>
      <c r="CL2225">
        <v>1</v>
      </c>
      <c r="CM2225">
        <v>35</v>
      </c>
      <c r="CN2225">
        <v>35</v>
      </c>
      <c r="CO2225">
        <v>40</v>
      </c>
      <c r="CS2225">
        <v>122</v>
      </c>
      <c r="CT2225">
        <v>341</v>
      </c>
      <c r="CU2225">
        <v>36</v>
      </c>
      <c r="CW2225">
        <v>429</v>
      </c>
      <c r="CX2225">
        <v>47</v>
      </c>
      <c r="CY2225">
        <v>338</v>
      </c>
      <c r="CZ2225">
        <v>793</v>
      </c>
      <c r="DA2225">
        <v>43</v>
      </c>
      <c r="DB2225">
        <v>61</v>
      </c>
      <c r="DC2225">
        <v>79</v>
      </c>
      <c r="DD2225">
        <v>2</v>
      </c>
      <c r="DE2225">
        <v>1</v>
      </c>
      <c r="DF2225">
        <v>4.4636678200692048E+16</v>
      </c>
      <c r="DG2225">
        <v>5</v>
      </c>
      <c r="DH2225">
        <v>7</v>
      </c>
      <c r="DI2225">
        <v>67</v>
      </c>
      <c r="DJ2225">
        <v>4447582980619291</v>
      </c>
      <c r="DK2225">
        <v>1.7017990810284962E+16</v>
      </c>
      <c r="DL2225">
        <v>1.2882155493059966E+16</v>
      </c>
      <c r="DM2225">
        <v>-1.7844506940035146E+16</v>
      </c>
      <c r="DN2225">
        <v>1.7990810284962322E+16</v>
      </c>
      <c r="DO2225">
        <v>0</v>
      </c>
      <c r="DP2225">
        <v>1</v>
      </c>
      <c r="DQ2225">
        <v>1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1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0</v>
      </c>
      <c r="EG2225">
        <v>0</v>
      </c>
      <c r="EH2225">
        <v>0</v>
      </c>
      <c r="EI2225">
        <v>0</v>
      </c>
      <c r="EJ2225">
        <v>1</v>
      </c>
      <c r="EK2225">
        <v>0</v>
      </c>
      <c r="EL2225">
        <v>0</v>
      </c>
      <c r="EM2225">
        <v>0</v>
      </c>
      <c r="EN2225">
        <v>1</v>
      </c>
      <c r="EO2225">
        <v>0</v>
      </c>
      <c r="EP2225">
        <v>1</v>
      </c>
      <c r="EQ2225">
        <v>1</v>
      </c>
      <c r="ER2225">
        <v>1</v>
      </c>
      <c r="ES2225">
        <v>1</v>
      </c>
      <c r="ET2225">
        <v>1</v>
      </c>
      <c r="EU2225">
        <v>0</v>
      </c>
      <c r="EV2225">
        <v>0</v>
      </c>
      <c r="EW2225">
        <v>1</v>
      </c>
      <c r="EX2225">
        <v>1</v>
      </c>
      <c r="EY2225">
        <v>0</v>
      </c>
      <c r="EZ2225">
        <v>1</v>
      </c>
      <c r="FA2225" t="s">
        <v>955</v>
      </c>
      <c r="FV2225" t="s">
        <v>1606</v>
      </c>
      <c r="HA2225" s="5"/>
      <c r="HB2225" t="s">
        <v>1606</v>
      </c>
      <c r="HC2225" t="s">
        <v>1606</v>
      </c>
      <c r="HV2225" t="s">
        <v>1606</v>
      </c>
      <c r="HX2225" t="s">
        <v>1606</v>
      </c>
      <c r="HZ2225" t="s">
        <v>1606</v>
      </c>
      <c r="IB2225" t="s">
        <v>1606</v>
      </c>
      <c r="IC2225" t="s">
        <v>1606</v>
      </c>
      <c r="ID2225" t="s">
        <v>1606</v>
      </c>
      <c r="IE2225" t="s">
        <v>1606</v>
      </c>
      <c r="IF2225" t="s">
        <v>1606</v>
      </c>
      <c r="IU2225">
        <v>239807</v>
      </c>
      <c r="IV2225">
        <v>583703</v>
      </c>
      <c r="JE2225">
        <v>200664</v>
      </c>
      <c r="JF2225">
        <v>430163</v>
      </c>
      <c r="JG2225">
        <v>191467</v>
      </c>
      <c r="JH2225">
        <v>39885</v>
      </c>
      <c r="KS2225" t="s">
        <v>1607</v>
      </c>
      <c r="MK2225" t="s">
        <v>1607</v>
      </c>
      <c r="MO2225">
        <v>3</v>
      </c>
      <c r="MR2225">
        <v>3</v>
      </c>
      <c r="MT2225">
        <v>3</v>
      </c>
      <c r="MY2225">
        <v>3</v>
      </c>
      <c r="NB2225">
        <v>2</v>
      </c>
      <c r="NH2225">
        <v>2</v>
      </c>
      <c r="NI2225" t="s">
        <v>1607</v>
      </c>
      <c r="NN2225">
        <v>3</v>
      </c>
      <c r="NP2225">
        <v>3</v>
      </c>
      <c r="RR2225" t="s">
        <v>1607</v>
      </c>
      <c r="TN2225" t="s">
        <v>1607</v>
      </c>
      <c r="AAE2225">
        <v>2</v>
      </c>
      <c r="AAH2225">
        <v>2</v>
      </c>
      <c r="AAI2225">
        <v>2</v>
      </c>
      <c r="AAN2225">
        <v>3</v>
      </c>
      <c r="AAQ2225">
        <v>2</v>
      </c>
      <c r="AAT2225">
        <v>2</v>
      </c>
      <c r="AAU2225" t="s">
        <v>1607</v>
      </c>
      <c r="AAV2225">
        <v>2</v>
      </c>
      <c r="AAY2225">
        <v>2</v>
      </c>
      <c r="AAZ2225">
        <v>2</v>
      </c>
      <c r="ABA2225" t="s">
        <v>1607</v>
      </c>
      <c r="ABH2225">
        <v>2</v>
      </c>
      <c r="ABI2225">
        <v>3</v>
      </c>
      <c r="ABK2225">
        <v>3</v>
      </c>
      <c r="ABL2225">
        <v>2</v>
      </c>
      <c r="ABM2225" t="s">
        <v>1607</v>
      </c>
      <c r="ABO2225">
        <v>2</v>
      </c>
      <c r="ABQ2225">
        <v>3</v>
      </c>
      <c r="ABR2225">
        <v>3</v>
      </c>
      <c r="ADK2225">
        <v>-1</v>
      </c>
      <c r="ADL2225">
        <v>-1</v>
      </c>
      <c r="ADN2225" t="s">
        <v>1606</v>
      </c>
      <c r="ADP2225" t="s">
        <v>1606</v>
      </c>
      <c r="AEF2225" t="s">
        <v>1606</v>
      </c>
      <c r="AGG2225" t="s">
        <v>1606</v>
      </c>
      <c r="AHF2225">
        <v>597</v>
      </c>
      <c r="AHG2225">
        <v>8</v>
      </c>
      <c r="AHP2225">
        <v>422</v>
      </c>
      <c r="AHQ2225">
        <v>7</v>
      </c>
      <c r="AHR2225">
        <v>388</v>
      </c>
      <c r="AHS2225">
        <v>7</v>
      </c>
    </row>
    <row r="2226" spans="1:911" x14ac:dyDescent="0.35">
      <c r="A2226">
        <v>83343</v>
      </c>
      <c r="B2226">
        <v>59</v>
      </c>
      <c r="C2226">
        <v>1</v>
      </c>
      <c r="D2226">
        <v>0</v>
      </c>
      <c r="E2226">
        <v>1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1</v>
      </c>
      <c r="L2226">
        <v>2</v>
      </c>
      <c r="M2226">
        <v>7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1</v>
      </c>
      <c r="T2226">
        <v>0</v>
      </c>
      <c r="U2226">
        <v>0</v>
      </c>
      <c r="V2226">
        <v>4</v>
      </c>
      <c r="W2226">
        <v>57</v>
      </c>
      <c r="X2226">
        <v>284</v>
      </c>
      <c r="Y2226">
        <v>1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1</v>
      </c>
      <c r="AJ2226">
        <v>0</v>
      </c>
      <c r="AK2226">
        <v>0</v>
      </c>
      <c r="AL2226">
        <v>0</v>
      </c>
      <c r="AM2226">
        <v>1</v>
      </c>
      <c r="AN2226">
        <v>0</v>
      </c>
      <c r="AP2226">
        <v>3</v>
      </c>
      <c r="AQ2226">
        <v>2</v>
      </c>
      <c r="AR2226">
        <v>1</v>
      </c>
      <c r="AS2226">
        <v>2</v>
      </c>
      <c r="AT2226">
        <v>1</v>
      </c>
      <c r="AU2226">
        <v>2</v>
      </c>
      <c r="AV2226">
        <v>1</v>
      </c>
      <c r="AW2226">
        <v>0</v>
      </c>
      <c r="AX2226">
        <v>1</v>
      </c>
      <c r="AY2226">
        <v>1</v>
      </c>
      <c r="AZ2226">
        <v>1</v>
      </c>
      <c r="BA2226">
        <v>0</v>
      </c>
      <c r="BC2226">
        <v>1</v>
      </c>
      <c r="BD2226">
        <v>2056</v>
      </c>
      <c r="BE2226" t="s">
        <v>1606</v>
      </c>
      <c r="BF2226" t="s">
        <v>1452</v>
      </c>
      <c r="BG2226">
        <v>170</v>
      </c>
      <c r="BH2226">
        <v>129</v>
      </c>
      <c r="BI2226">
        <v>8</v>
      </c>
      <c r="BJ2226">
        <v>1</v>
      </c>
      <c r="BK2226">
        <v>3</v>
      </c>
      <c r="BM2226">
        <v>1</v>
      </c>
      <c r="CG2226" t="s">
        <v>954</v>
      </c>
      <c r="CH2226">
        <v>2</v>
      </c>
      <c r="CI2226" t="s">
        <v>1607</v>
      </c>
      <c r="CJ2226">
        <v>3</v>
      </c>
      <c r="CK2226">
        <v>312</v>
      </c>
      <c r="CL2226">
        <v>1</v>
      </c>
      <c r="CM2226">
        <v>35</v>
      </c>
      <c r="CN2226">
        <v>35</v>
      </c>
      <c r="CO2226">
        <v>40</v>
      </c>
      <c r="CS2226">
        <v>122</v>
      </c>
      <c r="CT2226">
        <v>341</v>
      </c>
      <c r="CU2226">
        <v>36</v>
      </c>
      <c r="CW2226">
        <v>429</v>
      </c>
      <c r="CX2226">
        <v>47</v>
      </c>
      <c r="CY2226">
        <v>338</v>
      </c>
      <c r="CZ2226">
        <v>793</v>
      </c>
      <c r="DA2226">
        <v>43</v>
      </c>
      <c r="DB2226">
        <v>61</v>
      </c>
      <c r="DC2226">
        <v>79</v>
      </c>
      <c r="DD2226">
        <v>2</v>
      </c>
      <c r="DE2226">
        <v>1</v>
      </c>
      <c r="DF2226">
        <v>4.4636678200692048E+16</v>
      </c>
      <c r="DG2226">
        <v>5</v>
      </c>
      <c r="DH2226">
        <v>7</v>
      </c>
      <c r="DI2226">
        <v>67</v>
      </c>
      <c r="DJ2226">
        <v>4447582980619291</v>
      </c>
      <c r="DK2226">
        <v>1.7017990810284962E+16</v>
      </c>
      <c r="DL2226">
        <v>1.2882155493059966E+16</v>
      </c>
      <c r="DM2226">
        <v>-1.7844506940035146E+16</v>
      </c>
      <c r="DN2226">
        <v>1.7990810284962322E+16</v>
      </c>
      <c r="DO2226">
        <v>0</v>
      </c>
      <c r="DP2226">
        <v>1</v>
      </c>
      <c r="DQ2226">
        <v>1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1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1</v>
      </c>
      <c r="EK2226">
        <v>0</v>
      </c>
      <c r="EL2226">
        <v>0</v>
      </c>
      <c r="EM2226">
        <v>0</v>
      </c>
      <c r="EN2226">
        <v>1</v>
      </c>
      <c r="EO2226">
        <v>0</v>
      </c>
      <c r="EP2226">
        <v>1</v>
      </c>
      <c r="EQ2226">
        <v>1</v>
      </c>
      <c r="ER2226">
        <v>1</v>
      </c>
      <c r="ES2226">
        <v>1</v>
      </c>
      <c r="ET2226">
        <v>1</v>
      </c>
      <c r="EU2226">
        <v>0</v>
      </c>
      <c r="EV2226">
        <v>0</v>
      </c>
      <c r="EW2226">
        <v>1</v>
      </c>
      <c r="EX2226">
        <v>1</v>
      </c>
      <c r="EY2226">
        <v>0</v>
      </c>
      <c r="EZ2226">
        <v>1</v>
      </c>
      <c r="FA2226" t="s">
        <v>955</v>
      </c>
      <c r="FV2226" t="s">
        <v>1606</v>
      </c>
      <c r="HA2226" s="5"/>
      <c r="HB2226" t="s">
        <v>1606</v>
      </c>
      <c r="HC2226" t="s">
        <v>1606</v>
      </c>
      <c r="HV2226" t="s">
        <v>1606</v>
      </c>
      <c r="HX2226" t="s">
        <v>1606</v>
      </c>
      <c r="HZ2226" t="s">
        <v>1606</v>
      </c>
      <c r="IB2226" t="s">
        <v>1606</v>
      </c>
      <c r="IC2226" t="s">
        <v>1606</v>
      </c>
      <c r="ID2226" t="s">
        <v>1606</v>
      </c>
      <c r="IE2226" t="s">
        <v>1606</v>
      </c>
      <c r="IF2226" t="s">
        <v>1606</v>
      </c>
      <c r="IS2226">
        <v>263664</v>
      </c>
      <c r="IT2226">
        <v>543713</v>
      </c>
      <c r="IW2226">
        <v>210632</v>
      </c>
      <c r="IX2226">
        <v>571244</v>
      </c>
      <c r="JC2226">
        <v>196083</v>
      </c>
      <c r="JD2226">
        <v>476674</v>
      </c>
      <c r="JK2226">
        <v>3</v>
      </c>
      <c r="KS2226" t="s">
        <v>1607</v>
      </c>
      <c r="LF2226">
        <v>2</v>
      </c>
      <c r="LJ2226">
        <v>2</v>
      </c>
      <c r="LW2226">
        <v>3</v>
      </c>
      <c r="MA2226">
        <v>3</v>
      </c>
      <c r="MB2226">
        <v>2</v>
      </c>
      <c r="MD2226">
        <v>3</v>
      </c>
      <c r="MJ2226">
        <v>2</v>
      </c>
      <c r="MK2226" t="s">
        <v>1607</v>
      </c>
      <c r="ML2226">
        <v>2</v>
      </c>
      <c r="NI2226" t="s">
        <v>1607</v>
      </c>
      <c r="NZ2226">
        <v>3</v>
      </c>
      <c r="OG2226">
        <v>3</v>
      </c>
      <c r="OJ2226">
        <v>3</v>
      </c>
      <c r="OS2226">
        <v>3</v>
      </c>
      <c r="OW2226">
        <v>3</v>
      </c>
      <c r="PM2226">
        <v>3</v>
      </c>
      <c r="QD2226">
        <v>3</v>
      </c>
      <c r="QM2226">
        <v>2</v>
      </c>
      <c r="QO2226">
        <v>3</v>
      </c>
      <c r="QV2226">
        <v>3</v>
      </c>
      <c r="RR2226" t="s">
        <v>1607</v>
      </c>
      <c r="TN2226" t="s">
        <v>1607</v>
      </c>
      <c r="VB2226">
        <v>3</v>
      </c>
      <c r="VD2226">
        <v>3</v>
      </c>
      <c r="VE2226">
        <v>3</v>
      </c>
      <c r="VF2226">
        <v>4</v>
      </c>
      <c r="VM2226">
        <v>3</v>
      </c>
      <c r="VS2226">
        <v>5</v>
      </c>
      <c r="XD2226">
        <v>4</v>
      </c>
      <c r="XH2226">
        <v>4</v>
      </c>
      <c r="XI2226">
        <v>3</v>
      </c>
      <c r="YC2226">
        <v>5</v>
      </c>
      <c r="ZC2226">
        <v>4</v>
      </c>
      <c r="ZM2226">
        <v>3</v>
      </c>
      <c r="ZO2226">
        <v>5</v>
      </c>
      <c r="ZV2226">
        <v>5</v>
      </c>
      <c r="AAU2226" t="s">
        <v>1607</v>
      </c>
      <c r="ABA2226" t="s">
        <v>1607</v>
      </c>
      <c r="ABM2226" t="s">
        <v>1607</v>
      </c>
      <c r="ADK2226">
        <v>-1</v>
      </c>
      <c r="ADL2226">
        <v>-1</v>
      </c>
      <c r="ADN2226" t="s">
        <v>1606</v>
      </c>
      <c r="ADP2226" t="s">
        <v>1606</v>
      </c>
      <c r="AEF2226" t="s">
        <v>1606</v>
      </c>
      <c r="AGG2226" t="s">
        <v>1606</v>
      </c>
      <c r="AHD2226">
        <v>562</v>
      </c>
      <c r="AHE2226">
        <v>7</v>
      </c>
      <c r="AHH2226">
        <v>564</v>
      </c>
      <c r="AHI2226">
        <v>7</v>
      </c>
      <c r="AHN2226">
        <v>421</v>
      </c>
      <c r="AHO2226">
        <v>10</v>
      </c>
    </row>
    <row r="2227" spans="1:911" x14ac:dyDescent="0.35">
      <c r="A2227">
        <v>83343</v>
      </c>
      <c r="B2227">
        <v>59</v>
      </c>
      <c r="C2227">
        <v>1</v>
      </c>
      <c r="D2227">
        <v>0</v>
      </c>
      <c r="E2227">
        <v>1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1</v>
      </c>
      <c r="L2227">
        <v>2</v>
      </c>
      <c r="M2227">
        <v>7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1</v>
      </c>
      <c r="T2227">
        <v>0</v>
      </c>
      <c r="U2227">
        <v>0</v>
      </c>
      <c r="V2227">
        <v>4</v>
      </c>
      <c r="W2227">
        <v>57</v>
      </c>
      <c r="X2227">
        <v>284</v>
      </c>
      <c r="Y2227">
        <v>1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1</v>
      </c>
      <c r="AJ2227">
        <v>0</v>
      </c>
      <c r="AK2227">
        <v>0</v>
      </c>
      <c r="AL2227">
        <v>0</v>
      </c>
      <c r="AM2227">
        <v>1</v>
      </c>
      <c r="AN2227">
        <v>0</v>
      </c>
      <c r="AP2227">
        <v>3</v>
      </c>
      <c r="AQ2227">
        <v>2</v>
      </c>
      <c r="AR2227">
        <v>1</v>
      </c>
      <c r="AS2227">
        <v>2</v>
      </c>
      <c r="AT2227">
        <v>1</v>
      </c>
      <c r="AU2227">
        <v>2</v>
      </c>
      <c r="AV2227">
        <v>1</v>
      </c>
      <c r="AW2227">
        <v>0</v>
      </c>
      <c r="AX2227">
        <v>1</v>
      </c>
      <c r="AY2227">
        <v>1</v>
      </c>
      <c r="AZ2227">
        <v>1</v>
      </c>
      <c r="BA2227">
        <v>0</v>
      </c>
      <c r="BC2227">
        <v>1</v>
      </c>
      <c r="BD2227">
        <v>2056</v>
      </c>
      <c r="BE2227" t="s">
        <v>1606</v>
      </c>
      <c r="BF2227" t="s">
        <v>1452</v>
      </c>
      <c r="BG2227">
        <v>170</v>
      </c>
      <c r="BH2227">
        <v>129</v>
      </c>
      <c r="BI2227">
        <v>8</v>
      </c>
      <c r="BJ2227">
        <v>1</v>
      </c>
      <c r="BK2227">
        <v>3</v>
      </c>
      <c r="BM2227">
        <v>1</v>
      </c>
      <c r="CG2227" t="s">
        <v>954</v>
      </c>
      <c r="CH2227">
        <v>2</v>
      </c>
      <c r="CI2227" t="s">
        <v>1607</v>
      </c>
      <c r="CJ2227">
        <v>3</v>
      </c>
      <c r="CK2227">
        <v>312</v>
      </c>
      <c r="CL2227">
        <v>1</v>
      </c>
      <c r="CM2227">
        <v>35</v>
      </c>
      <c r="CN2227">
        <v>35</v>
      </c>
      <c r="CO2227">
        <v>40</v>
      </c>
      <c r="CS2227">
        <v>122</v>
      </c>
      <c r="CT2227">
        <v>341</v>
      </c>
      <c r="CU2227">
        <v>36</v>
      </c>
      <c r="CW2227">
        <v>429</v>
      </c>
      <c r="CX2227">
        <v>47</v>
      </c>
      <c r="CY2227">
        <v>338</v>
      </c>
      <c r="CZ2227">
        <v>793</v>
      </c>
      <c r="DA2227">
        <v>43</v>
      </c>
      <c r="DB2227">
        <v>61</v>
      </c>
      <c r="DC2227">
        <v>79</v>
      </c>
      <c r="DD2227">
        <v>2</v>
      </c>
      <c r="DE2227">
        <v>1</v>
      </c>
      <c r="DF2227">
        <v>4.4636678200692048E+16</v>
      </c>
      <c r="DG2227">
        <v>5</v>
      </c>
      <c r="DH2227">
        <v>7</v>
      </c>
      <c r="DI2227">
        <v>67</v>
      </c>
      <c r="DJ2227">
        <v>4447582980619291</v>
      </c>
      <c r="DK2227">
        <v>1.7017990810284962E+16</v>
      </c>
      <c r="DL2227">
        <v>1.2882155493059966E+16</v>
      </c>
      <c r="DM2227">
        <v>-1.7844506940035146E+16</v>
      </c>
      <c r="DN2227">
        <v>1.7990810284962322E+16</v>
      </c>
      <c r="DO2227">
        <v>0</v>
      </c>
      <c r="DP2227">
        <v>1</v>
      </c>
      <c r="DQ2227">
        <v>1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1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1</v>
      </c>
      <c r="EK2227">
        <v>0</v>
      </c>
      <c r="EL2227">
        <v>0</v>
      </c>
      <c r="EM2227">
        <v>0</v>
      </c>
      <c r="EN2227">
        <v>1</v>
      </c>
      <c r="EO2227">
        <v>0</v>
      </c>
      <c r="EP2227">
        <v>1</v>
      </c>
      <c r="EQ2227">
        <v>1</v>
      </c>
      <c r="ER2227">
        <v>1</v>
      </c>
      <c r="ES2227">
        <v>1</v>
      </c>
      <c r="ET2227">
        <v>1</v>
      </c>
      <c r="EU2227">
        <v>0</v>
      </c>
      <c r="EV2227">
        <v>0</v>
      </c>
      <c r="EW2227">
        <v>1</v>
      </c>
      <c r="EX2227">
        <v>1</v>
      </c>
      <c r="EY2227">
        <v>0</v>
      </c>
      <c r="EZ2227">
        <v>1</v>
      </c>
      <c r="FA2227" t="s">
        <v>955</v>
      </c>
      <c r="FV2227" t="s">
        <v>1606</v>
      </c>
      <c r="HA2227" s="5"/>
      <c r="HB2227" t="s">
        <v>1606</v>
      </c>
      <c r="HC2227" t="s">
        <v>1606</v>
      </c>
      <c r="HV2227" t="s">
        <v>1606</v>
      </c>
      <c r="HX2227" t="s">
        <v>1606</v>
      </c>
      <c r="HZ2227" t="s">
        <v>1606</v>
      </c>
      <c r="IB2227" t="s">
        <v>1606</v>
      </c>
      <c r="IC2227" t="s">
        <v>1606</v>
      </c>
      <c r="ID2227" t="s">
        <v>1606</v>
      </c>
      <c r="IE2227" t="s">
        <v>1606</v>
      </c>
      <c r="IF2227" t="s">
        <v>1606</v>
      </c>
      <c r="IS2227">
        <v>270423</v>
      </c>
      <c r="IT2227">
        <v>57684</v>
      </c>
      <c r="IW2227">
        <v>226008</v>
      </c>
      <c r="IX2227">
        <v>552134</v>
      </c>
      <c r="JC2227">
        <v>192173</v>
      </c>
      <c r="JD2227">
        <v>405805</v>
      </c>
      <c r="JK2227">
        <v>3</v>
      </c>
      <c r="KS2227" t="s">
        <v>1607</v>
      </c>
      <c r="LF2227">
        <v>2</v>
      </c>
      <c r="LJ2227">
        <v>3</v>
      </c>
      <c r="LW2227">
        <v>2</v>
      </c>
      <c r="LZ2227">
        <v>3</v>
      </c>
      <c r="MB2227">
        <v>2</v>
      </c>
      <c r="ME2227">
        <v>3</v>
      </c>
      <c r="MJ2227">
        <v>2</v>
      </c>
      <c r="MK2227" t="s">
        <v>1607</v>
      </c>
      <c r="ML2227">
        <v>3</v>
      </c>
      <c r="NI2227" t="s">
        <v>1607</v>
      </c>
      <c r="NZ2227">
        <v>3</v>
      </c>
      <c r="OG2227">
        <v>3</v>
      </c>
      <c r="OJ2227">
        <v>3</v>
      </c>
      <c r="OS2227">
        <v>3</v>
      </c>
      <c r="OW2227">
        <v>3</v>
      </c>
      <c r="PM2227">
        <v>2</v>
      </c>
      <c r="QD2227">
        <v>3</v>
      </c>
      <c r="QM2227">
        <v>2</v>
      </c>
      <c r="QO2227">
        <v>3</v>
      </c>
      <c r="QV2227">
        <v>3</v>
      </c>
      <c r="RR2227" t="s">
        <v>1607</v>
      </c>
      <c r="TN2227" t="s">
        <v>1607</v>
      </c>
      <c r="VB2227">
        <v>3</v>
      </c>
      <c r="VD2227">
        <v>3</v>
      </c>
      <c r="VF2227">
        <v>4</v>
      </c>
      <c r="VH2227">
        <v>3</v>
      </c>
      <c r="VL2227">
        <v>3</v>
      </c>
      <c r="VS2227">
        <v>4</v>
      </c>
      <c r="XD2227">
        <v>4</v>
      </c>
      <c r="YC2227">
        <v>5</v>
      </c>
      <c r="ZC2227">
        <v>3</v>
      </c>
      <c r="ZL2227">
        <v>3</v>
      </c>
      <c r="ZO2227">
        <v>5</v>
      </c>
      <c r="ZV2227">
        <v>5</v>
      </c>
      <c r="AAU2227" t="s">
        <v>1607</v>
      </c>
      <c r="ABA2227" t="s">
        <v>1607</v>
      </c>
      <c r="ABM2227" t="s">
        <v>1607</v>
      </c>
      <c r="ADN2227" t="s">
        <v>1606</v>
      </c>
      <c r="ADP2227" t="s">
        <v>1606</v>
      </c>
      <c r="AEF2227" t="s">
        <v>1606</v>
      </c>
      <c r="AGG2227" t="s">
        <v>1606</v>
      </c>
      <c r="AHD2227">
        <v>577</v>
      </c>
      <c r="AHE2227">
        <v>7</v>
      </c>
      <c r="AHH2227">
        <v>564</v>
      </c>
      <c r="AHI2227">
        <v>7</v>
      </c>
      <c r="AHN2227">
        <v>411</v>
      </c>
      <c r="AHO2227">
        <v>10</v>
      </c>
    </row>
    <row r="2228" spans="1:911" x14ac:dyDescent="0.35">
      <c r="A2228">
        <v>83343</v>
      </c>
      <c r="B2228">
        <v>59</v>
      </c>
      <c r="C2228">
        <v>1</v>
      </c>
      <c r="D2228">
        <v>0</v>
      </c>
      <c r="E2228">
        <v>1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1</v>
      </c>
      <c r="L2228">
        <v>2</v>
      </c>
      <c r="M2228">
        <v>7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1</v>
      </c>
      <c r="T2228">
        <v>0</v>
      </c>
      <c r="U2228">
        <v>0</v>
      </c>
      <c r="V2228">
        <v>4</v>
      </c>
      <c r="W2228">
        <v>57</v>
      </c>
      <c r="X2228">
        <v>284</v>
      </c>
      <c r="Y2228">
        <v>1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1</v>
      </c>
      <c r="AJ2228">
        <v>0</v>
      </c>
      <c r="AK2228">
        <v>0</v>
      </c>
      <c r="AL2228">
        <v>0</v>
      </c>
      <c r="AM2228">
        <v>1</v>
      </c>
      <c r="AN2228">
        <v>0</v>
      </c>
      <c r="AP2228">
        <v>3</v>
      </c>
      <c r="AQ2228">
        <v>2</v>
      </c>
      <c r="AR2228">
        <v>1</v>
      </c>
      <c r="AS2228">
        <v>2</v>
      </c>
      <c r="AT2228">
        <v>1</v>
      </c>
      <c r="AU2228">
        <v>2</v>
      </c>
      <c r="AV2228">
        <v>1</v>
      </c>
      <c r="AW2228">
        <v>0</v>
      </c>
      <c r="AX2228">
        <v>1</v>
      </c>
      <c r="AY2228">
        <v>1</v>
      </c>
      <c r="AZ2228">
        <v>1</v>
      </c>
      <c r="BA2228">
        <v>0</v>
      </c>
      <c r="BC2228">
        <v>1</v>
      </c>
      <c r="BD2228">
        <v>2056</v>
      </c>
      <c r="BE2228" t="s">
        <v>1606</v>
      </c>
      <c r="BF2228" t="s">
        <v>1452</v>
      </c>
      <c r="BG2228">
        <v>170</v>
      </c>
      <c r="BH2228">
        <v>129</v>
      </c>
      <c r="BI2228">
        <v>8</v>
      </c>
      <c r="BJ2228">
        <v>1</v>
      </c>
      <c r="BK2228">
        <v>3</v>
      </c>
      <c r="BM2228">
        <v>1</v>
      </c>
      <c r="CG2228" t="s">
        <v>954</v>
      </c>
      <c r="CH2228">
        <v>2</v>
      </c>
      <c r="CI2228" t="s">
        <v>1607</v>
      </c>
      <c r="CJ2228">
        <v>3</v>
      </c>
      <c r="CK2228">
        <v>312</v>
      </c>
      <c r="CL2228">
        <v>1</v>
      </c>
      <c r="CM2228">
        <v>35</v>
      </c>
      <c r="CN2228">
        <v>35</v>
      </c>
      <c r="CO2228">
        <v>40</v>
      </c>
      <c r="CS2228">
        <v>122</v>
      </c>
      <c r="CT2228">
        <v>341</v>
      </c>
      <c r="CU2228">
        <v>36</v>
      </c>
      <c r="CW2228">
        <v>429</v>
      </c>
      <c r="CX2228">
        <v>47</v>
      </c>
      <c r="CY2228">
        <v>338</v>
      </c>
      <c r="CZ2228">
        <v>793</v>
      </c>
      <c r="DA2228">
        <v>43</v>
      </c>
      <c r="DB2228">
        <v>61</v>
      </c>
      <c r="DC2228">
        <v>79</v>
      </c>
      <c r="DD2228">
        <v>2</v>
      </c>
      <c r="DE2228">
        <v>1</v>
      </c>
      <c r="DF2228">
        <v>4.4636678200692048E+16</v>
      </c>
      <c r="DG2228">
        <v>5</v>
      </c>
      <c r="DH2228">
        <v>7</v>
      </c>
      <c r="DI2228">
        <v>67</v>
      </c>
      <c r="DJ2228">
        <v>4447582980619291</v>
      </c>
      <c r="DK2228">
        <v>1.7017990810284962E+16</v>
      </c>
      <c r="DL2228">
        <v>1.2882155493059966E+16</v>
      </c>
      <c r="DM2228">
        <v>-1.7844506940035146E+16</v>
      </c>
      <c r="DN2228">
        <v>1.7990810284962322E+16</v>
      </c>
      <c r="DO2228">
        <v>0</v>
      </c>
      <c r="DP2228">
        <v>1</v>
      </c>
      <c r="DQ2228">
        <v>1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1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1</v>
      </c>
      <c r="EK2228">
        <v>0</v>
      </c>
      <c r="EL2228">
        <v>0</v>
      </c>
      <c r="EM2228">
        <v>0</v>
      </c>
      <c r="EN2228">
        <v>1</v>
      </c>
      <c r="EO2228">
        <v>0</v>
      </c>
      <c r="EP2228">
        <v>1</v>
      </c>
      <c r="EQ2228">
        <v>1</v>
      </c>
      <c r="ER2228">
        <v>1</v>
      </c>
      <c r="ES2228">
        <v>1</v>
      </c>
      <c r="ET2228">
        <v>1</v>
      </c>
      <c r="EU2228">
        <v>0</v>
      </c>
      <c r="EV2228">
        <v>0</v>
      </c>
      <c r="EW2228">
        <v>1</v>
      </c>
      <c r="EX2228">
        <v>1</v>
      </c>
      <c r="EY2228">
        <v>0</v>
      </c>
      <c r="EZ2228">
        <v>1</v>
      </c>
      <c r="FA2228" t="s">
        <v>955</v>
      </c>
      <c r="FV2228" t="s">
        <v>1606</v>
      </c>
      <c r="HA2228" s="5"/>
      <c r="HB2228" t="s">
        <v>1606</v>
      </c>
      <c r="HC2228" t="s">
        <v>1606</v>
      </c>
      <c r="HV2228" t="s">
        <v>1606</v>
      </c>
      <c r="HX2228" t="s">
        <v>1606</v>
      </c>
      <c r="HZ2228" t="s">
        <v>1606</v>
      </c>
      <c r="IB2228" t="s">
        <v>1606</v>
      </c>
      <c r="IC2228" t="s">
        <v>1606</v>
      </c>
      <c r="ID2228" t="s">
        <v>1606</v>
      </c>
      <c r="IE2228" t="s">
        <v>1606</v>
      </c>
      <c r="IF2228" t="s">
        <v>1606</v>
      </c>
      <c r="IU2228">
        <v>207409</v>
      </c>
      <c r="IV2228">
        <v>549979</v>
      </c>
      <c r="JE2228">
        <v>200664</v>
      </c>
      <c r="JF2228">
        <v>430163</v>
      </c>
      <c r="JG2228">
        <v>19424</v>
      </c>
      <c r="JH2228">
        <v>398381</v>
      </c>
      <c r="KS2228" t="s">
        <v>1607</v>
      </c>
      <c r="MK2228" t="s">
        <v>1607</v>
      </c>
      <c r="MO2228">
        <v>2</v>
      </c>
      <c r="MR2228">
        <v>2</v>
      </c>
      <c r="MS2228">
        <v>2</v>
      </c>
      <c r="MY2228">
        <v>2</v>
      </c>
      <c r="NB2228">
        <v>2</v>
      </c>
      <c r="NH2228">
        <v>2</v>
      </c>
      <c r="NI2228" t="s">
        <v>1607</v>
      </c>
      <c r="NN2228">
        <v>2</v>
      </c>
      <c r="NQ2228">
        <v>2</v>
      </c>
      <c r="RR2228" t="s">
        <v>1607</v>
      </c>
      <c r="TN2228" t="s">
        <v>1607</v>
      </c>
      <c r="AAE2228">
        <v>2</v>
      </c>
      <c r="AAH2228">
        <v>2</v>
      </c>
      <c r="AAI2228">
        <v>3</v>
      </c>
      <c r="AAN2228">
        <v>2</v>
      </c>
      <c r="AAQ2228">
        <v>3</v>
      </c>
      <c r="AAT2228">
        <v>2</v>
      </c>
      <c r="AAU2228" t="s">
        <v>1607</v>
      </c>
      <c r="AAV2228">
        <v>2</v>
      </c>
      <c r="AAY2228">
        <v>2</v>
      </c>
      <c r="AAZ2228">
        <v>2</v>
      </c>
      <c r="ABA2228" t="s">
        <v>1607</v>
      </c>
      <c r="ABH2228">
        <v>3</v>
      </c>
      <c r="ABI2228">
        <v>2</v>
      </c>
      <c r="ABK2228">
        <v>2</v>
      </c>
      <c r="ABL2228">
        <v>2</v>
      </c>
      <c r="ABM2228" t="s">
        <v>1607</v>
      </c>
      <c r="ABO2228">
        <v>2</v>
      </c>
      <c r="ABQ2228">
        <v>5</v>
      </c>
      <c r="ABR2228">
        <v>3</v>
      </c>
      <c r="ADN2228" t="s">
        <v>1606</v>
      </c>
      <c r="ADP2228" t="s">
        <v>1606</v>
      </c>
      <c r="AEF2228" t="s">
        <v>1606</v>
      </c>
      <c r="AGG2228" t="s">
        <v>1606</v>
      </c>
      <c r="AHF2228">
        <v>547</v>
      </c>
      <c r="AHG2228">
        <v>8</v>
      </c>
      <c r="AHP2228">
        <v>419</v>
      </c>
      <c r="AHQ2228">
        <v>7</v>
      </c>
      <c r="AHR2228">
        <v>412</v>
      </c>
      <c r="AHS2228">
        <v>7</v>
      </c>
    </row>
    <row r="2229" spans="1:911" x14ac:dyDescent="0.35">
      <c r="A2229">
        <v>83343</v>
      </c>
      <c r="B2229">
        <v>59</v>
      </c>
      <c r="C2229">
        <v>1</v>
      </c>
      <c r="D2229">
        <v>0</v>
      </c>
      <c r="E2229">
        <v>1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1</v>
      </c>
      <c r="L2229">
        <v>2</v>
      </c>
      <c r="M2229">
        <v>7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1</v>
      </c>
      <c r="T2229">
        <v>0</v>
      </c>
      <c r="U2229">
        <v>0</v>
      </c>
      <c r="V2229">
        <v>4</v>
      </c>
      <c r="W2229">
        <v>57</v>
      </c>
      <c r="X2229">
        <v>284</v>
      </c>
      <c r="Y2229">
        <v>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1</v>
      </c>
      <c r="AJ2229">
        <v>0</v>
      </c>
      <c r="AK2229">
        <v>0</v>
      </c>
      <c r="AL2229">
        <v>0</v>
      </c>
      <c r="AM2229">
        <v>1</v>
      </c>
      <c r="AN2229">
        <v>0</v>
      </c>
      <c r="AP2229">
        <v>3</v>
      </c>
      <c r="AQ2229">
        <v>2</v>
      </c>
      <c r="AR2229">
        <v>1</v>
      </c>
      <c r="AS2229">
        <v>2</v>
      </c>
      <c r="AT2229">
        <v>1</v>
      </c>
      <c r="AU2229">
        <v>2</v>
      </c>
      <c r="AV2229">
        <v>1</v>
      </c>
      <c r="AW2229">
        <v>0</v>
      </c>
      <c r="AX2229">
        <v>1</v>
      </c>
      <c r="AY2229">
        <v>1</v>
      </c>
      <c r="AZ2229">
        <v>1</v>
      </c>
      <c r="BA2229">
        <v>0</v>
      </c>
      <c r="BC2229">
        <v>1</v>
      </c>
      <c r="BD2229">
        <v>2056</v>
      </c>
      <c r="BE2229" t="s">
        <v>1606</v>
      </c>
      <c r="BF2229" t="s">
        <v>1452</v>
      </c>
      <c r="BG2229">
        <v>170</v>
      </c>
      <c r="BH2229">
        <v>129</v>
      </c>
      <c r="BI2229">
        <v>8</v>
      </c>
      <c r="BJ2229">
        <v>1</v>
      </c>
      <c r="BK2229">
        <v>3</v>
      </c>
      <c r="BM2229">
        <v>1</v>
      </c>
      <c r="CG2229" t="s">
        <v>954</v>
      </c>
      <c r="CH2229">
        <v>2</v>
      </c>
      <c r="CI2229" t="s">
        <v>1607</v>
      </c>
      <c r="CJ2229">
        <v>3</v>
      </c>
      <c r="CK2229">
        <v>312</v>
      </c>
      <c r="CL2229">
        <v>1</v>
      </c>
      <c r="CM2229">
        <v>35</v>
      </c>
      <c r="CN2229">
        <v>35</v>
      </c>
      <c r="CO2229">
        <v>40</v>
      </c>
      <c r="CS2229">
        <v>122</v>
      </c>
      <c r="CT2229">
        <v>341</v>
      </c>
      <c r="CU2229">
        <v>36</v>
      </c>
      <c r="CW2229">
        <v>429</v>
      </c>
      <c r="CX2229">
        <v>47</v>
      </c>
      <c r="CY2229">
        <v>338</v>
      </c>
      <c r="CZ2229">
        <v>793</v>
      </c>
      <c r="DA2229">
        <v>43</v>
      </c>
      <c r="DB2229">
        <v>61</v>
      </c>
      <c r="DC2229">
        <v>79</v>
      </c>
      <c r="DD2229">
        <v>2</v>
      </c>
      <c r="DE2229">
        <v>1</v>
      </c>
      <c r="DF2229">
        <v>4.4636678200692048E+16</v>
      </c>
      <c r="DG2229">
        <v>5</v>
      </c>
      <c r="DH2229">
        <v>7</v>
      </c>
      <c r="DI2229">
        <v>67</v>
      </c>
      <c r="DJ2229">
        <v>4447582980619291</v>
      </c>
      <c r="DK2229">
        <v>1.7017990810284962E+16</v>
      </c>
      <c r="DL2229">
        <v>1.2882155493059966E+16</v>
      </c>
      <c r="DM2229">
        <v>-1.7844506940035146E+16</v>
      </c>
      <c r="DN2229">
        <v>1.7990810284962322E+16</v>
      </c>
      <c r="DO2229">
        <v>0</v>
      </c>
      <c r="DP2229">
        <v>1</v>
      </c>
      <c r="DQ2229">
        <v>1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1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1</v>
      </c>
      <c r="EK2229">
        <v>0</v>
      </c>
      <c r="EL2229">
        <v>0</v>
      </c>
      <c r="EM2229">
        <v>0</v>
      </c>
      <c r="EN2229">
        <v>1</v>
      </c>
      <c r="EO2229">
        <v>0</v>
      </c>
      <c r="EP2229">
        <v>1</v>
      </c>
      <c r="EQ2229">
        <v>1</v>
      </c>
      <c r="ER2229">
        <v>1</v>
      </c>
      <c r="ES2229">
        <v>1</v>
      </c>
      <c r="ET2229">
        <v>1</v>
      </c>
      <c r="EU2229">
        <v>0</v>
      </c>
      <c r="EV2229">
        <v>0</v>
      </c>
      <c r="EW2229">
        <v>1</v>
      </c>
      <c r="EX2229">
        <v>1</v>
      </c>
      <c r="EY2229">
        <v>0</v>
      </c>
      <c r="EZ2229">
        <v>1</v>
      </c>
      <c r="FA2229" t="s">
        <v>955</v>
      </c>
      <c r="FV2229" t="s">
        <v>1606</v>
      </c>
      <c r="HA2229" s="5"/>
      <c r="HB2229" t="s">
        <v>1606</v>
      </c>
      <c r="HC2229" t="s">
        <v>1606</v>
      </c>
      <c r="HV2229" t="s">
        <v>1606</v>
      </c>
      <c r="HX2229" t="s">
        <v>1606</v>
      </c>
      <c r="HZ2229" t="s">
        <v>1606</v>
      </c>
      <c r="IB2229" t="s">
        <v>1606</v>
      </c>
      <c r="IC2229" t="s">
        <v>1606</v>
      </c>
      <c r="ID2229" t="s">
        <v>1606</v>
      </c>
      <c r="IE2229" t="s">
        <v>1606</v>
      </c>
      <c r="IF2229" t="s">
        <v>1606</v>
      </c>
      <c r="IS2229">
        <v>24191</v>
      </c>
      <c r="IT2229">
        <v>596555</v>
      </c>
      <c r="IW2229">
        <v>218472</v>
      </c>
      <c r="IX2229">
        <v>553873</v>
      </c>
      <c r="JC2229">
        <v>192173</v>
      </c>
      <c r="JD2229">
        <v>405805</v>
      </c>
      <c r="JK2229">
        <v>2</v>
      </c>
      <c r="KS2229" t="s">
        <v>1607</v>
      </c>
      <c r="LF2229">
        <v>2</v>
      </c>
      <c r="LJ2229">
        <v>2</v>
      </c>
      <c r="LK2229">
        <v>2</v>
      </c>
      <c r="LW2229">
        <v>3</v>
      </c>
      <c r="LZ2229">
        <v>2</v>
      </c>
      <c r="MB2229">
        <v>3</v>
      </c>
      <c r="ME2229">
        <v>3</v>
      </c>
      <c r="MJ2229">
        <v>3</v>
      </c>
      <c r="MK2229" t="s">
        <v>1607</v>
      </c>
      <c r="MM2229">
        <v>2</v>
      </c>
      <c r="NI2229" t="s">
        <v>1607</v>
      </c>
      <c r="NZ2229">
        <v>3</v>
      </c>
      <c r="OG2229">
        <v>3</v>
      </c>
      <c r="OJ2229">
        <v>3</v>
      </c>
      <c r="OS2229">
        <v>3</v>
      </c>
      <c r="OW2229">
        <v>3</v>
      </c>
      <c r="PM2229">
        <v>3</v>
      </c>
      <c r="QD2229">
        <v>3</v>
      </c>
      <c r="QM2229">
        <v>3</v>
      </c>
      <c r="QO2229">
        <v>3</v>
      </c>
      <c r="QV2229">
        <v>3</v>
      </c>
      <c r="RR2229" t="s">
        <v>1607</v>
      </c>
      <c r="TN2229" t="s">
        <v>1607</v>
      </c>
      <c r="VB2229">
        <v>3</v>
      </c>
      <c r="VD2229">
        <v>3</v>
      </c>
      <c r="VF2229">
        <v>4</v>
      </c>
      <c r="VH2229">
        <v>3</v>
      </c>
      <c r="VL2229">
        <v>3</v>
      </c>
      <c r="VS2229">
        <v>5</v>
      </c>
      <c r="XD2229">
        <v>4</v>
      </c>
      <c r="YC2229">
        <v>4</v>
      </c>
      <c r="ZC2229">
        <v>3</v>
      </c>
      <c r="ZL2229">
        <v>3</v>
      </c>
      <c r="ZO2229">
        <v>5</v>
      </c>
      <c r="ZV2229">
        <v>5</v>
      </c>
      <c r="AAU2229" t="s">
        <v>1607</v>
      </c>
      <c r="ABA2229" t="s">
        <v>1607</v>
      </c>
      <c r="ABM2229" t="s">
        <v>1607</v>
      </c>
      <c r="ADN2229" t="s">
        <v>1606</v>
      </c>
      <c r="ADP2229" t="s">
        <v>1606</v>
      </c>
      <c r="AEF2229" t="s">
        <v>1606</v>
      </c>
      <c r="AGG2229" t="s">
        <v>1606</v>
      </c>
      <c r="AHD2229">
        <v>566</v>
      </c>
      <c r="AHE2229">
        <v>7</v>
      </c>
      <c r="AHH2229">
        <v>58</v>
      </c>
      <c r="AHI2229">
        <v>7</v>
      </c>
      <c r="AHN2229">
        <v>411</v>
      </c>
      <c r="AHO2229">
        <v>10</v>
      </c>
    </row>
    <row r="2230" spans="1:911" x14ac:dyDescent="0.35">
      <c r="A2230">
        <v>83343</v>
      </c>
      <c r="B2230">
        <v>59</v>
      </c>
      <c r="C2230">
        <v>1</v>
      </c>
      <c r="D2230">
        <v>0</v>
      </c>
      <c r="E2230">
        <v>1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1</v>
      </c>
      <c r="L2230">
        <v>2</v>
      </c>
      <c r="M2230">
        <v>7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1</v>
      </c>
      <c r="T2230">
        <v>0</v>
      </c>
      <c r="U2230">
        <v>0</v>
      </c>
      <c r="V2230">
        <v>4</v>
      </c>
      <c r="W2230">
        <v>57</v>
      </c>
      <c r="X2230">
        <v>284</v>
      </c>
      <c r="Y2230">
        <v>1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1</v>
      </c>
      <c r="AJ2230">
        <v>0</v>
      </c>
      <c r="AK2230">
        <v>0</v>
      </c>
      <c r="AL2230">
        <v>0</v>
      </c>
      <c r="AM2230">
        <v>1</v>
      </c>
      <c r="AN2230">
        <v>0</v>
      </c>
      <c r="AP2230">
        <v>3</v>
      </c>
      <c r="AQ2230">
        <v>2</v>
      </c>
      <c r="AR2230">
        <v>1</v>
      </c>
      <c r="AS2230">
        <v>2</v>
      </c>
      <c r="AT2230">
        <v>1</v>
      </c>
      <c r="AU2230">
        <v>2</v>
      </c>
      <c r="AV2230">
        <v>1</v>
      </c>
      <c r="AW2230">
        <v>0</v>
      </c>
      <c r="AX2230">
        <v>1</v>
      </c>
      <c r="AY2230">
        <v>1</v>
      </c>
      <c r="AZ2230">
        <v>1</v>
      </c>
      <c r="BA2230">
        <v>0</v>
      </c>
      <c r="BC2230">
        <v>1</v>
      </c>
      <c r="BD2230">
        <v>2056</v>
      </c>
      <c r="BE2230" t="s">
        <v>1606</v>
      </c>
      <c r="BF2230" t="s">
        <v>1452</v>
      </c>
      <c r="BG2230">
        <v>170</v>
      </c>
      <c r="BH2230">
        <v>129</v>
      </c>
      <c r="BI2230">
        <v>8</v>
      </c>
      <c r="BJ2230">
        <v>1</v>
      </c>
      <c r="BK2230">
        <v>3</v>
      </c>
      <c r="BM2230">
        <v>1</v>
      </c>
      <c r="CG2230" t="s">
        <v>954</v>
      </c>
      <c r="CH2230">
        <v>2</v>
      </c>
      <c r="CI2230" t="s">
        <v>1607</v>
      </c>
      <c r="CJ2230">
        <v>3</v>
      </c>
      <c r="CK2230">
        <v>312</v>
      </c>
      <c r="CL2230">
        <v>1</v>
      </c>
      <c r="CM2230">
        <v>35</v>
      </c>
      <c r="CN2230">
        <v>35</v>
      </c>
      <c r="CO2230">
        <v>40</v>
      </c>
      <c r="CS2230">
        <v>122</v>
      </c>
      <c r="CT2230">
        <v>341</v>
      </c>
      <c r="CU2230">
        <v>36</v>
      </c>
      <c r="CW2230">
        <v>429</v>
      </c>
      <c r="CX2230">
        <v>47</v>
      </c>
      <c r="CY2230">
        <v>338</v>
      </c>
      <c r="CZ2230">
        <v>793</v>
      </c>
      <c r="DA2230">
        <v>43</v>
      </c>
      <c r="DB2230">
        <v>61</v>
      </c>
      <c r="DC2230">
        <v>79</v>
      </c>
      <c r="DD2230">
        <v>2</v>
      </c>
      <c r="DE2230">
        <v>1</v>
      </c>
      <c r="DF2230">
        <v>4.4636678200692048E+16</v>
      </c>
      <c r="DG2230">
        <v>5</v>
      </c>
      <c r="DH2230">
        <v>7</v>
      </c>
      <c r="DI2230">
        <v>67</v>
      </c>
      <c r="DJ2230">
        <v>4447582980619291</v>
      </c>
      <c r="DK2230">
        <v>1.7017990810284962E+16</v>
      </c>
      <c r="DL2230">
        <v>1.2882155493059966E+16</v>
      </c>
      <c r="DM2230">
        <v>-1.7844506940035146E+16</v>
      </c>
      <c r="DN2230">
        <v>1.7990810284962322E+16</v>
      </c>
      <c r="DO2230">
        <v>0</v>
      </c>
      <c r="DP2230">
        <v>1</v>
      </c>
      <c r="DQ2230">
        <v>1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1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1</v>
      </c>
      <c r="EK2230">
        <v>0</v>
      </c>
      <c r="EL2230">
        <v>0</v>
      </c>
      <c r="EM2230">
        <v>0</v>
      </c>
      <c r="EN2230">
        <v>1</v>
      </c>
      <c r="EO2230">
        <v>0</v>
      </c>
      <c r="EP2230">
        <v>1</v>
      </c>
      <c r="EQ2230">
        <v>1</v>
      </c>
      <c r="ER2230">
        <v>1</v>
      </c>
      <c r="ES2230">
        <v>1</v>
      </c>
      <c r="ET2230">
        <v>1</v>
      </c>
      <c r="EU2230">
        <v>0</v>
      </c>
      <c r="EV2230">
        <v>0</v>
      </c>
      <c r="EW2230">
        <v>1</v>
      </c>
      <c r="EX2230">
        <v>1</v>
      </c>
      <c r="EY2230">
        <v>0</v>
      </c>
      <c r="EZ2230">
        <v>1</v>
      </c>
      <c r="FA2230" t="s">
        <v>955</v>
      </c>
      <c r="FV2230" t="s">
        <v>1606</v>
      </c>
      <c r="HA2230" s="5"/>
      <c r="HB2230" t="s">
        <v>1606</v>
      </c>
      <c r="HC2230" t="s">
        <v>1606</v>
      </c>
      <c r="HV2230" t="s">
        <v>1606</v>
      </c>
      <c r="HX2230" t="s">
        <v>1606</v>
      </c>
      <c r="HZ2230" t="s">
        <v>1606</v>
      </c>
      <c r="IB2230" t="s">
        <v>1606</v>
      </c>
      <c r="IC2230" t="s">
        <v>1606</v>
      </c>
      <c r="ID2230" t="s">
        <v>1606</v>
      </c>
      <c r="IE2230" t="s">
        <v>1606</v>
      </c>
      <c r="IF2230" t="s">
        <v>1606</v>
      </c>
      <c r="IU2230">
        <v>239807</v>
      </c>
      <c r="IV2230">
        <v>583703</v>
      </c>
      <c r="JE2230">
        <v>203271</v>
      </c>
      <c r="JF2230">
        <v>404062</v>
      </c>
      <c r="JG2230">
        <v>191084</v>
      </c>
      <c r="JH2230">
        <v>399969</v>
      </c>
      <c r="KS2230" t="s">
        <v>1607</v>
      </c>
      <c r="MK2230" t="s">
        <v>1607</v>
      </c>
      <c r="MO2230">
        <v>3</v>
      </c>
      <c r="MR2230">
        <v>2</v>
      </c>
      <c r="MT2230">
        <v>2</v>
      </c>
      <c r="MY2230">
        <v>3</v>
      </c>
      <c r="NB2230">
        <v>2</v>
      </c>
      <c r="NH2230">
        <v>2</v>
      </c>
      <c r="NI2230" t="s">
        <v>1607</v>
      </c>
      <c r="NN2230">
        <v>2</v>
      </c>
      <c r="NP2230">
        <v>3</v>
      </c>
      <c r="RR2230" t="s">
        <v>1607</v>
      </c>
      <c r="TN2230" t="s">
        <v>1607</v>
      </c>
      <c r="AAE2230">
        <v>2</v>
      </c>
      <c r="AAH2230">
        <v>2</v>
      </c>
      <c r="AAI2230">
        <v>2</v>
      </c>
      <c r="AAN2230">
        <v>2</v>
      </c>
      <c r="AAQ2230">
        <v>2</v>
      </c>
      <c r="AAT2230">
        <v>2</v>
      </c>
      <c r="AAU2230" t="s">
        <v>1607</v>
      </c>
      <c r="AAV2230">
        <v>3</v>
      </c>
      <c r="AAY2230">
        <v>2</v>
      </c>
      <c r="AAZ2230">
        <v>2</v>
      </c>
      <c r="ABA2230" t="s">
        <v>1607</v>
      </c>
      <c r="ABH2230">
        <v>2</v>
      </c>
      <c r="ABI2230">
        <v>2</v>
      </c>
      <c r="ABK2230">
        <v>3</v>
      </c>
      <c r="ABL2230">
        <v>2</v>
      </c>
      <c r="ABM2230" t="s">
        <v>1607</v>
      </c>
      <c r="ABO2230">
        <v>1</v>
      </c>
      <c r="ABQ2230">
        <v>1</v>
      </c>
      <c r="ABR2230">
        <v>1</v>
      </c>
      <c r="ADK2230">
        <v>-1</v>
      </c>
      <c r="ADL2230">
        <v>-1</v>
      </c>
      <c r="ADN2230" t="s">
        <v>1606</v>
      </c>
      <c r="ADP2230" t="s">
        <v>1606</v>
      </c>
      <c r="AEF2230" t="s">
        <v>1606</v>
      </c>
      <c r="AGG2230" t="s">
        <v>1606</v>
      </c>
      <c r="AHF2230">
        <v>569</v>
      </c>
      <c r="AHG2230">
        <v>8</v>
      </c>
      <c r="AHP2230">
        <v>415</v>
      </c>
      <c r="AHQ2230">
        <v>7</v>
      </c>
      <c r="AHR2230">
        <v>38</v>
      </c>
      <c r="AHS2230">
        <v>7</v>
      </c>
    </row>
    <row r="2231" spans="1:911" x14ac:dyDescent="0.35">
      <c r="A2231">
        <v>83343</v>
      </c>
      <c r="B2231">
        <v>59</v>
      </c>
      <c r="C2231">
        <v>1</v>
      </c>
      <c r="D2231">
        <v>0</v>
      </c>
      <c r="E2231">
        <v>1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1</v>
      </c>
      <c r="L2231">
        <v>2</v>
      </c>
      <c r="M2231">
        <v>7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1</v>
      </c>
      <c r="T2231">
        <v>0</v>
      </c>
      <c r="U2231">
        <v>0</v>
      </c>
      <c r="V2231">
        <v>4</v>
      </c>
      <c r="W2231">
        <v>57</v>
      </c>
      <c r="X2231">
        <v>284</v>
      </c>
      <c r="Y2231">
        <v>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1</v>
      </c>
      <c r="AJ2231">
        <v>0</v>
      </c>
      <c r="AK2231">
        <v>0</v>
      </c>
      <c r="AL2231">
        <v>0</v>
      </c>
      <c r="AM2231">
        <v>1</v>
      </c>
      <c r="AN2231">
        <v>0</v>
      </c>
      <c r="AP2231">
        <v>3</v>
      </c>
      <c r="AQ2231">
        <v>2</v>
      </c>
      <c r="AR2231">
        <v>1</v>
      </c>
      <c r="AS2231">
        <v>2</v>
      </c>
      <c r="AT2231">
        <v>1</v>
      </c>
      <c r="AU2231">
        <v>2</v>
      </c>
      <c r="AV2231">
        <v>1</v>
      </c>
      <c r="AW2231">
        <v>0</v>
      </c>
      <c r="AX2231">
        <v>1</v>
      </c>
      <c r="AY2231">
        <v>1</v>
      </c>
      <c r="AZ2231">
        <v>1</v>
      </c>
      <c r="BA2231">
        <v>0</v>
      </c>
      <c r="BC2231">
        <v>1</v>
      </c>
      <c r="BD2231">
        <v>2056</v>
      </c>
      <c r="BE2231" t="s">
        <v>1606</v>
      </c>
      <c r="BF2231" t="s">
        <v>1452</v>
      </c>
      <c r="BG2231">
        <v>170</v>
      </c>
      <c r="BH2231">
        <v>129</v>
      </c>
      <c r="BI2231">
        <v>8</v>
      </c>
      <c r="BJ2231">
        <v>1</v>
      </c>
      <c r="BK2231">
        <v>3</v>
      </c>
      <c r="BM2231">
        <v>1</v>
      </c>
      <c r="CG2231" t="s">
        <v>954</v>
      </c>
      <c r="CH2231">
        <v>2</v>
      </c>
      <c r="CI2231" t="s">
        <v>1607</v>
      </c>
      <c r="CJ2231">
        <v>3</v>
      </c>
      <c r="CK2231">
        <v>312</v>
      </c>
      <c r="CL2231">
        <v>1</v>
      </c>
      <c r="CM2231">
        <v>35</v>
      </c>
      <c r="CN2231">
        <v>35</v>
      </c>
      <c r="CO2231">
        <v>40</v>
      </c>
      <c r="CS2231">
        <v>122</v>
      </c>
      <c r="CT2231">
        <v>341</v>
      </c>
      <c r="CU2231">
        <v>36</v>
      </c>
      <c r="CW2231">
        <v>429</v>
      </c>
      <c r="CX2231">
        <v>47</v>
      </c>
      <c r="CY2231">
        <v>338</v>
      </c>
      <c r="CZ2231">
        <v>793</v>
      </c>
      <c r="DA2231">
        <v>43</v>
      </c>
      <c r="DB2231">
        <v>61</v>
      </c>
      <c r="DC2231">
        <v>79</v>
      </c>
      <c r="DD2231">
        <v>2</v>
      </c>
      <c r="DE2231">
        <v>1</v>
      </c>
      <c r="DF2231">
        <v>4.4636678200692048E+16</v>
      </c>
      <c r="DG2231">
        <v>5</v>
      </c>
      <c r="DH2231">
        <v>7</v>
      </c>
      <c r="DI2231">
        <v>67</v>
      </c>
      <c r="DJ2231">
        <v>4447582980619291</v>
      </c>
      <c r="DK2231">
        <v>1.7017990810284962E+16</v>
      </c>
      <c r="DL2231">
        <v>1.2882155493059966E+16</v>
      </c>
      <c r="DM2231">
        <v>-1.7844506940035146E+16</v>
      </c>
      <c r="DN2231">
        <v>1.7990810284962322E+16</v>
      </c>
      <c r="DO2231">
        <v>0</v>
      </c>
      <c r="DP2231">
        <v>1</v>
      </c>
      <c r="DQ2231">
        <v>1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1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1</v>
      </c>
      <c r="EK2231">
        <v>0</v>
      </c>
      <c r="EL2231">
        <v>0</v>
      </c>
      <c r="EM2231">
        <v>0</v>
      </c>
      <c r="EN2231">
        <v>1</v>
      </c>
      <c r="EO2231">
        <v>0</v>
      </c>
      <c r="EP2231">
        <v>1</v>
      </c>
      <c r="EQ2231">
        <v>1</v>
      </c>
      <c r="ER2231">
        <v>1</v>
      </c>
      <c r="ES2231">
        <v>1</v>
      </c>
      <c r="ET2231">
        <v>1</v>
      </c>
      <c r="EU2231">
        <v>0</v>
      </c>
      <c r="EV2231">
        <v>0</v>
      </c>
      <c r="EW2231">
        <v>1</v>
      </c>
      <c r="EX2231">
        <v>1</v>
      </c>
      <c r="EY2231">
        <v>0</v>
      </c>
      <c r="EZ2231">
        <v>1</v>
      </c>
      <c r="FA2231" t="s">
        <v>955</v>
      </c>
      <c r="FV2231" t="s">
        <v>1606</v>
      </c>
      <c r="FX2231">
        <v>0</v>
      </c>
      <c r="FY2231">
        <v>0</v>
      </c>
      <c r="FZ2231">
        <v>0</v>
      </c>
      <c r="GA2231">
        <v>0</v>
      </c>
      <c r="GB2231">
        <v>0</v>
      </c>
      <c r="GC2231">
        <v>0</v>
      </c>
      <c r="GD2231">
        <v>0</v>
      </c>
      <c r="GE2231">
        <v>0</v>
      </c>
      <c r="GF2231">
        <v>0</v>
      </c>
      <c r="GG2231">
        <v>0</v>
      </c>
      <c r="GH2231">
        <v>1</v>
      </c>
      <c r="GI2231">
        <v>0</v>
      </c>
      <c r="GJ2231">
        <v>0</v>
      </c>
      <c r="GK2231">
        <v>1</v>
      </c>
      <c r="HA2231" s="5"/>
      <c r="HB2231" t="s">
        <v>1606</v>
      </c>
      <c r="HC2231" t="s">
        <v>1606</v>
      </c>
      <c r="HD2231">
        <v>3</v>
      </c>
      <c r="HE2231">
        <v>3</v>
      </c>
      <c r="HF2231">
        <v>3</v>
      </c>
      <c r="HG2231">
        <v>1033</v>
      </c>
      <c r="HH2231">
        <v>0</v>
      </c>
      <c r="HI2231">
        <v>0</v>
      </c>
      <c r="HJ2231">
        <v>0</v>
      </c>
      <c r="HK2231">
        <v>1</v>
      </c>
      <c r="HL2231">
        <v>0</v>
      </c>
      <c r="HM2231">
        <v>0</v>
      </c>
      <c r="HN2231">
        <v>0</v>
      </c>
      <c r="HO2231">
        <v>0</v>
      </c>
      <c r="HP2231">
        <v>0</v>
      </c>
      <c r="HQ2231">
        <v>0</v>
      </c>
      <c r="HR2231">
        <v>1</v>
      </c>
      <c r="HS2231">
        <v>0</v>
      </c>
      <c r="HT2231">
        <v>0</v>
      </c>
      <c r="HU2231">
        <v>1</v>
      </c>
      <c r="HV2231" t="s">
        <v>1455</v>
      </c>
      <c r="HW2231">
        <v>1</v>
      </c>
      <c r="HX2231" t="s">
        <v>1457</v>
      </c>
      <c r="HY2231">
        <v>2</v>
      </c>
      <c r="HZ2231" t="s">
        <v>1606</v>
      </c>
      <c r="IA2231">
        <v>1</v>
      </c>
      <c r="IB2231" t="s">
        <v>1606</v>
      </c>
      <c r="IC2231" t="s">
        <v>1458</v>
      </c>
      <c r="ID2231" t="s">
        <v>1606</v>
      </c>
      <c r="IE2231" t="s">
        <v>954</v>
      </c>
      <c r="IF2231" t="s">
        <v>1606</v>
      </c>
      <c r="IG2231">
        <v>2</v>
      </c>
      <c r="IH2231">
        <v>2</v>
      </c>
      <c r="II2231">
        <v>1</v>
      </c>
      <c r="IJ2231">
        <v>3</v>
      </c>
      <c r="IK2231">
        <v>2</v>
      </c>
      <c r="IL2231">
        <v>3</v>
      </c>
      <c r="IM2231">
        <v>5</v>
      </c>
      <c r="IN2231">
        <v>4</v>
      </c>
      <c r="IO2231">
        <v>2</v>
      </c>
      <c r="IP2231">
        <v>3</v>
      </c>
      <c r="IQ2231">
        <v>280215</v>
      </c>
      <c r="IR2231">
        <v>524669</v>
      </c>
      <c r="IS2231">
        <v>268606</v>
      </c>
      <c r="IT2231">
        <v>649059</v>
      </c>
      <c r="IU2231">
        <v>21379</v>
      </c>
      <c r="IV2231">
        <v>604729</v>
      </c>
      <c r="IW2231">
        <v>219785</v>
      </c>
      <c r="IX2231">
        <v>608687</v>
      </c>
      <c r="IY2231">
        <v>17308</v>
      </c>
      <c r="IZ2231">
        <v>571818</v>
      </c>
      <c r="JA2231">
        <v>158762</v>
      </c>
      <c r="JB2231">
        <v>602995</v>
      </c>
      <c r="JC2231">
        <v>187311</v>
      </c>
      <c r="JD2231">
        <v>368794</v>
      </c>
      <c r="JE2231">
        <v>204138</v>
      </c>
      <c r="JF2231">
        <v>445144</v>
      </c>
      <c r="JG2231">
        <v>191467</v>
      </c>
      <c r="JH2231">
        <v>39885</v>
      </c>
      <c r="JK2231">
        <v>3</v>
      </c>
      <c r="JV2231">
        <v>3</v>
      </c>
      <c r="JZ2231">
        <v>2</v>
      </c>
      <c r="KB2231">
        <v>2</v>
      </c>
      <c r="KF2231">
        <v>2</v>
      </c>
      <c r="KM2231">
        <v>1</v>
      </c>
      <c r="KP2231">
        <v>3</v>
      </c>
      <c r="KR2231">
        <v>2</v>
      </c>
      <c r="KS2231" t="s">
        <v>1607</v>
      </c>
      <c r="KU2231">
        <v>3</v>
      </c>
      <c r="LF2231">
        <v>2</v>
      </c>
      <c r="LJ2231">
        <v>4</v>
      </c>
      <c r="LK2231">
        <v>3</v>
      </c>
      <c r="LW2231">
        <v>3</v>
      </c>
      <c r="LZ2231">
        <v>4</v>
      </c>
      <c r="MB2231">
        <v>3</v>
      </c>
      <c r="ME2231">
        <v>3</v>
      </c>
      <c r="MJ2231">
        <v>3</v>
      </c>
      <c r="MK2231" t="s">
        <v>1607</v>
      </c>
      <c r="MM2231">
        <v>4</v>
      </c>
      <c r="MO2231">
        <v>3</v>
      </c>
      <c r="MR2231">
        <v>3</v>
      </c>
      <c r="MS2231">
        <v>3</v>
      </c>
      <c r="MY2231">
        <v>3</v>
      </c>
      <c r="NC2231">
        <v>3</v>
      </c>
      <c r="NH2231">
        <v>3</v>
      </c>
      <c r="NI2231" t="s">
        <v>1607</v>
      </c>
      <c r="NN2231">
        <v>3</v>
      </c>
      <c r="NP2231">
        <v>2</v>
      </c>
      <c r="NZ2231">
        <v>3</v>
      </c>
      <c r="OG2231">
        <v>4</v>
      </c>
      <c r="OJ2231">
        <v>4</v>
      </c>
      <c r="OS2231">
        <v>3</v>
      </c>
      <c r="OW2231">
        <v>4</v>
      </c>
      <c r="PM2231">
        <v>4</v>
      </c>
      <c r="QD2231">
        <v>3</v>
      </c>
      <c r="QM2231">
        <v>3</v>
      </c>
      <c r="QO2231">
        <v>3</v>
      </c>
      <c r="QV2231">
        <v>3</v>
      </c>
      <c r="RM2231">
        <v>4</v>
      </c>
      <c r="RO2231">
        <v>3</v>
      </c>
      <c r="RQ2231">
        <v>5</v>
      </c>
      <c r="RR2231" t="s">
        <v>1607</v>
      </c>
      <c r="RV2231">
        <v>3</v>
      </c>
      <c r="RY2231">
        <v>3</v>
      </c>
      <c r="SC2231">
        <v>4</v>
      </c>
      <c r="SE2231">
        <v>2</v>
      </c>
      <c r="SG2231">
        <v>2</v>
      </c>
      <c r="SP2231">
        <v>5</v>
      </c>
      <c r="SY2231">
        <v>4</v>
      </c>
      <c r="TH2231">
        <v>4</v>
      </c>
      <c r="TL2231">
        <v>4</v>
      </c>
      <c r="TM2231">
        <v>3</v>
      </c>
      <c r="TN2231" t="s">
        <v>1607</v>
      </c>
      <c r="TP2231">
        <v>4</v>
      </c>
      <c r="TU2231">
        <v>3</v>
      </c>
      <c r="UA2231">
        <v>3</v>
      </c>
      <c r="UD2231">
        <v>4</v>
      </c>
      <c r="UF2231">
        <v>2</v>
      </c>
      <c r="UJ2231">
        <v>3</v>
      </c>
      <c r="VB2231">
        <v>2</v>
      </c>
      <c r="VD2231">
        <v>3</v>
      </c>
      <c r="VF2231">
        <v>3</v>
      </c>
      <c r="VH2231">
        <v>2</v>
      </c>
      <c r="VL2231">
        <v>3</v>
      </c>
      <c r="VS2231">
        <v>4</v>
      </c>
      <c r="WP2231">
        <v>3</v>
      </c>
      <c r="XD2231">
        <v>4</v>
      </c>
      <c r="YC2231">
        <v>5</v>
      </c>
      <c r="ZC2231">
        <v>2</v>
      </c>
      <c r="ZM2231">
        <v>3</v>
      </c>
      <c r="ZO2231">
        <v>5</v>
      </c>
      <c r="ZV2231">
        <v>5</v>
      </c>
      <c r="AAE2231">
        <v>3</v>
      </c>
      <c r="AAH2231">
        <v>2</v>
      </c>
      <c r="AAI2231">
        <v>2</v>
      </c>
      <c r="AAN2231">
        <v>2</v>
      </c>
      <c r="AAQ2231">
        <v>2</v>
      </c>
      <c r="AAT2231">
        <v>3</v>
      </c>
      <c r="AAU2231" t="s">
        <v>1607</v>
      </c>
      <c r="AAV2231">
        <v>2</v>
      </c>
      <c r="AAY2231">
        <v>3</v>
      </c>
      <c r="AAZ2231">
        <v>2</v>
      </c>
      <c r="ABA2231" t="s">
        <v>1607</v>
      </c>
      <c r="ABH2231">
        <v>2</v>
      </c>
      <c r="ABI2231">
        <v>3</v>
      </c>
      <c r="ABK2231">
        <v>4</v>
      </c>
      <c r="ABL2231">
        <v>2</v>
      </c>
      <c r="ABM2231" t="s">
        <v>1607</v>
      </c>
      <c r="ABO2231">
        <v>3</v>
      </c>
      <c r="ABQ2231">
        <v>2</v>
      </c>
      <c r="ABR2231">
        <v>2</v>
      </c>
      <c r="ACG2231">
        <v>1</v>
      </c>
      <c r="ACH2231">
        <v>1</v>
      </c>
      <c r="ACI2231">
        <v>1</v>
      </c>
      <c r="ACJ2231">
        <v>1</v>
      </c>
      <c r="ACK2231">
        <v>0</v>
      </c>
      <c r="ACL2231">
        <v>2</v>
      </c>
      <c r="ACM2231">
        <v>1</v>
      </c>
      <c r="ACN2231">
        <v>1</v>
      </c>
      <c r="ACO2231">
        <v>1</v>
      </c>
      <c r="ACP2231">
        <v>2</v>
      </c>
      <c r="ACQ2231">
        <v>0</v>
      </c>
      <c r="ACR2231">
        <v>1</v>
      </c>
      <c r="ACS2231">
        <v>1</v>
      </c>
      <c r="ACT2231">
        <v>0</v>
      </c>
      <c r="ACU2231">
        <v>0</v>
      </c>
      <c r="ACV2231">
        <v>1</v>
      </c>
      <c r="ACW2231">
        <v>1</v>
      </c>
      <c r="ACX2231">
        <v>1</v>
      </c>
      <c r="ACY2231">
        <v>1</v>
      </c>
      <c r="ACZ2231">
        <v>2</v>
      </c>
      <c r="ADK2231">
        <v>0</v>
      </c>
      <c r="ADL2231">
        <v>0</v>
      </c>
      <c r="ADM2231">
        <v>3</v>
      </c>
      <c r="ADN2231" t="s">
        <v>935</v>
      </c>
      <c r="ADO2231">
        <v>45</v>
      </c>
      <c r="ADP2231" t="s">
        <v>1098</v>
      </c>
      <c r="ADQ2231">
        <v>4</v>
      </c>
      <c r="ADR2231">
        <v>3</v>
      </c>
      <c r="ADS2231">
        <v>3</v>
      </c>
      <c r="ADT2231">
        <v>3</v>
      </c>
      <c r="ADU2231">
        <v>1</v>
      </c>
      <c r="ADV2231">
        <v>1</v>
      </c>
      <c r="ADW2231">
        <v>1</v>
      </c>
      <c r="ADX2231">
        <v>2</v>
      </c>
      <c r="ADY2231">
        <v>1</v>
      </c>
      <c r="ADZ2231">
        <v>1</v>
      </c>
      <c r="AEA2231">
        <v>2</v>
      </c>
      <c r="AEB2231">
        <v>3</v>
      </c>
      <c r="AEC2231">
        <v>2</v>
      </c>
      <c r="AED2231">
        <v>2</v>
      </c>
      <c r="AEE2231">
        <v>2</v>
      </c>
      <c r="AEF2231" t="s">
        <v>1460</v>
      </c>
      <c r="AEG2231">
        <v>3</v>
      </c>
      <c r="AEH2231">
        <v>2</v>
      </c>
      <c r="AEI2231">
        <v>2</v>
      </c>
      <c r="AEJ2231">
        <v>1</v>
      </c>
      <c r="AEK2231">
        <v>4</v>
      </c>
      <c r="AEL2231">
        <v>3</v>
      </c>
      <c r="AEM2231">
        <v>2</v>
      </c>
      <c r="AEN2231">
        <v>2</v>
      </c>
      <c r="AEO2231">
        <v>2</v>
      </c>
      <c r="AEP2231">
        <v>1</v>
      </c>
      <c r="AEQ2231">
        <v>3</v>
      </c>
      <c r="AER2231">
        <v>2</v>
      </c>
      <c r="AES2231">
        <v>1</v>
      </c>
      <c r="AET2231">
        <v>1</v>
      </c>
      <c r="AEU2231">
        <v>1</v>
      </c>
      <c r="AEV2231">
        <v>2</v>
      </c>
      <c r="AEW2231">
        <v>1</v>
      </c>
      <c r="AEX2231">
        <v>1</v>
      </c>
      <c r="AEY2231">
        <v>2</v>
      </c>
      <c r="AEZ2231">
        <v>1</v>
      </c>
      <c r="AFA2231">
        <v>1</v>
      </c>
      <c r="AFB2231">
        <v>1</v>
      </c>
      <c r="AFC2231">
        <v>1</v>
      </c>
      <c r="AFD2231">
        <v>1</v>
      </c>
      <c r="AFE2231">
        <v>1</v>
      </c>
      <c r="AFF2231">
        <v>2</v>
      </c>
      <c r="AFG2231">
        <v>1</v>
      </c>
      <c r="AFH2231">
        <v>1</v>
      </c>
      <c r="AFI2231">
        <v>2</v>
      </c>
      <c r="AFJ2231">
        <v>2</v>
      </c>
      <c r="AFK2231">
        <v>2</v>
      </c>
      <c r="AFL2231">
        <v>1</v>
      </c>
      <c r="AFM2231">
        <v>1</v>
      </c>
      <c r="AFN2231">
        <v>2</v>
      </c>
      <c r="AFO2231">
        <v>1</v>
      </c>
      <c r="AFP2231">
        <v>1</v>
      </c>
      <c r="AFQ2231">
        <v>2</v>
      </c>
      <c r="AFR2231">
        <v>1</v>
      </c>
      <c r="AFS2231">
        <v>2</v>
      </c>
      <c r="AFT2231">
        <v>1</v>
      </c>
      <c r="AFU2231">
        <v>1</v>
      </c>
      <c r="AFV2231">
        <v>2</v>
      </c>
      <c r="AFW2231">
        <v>1</v>
      </c>
      <c r="AFX2231">
        <v>1</v>
      </c>
      <c r="AFY2231">
        <v>1</v>
      </c>
      <c r="AFZ2231">
        <v>1</v>
      </c>
      <c r="AGA2231">
        <v>1</v>
      </c>
      <c r="AGB2231">
        <v>2</v>
      </c>
      <c r="AGC2231">
        <v>2</v>
      </c>
      <c r="AGD2231">
        <v>2</v>
      </c>
      <c r="AGE2231">
        <v>2</v>
      </c>
      <c r="AGF2231">
        <v>3</v>
      </c>
      <c r="AGG2231" t="s">
        <v>1454</v>
      </c>
      <c r="AGS2231">
        <v>3</v>
      </c>
      <c r="AGT2231">
        <v>2</v>
      </c>
      <c r="AGU2231">
        <v>3</v>
      </c>
      <c r="AGV2231">
        <v>2</v>
      </c>
      <c r="AGW2231">
        <v>3</v>
      </c>
      <c r="AGX2231">
        <v>2</v>
      </c>
      <c r="AGY2231">
        <v>3</v>
      </c>
      <c r="AGZ2231">
        <v>18</v>
      </c>
      <c r="AHA2231">
        <v>0</v>
      </c>
      <c r="AHB2231">
        <v>526</v>
      </c>
      <c r="AHC2231">
        <v>8</v>
      </c>
      <c r="AHD2231">
        <v>636</v>
      </c>
      <c r="AHE2231">
        <v>7</v>
      </c>
      <c r="AHF2231">
        <v>607</v>
      </c>
      <c r="AHG2231">
        <v>8</v>
      </c>
      <c r="AHH2231">
        <v>618</v>
      </c>
      <c r="AHI2231">
        <v>7</v>
      </c>
      <c r="AHJ2231">
        <v>611</v>
      </c>
      <c r="AHK2231">
        <v>7</v>
      </c>
      <c r="AHL2231">
        <v>65</v>
      </c>
      <c r="AHM2231">
        <v>6</v>
      </c>
      <c r="AHN2231">
        <v>397</v>
      </c>
      <c r="AHO2231">
        <v>10</v>
      </c>
      <c r="AHP2231">
        <v>449</v>
      </c>
      <c r="AHQ2231">
        <v>7</v>
      </c>
      <c r="AHR2231">
        <v>39</v>
      </c>
      <c r="AHS2231">
        <v>7</v>
      </c>
      <c r="AHT2231">
        <v>4</v>
      </c>
      <c r="AHU2231">
        <v>323</v>
      </c>
      <c r="AHV2231">
        <v>4</v>
      </c>
      <c r="AHW2231">
        <v>389</v>
      </c>
      <c r="AHX2231">
        <v>7836981132075472</v>
      </c>
      <c r="AHY2231">
        <v>735919278802415</v>
      </c>
      <c r="AHZ2231">
        <v>5269147228255737</v>
      </c>
      <c r="AIA2231">
        <v>6.3290219080563496E+16</v>
      </c>
    </row>
    <row r="2232" spans="1:911" x14ac:dyDescent="0.35">
      <c r="A2232">
        <v>83444</v>
      </c>
      <c r="B2232">
        <v>49</v>
      </c>
      <c r="C2232">
        <v>2</v>
      </c>
      <c r="D2232">
        <v>0</v>
      </c>
      <c r="E2232">
        <v>2</v>
      </c>
      <c r="F2232">
        <v>0</v>
      </c>
      <c r="G2232">
        <v>0</v>
      </c>
      <c r="H2232">
        <v>0</v>
      </c>
      <c r="I2232">
        <v>0</v>
      </c>
      <c r="J2232">
        <v>1</v>
      </c>
      <c r="K2232">
        <v>0</v>
      </c>
      <c r="L2232">
        <v>3</v>
      </c>
      <c r="M2232">
        <v>6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0</v>
      </c>
      <c r="V2232">
        <v>2</v>
      </c>
      <c r="W2232">
        <v>52</v>
      </c>
      <c r="X2232">
        <v>148</v>
      </c>
      <c r="Y2232">
        <v>1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1</v>
      </c>
      <c r="AG2232">
        <v>0</v>
      </c>
      <c r="AH2232">
        <v>0</v>
      </c>
      <c r="AI2232">
        <v>1</v>
      </c>
      <c r="AJ2232">
        <v>0</v>
      </c>
      <c r="AK2232">
        <v>0</v>
      </c>
      <c r="AL2232">
        <v>0</v>
      </c>
      <c r="AM2232">
        <v>0</v>
      </c>
      <c r="AN2232">
        <v>0</v>
      </c>
      <c r="AP2232">
        <v>2</v>
      </c>
      <c r="AQ2232">
        <v>4</v>
      </c>
      <c r="AR2232">
        <v>3</v>
      </c>
      <c r="AS2232">
        <v>3</v>
      </c>
      <c r="AT2232">
        <v>2</v>
      </c>
      <c r="AU2232">
        <v>3</v>
      </c>
      <c r="AV2232">
        <v>2</v>
      </c>
      <c r="AW2232">
        <v>0</v>
      </c>
      <c r="AX2232">
        <v>1</v>
      </c>
      <c r="AY2232">
        <v>1</v>
      </c>
      <c r="AZ2232">
        <v>1</v>
      </c>
      <c r="BA2232">
        <v>0</v>
      </c>
      <c r="BB2232">
        <v>0</v>
      </c>
      <c r="BC2232">
        <v>0</v>
      </c>
      <c r="BD2232">
        <v>1097</v>
      </c>
      <c r="BE2232" t="s">
        <v>1606</v>
      </c>
      <c r="BF2232" t="s">
        <v>1606</v>
      </c>
      <c r="BG2232">
        <v>158</v>
      </c>
      <c r="BH2232">
        <v>67</v>
      </c>
      <c r="BI2232">
        <v>1097</v>
      </c>
      <c r="BJ2232">
        <v>2</v>
      </c>
      <c r="BK2232">
        <v>2</v>
      </c>
      <c r="BM2232">
        <v>1</v>
      </c>
      <c r="BR2232">
        <v>9</v>
      </c>
      <c r="BS2232">
        <v>222</v>
      </c>
      <c r="BU2232">
        <v>40</v>
      </c>
      <c r="BW2232">
        <v>276</v>
      </c>
      <c r="BY2232">
        <v>72</v>
      </c>
      <c r="CA2232">
        <v>601</v>
      </c>
      <c r="CC2232">
        <v>36</v>
      </c>
      <c r="CE2232">
        <v>82</v>
      </c>
      <c r="CG2232" t="s">
        <v>1202</v>
      </c>
      <c r="CH2232">
        <v>1</v>
      </c>
      <c r="CI2232" t="s">
        <v>1607</v>
      </c>
      <c r="CJ2232">
        <v>2</v>
      </c>
      <c r="CK2232">
        <v>297</v>
      </c>
      <c r="CL2232">
        <v>1</v>
      </c>
      <c r="CM2232">
        <v>36</v>
      </c>
      <c r="CN2232">
        <v>36</v>
      </c>
      <c r="CO2232">
        <v>30</v>
      </c>
      <c r="CP2232">
        <v>199</v>
      </c>
      <c r="CQ2232">
        <v>217</v>
      </c>
      <c r="CR2232">
        <v>45</v>
      </c>
      <c r="CS2232">
        <v>94</v>
      </c>
      <c r="CT2232">
        <v>222</v>
      </c>
      <c r="CU2232">
        <v>42</v>
      </c>
      <c r="CV2232">
        <v>233</v>
      </c>
      <c r="CW2232">
        <v>276</v>
      </c>
      <c r="CX2232">
        <v>84</v>
      </c>
      <c r="CY2232">
        <v>202</v>
      </c>
      <c r="CZ2232">
        <v>601</v>
      </c>
      <c r="DA2232">
        <v>34</v>
      </c>
      <c r="DB2232">
        <v>40</v>
      </c>
      <c r="DC2232">
        <v>82</v>
      </c>
      <c r="DD2232">
        <v>1</v>
      </c>
      <c r="DE2232">
        <v>0</v>
      </c>
      <c r="DF2232">
        <v>2683864765261977</v>
      </c>
      <c r="DG2232">
        <v>5</v>
      </c>
      <c r="DH2232">
        <v>2</v>
      </c>
      <c r="DI2232">
        <v>62</v>
      </c>
      <c r="DJ2232">
        <v>2706659729448491</v>
      </c>
      <c r="DK2232">
        <v>1.5747991496084592E+16</v>
      </c>
      <c r="DL2232">
        <v>6713235961172094</v>
      </c>
      <c r="DM2232">
        <v>1323596117209436</v>
      </c>
      <c r="DN2232">
        <v>-5200850391540826</v>
      </c>
      <c r="DO2232">
        <v>0</v>
      </c>
      <c r="DP2232">
        <v>0</v>
      </c>
      <c r="DQ2232">
        <v>0</v>
      </c>
      <c r="DR2232">
        <v>1</v>
      </c>
      <c r="DS2232">
        <v>0</v>
      </c>
      <c r="DT2232">
        <v>0</v>
      </c>
      <c r="DU2232">
        <v>0</v>
      </c>
      <c r="DV2232">
        <v>1</v>
      </c>
      <c r="DW2232">
        <v>0</v>
      </c>
      <c r="DX2232">
        <v>0</v>
      </c>
      <c r="DY2232">
        <v>1</v>
      </c>
      <c r="DZ2232">
        <v>0</v>
      </c>
      <c r="EA2232">
        <v>0</v>
      </c>
      <c r="EB2232">
        <v>1</v>
      </c>
      <c r="EC2232">
        <v>1</v>
      </c>
      <c r="ED2232">
        <v>0</v>
      </c>
      <c r="EE2232">
        <v>0</v>
      </c>
      <c r="EF2232">
        <v>0</v>
      </c>
      <c r="EG2232">
        <v>1</v>
      </c>
      <c r="EH2232">
        <v>0</v>
      </c>
      <c r="EI2232">
        <v>0</v>
      </c>
      <c r="EJ2232">
        <v>1</v>
      </c>
      <c r="EK2232">
        <v>0</v>
      </c>
      <c r="EL2232">
        <v>0</v>
      </c>
      <c r="EM2232">
        <v>1</v>
      </c>
      <c r="EN2232">
        <v>1</v>
      </c>
      <c r="EO2232">
        <v>0</v>
      </c>
      <c r="EP2232">
        <v>0</v>
      </c>
      <c r="EQ2232">
        <v>1</v>
      </c>
      <c r="ER2232">
        <v>1</v>
      </c>
      <c r="ES2232">
        <v>1</v>
      </c>
      <c r="ET2232">
        <v>1</v>
      </c>
      <c r="EU2232">
        <v>0</v>
      </c>
      <c r="EV2232">
        <v>0</v>
      </c>
      <c r="EW2232">
        <v>1</v>
      </c>
      <c r="EX2232">
        <v>1</v>
      </c>
      <c r="EY2232">
        <v>1</v>
      </c>
      <c r="EZ2232">
        <v>1</v>
      </c>
      <c r="FA2232" t="s">
        <v>946</v>
      </c>
      <c r="FB2232">
        <v>1</v>
      </c>
      <c r="FC2232">
        <v>9</v>
      </c>
      <c r="FD2232">
        <v>2</v>
      </c>
      <c r="FE2232">
        <v>1</v>
      </c>
      <c r="FF2232">
        <v>1</v>
      </c>
      <c r="FG2232">
        <v>1</v>
      </c>
      <c r="FH2232">
        <v>1</v>
      </c>
      <c r="FI2232">
        <v>1</v>
      </c>
      <c r="FJ2232">
        <v>1</v>
      </c>
      <c r="FK2232">
        <v>1</v>
      </c>
      <c r="FL2232">
        <v>1</v>
      </c>
      <c r="FM2232">
        <v>1</v>
      </c>
      <c r="FN2232">
        <v>1</v>
      </c>
      <c r="FO2232">
        <v>0</v>
      </c>
      <c r="FP2232">
        <v>6</v>
      </c>
      <c r="FT2232">
        <v>6</v>
      </c>
      <c r="FU2232">
        <v>6</v>
      </c>
      <c r="FV2232" t="s">
        <v>1461</v>
      </c>
      <c r="FW2232">
        <v>6</v>
      </c>
      <c r="FX2232">
        <v>0</v>
      </c>
      <c r="FY2232">
        <v>0</v>
      </c>
      <c r="FZ2232">
        <v>0</v>
      </c>
      <c r="GA2232">
        <v>1</v>
      </c>
      <c r="GB2232">
        <v>0</v>
      </c>
      <c r="GC2232">
        <v>0</v>
      </c>
      <c r="GD2232">
        <v>0</v>
      </c>
      <c r="GE2232">
        <v>1</v>
      </c>
      <c r="GF2232">
        <v>0</v>
      </c>
      <c r="GG2232">
        <v>0</v>
      </c>
      <c r="GH2232">
        <v>1</v>
      </c>
      <c r="GI2232">
        <v>0</v>
      </c>
      <c r="GJ2232">
        <v>0</v>
      </c>
      <c r="GK2232">
        <v>1</v>
      </c>
      <c r="GL2232">
        <v>2</v>
      </c>
      <c r="GM2232">
        <v>1</v>
      </c>
      <c r="GN2232">
        <v>0</v>
      </c>
      <c r="GO2232">
        <v>0</v>
      </c>
      <c r="GP2232">
        <v>0</v>
      </c>
      <c r="GQ2232">
        <v>1</v>
      </c>
      <c r="GR2232">
        <v>0</v>
      </c>
      <c r="GS2232">
        <v>0</v>
      </c>
      <c r="GT2232">
        <v>1</v>
      </c>
      <c r="GU2232">
        <v>0</v>
      </c>
      <c r="GV2232">
        <v>0</v>
      </c>
      <c r="GW2232">
        <v>1</v>
      </c>
      <c r="GX2232">
        <v>3</v>
      </c>
      <c r="GY2232">
        <v>1</v>
      </c>
      <c r="GZ2232">
        <v>2</v>
      </c>
      <c r="HA2232" s="5"/>
      <c r="HB2232" t="s">
        <v>1606</v>
      </c>
      <c r="HC2232" t="s">
        <v>1606</v>
      </c>
      <c r="HV2232" t="s">
        <v>1606</v>
      </c>
      <c r="HX2232" t="s">
        <v>1606</v>
      </c>
      <c r="HZ2232" t="s">
        <v>1606</v>
      </c>
      <c r="IB2232" t="s">
        <v>1606</v>
      </c>
      <c r="IC2232" t="s">
        <v>1606</v>
      </c>
      <c r="ID2232" t="s">
        <v>1606</v>
      </c>
      <c r="IE2232" t="s">
        <v>1606</v>
      </c>
      <c r="IF2232" t="s">
        <v>1606</v>
      </c>
      <c r="IG2232">
        <v>2</v>
      </c>
      <c r="IH2232">
        <v>3</v>
      </c>
      <c r="II2232">
        <v>2</v>
      </c>
      <c r="IJ2232">
        <v>3</v>
      </c>
      <c r="IK2232">
        <v>2</v>
      </c>
      <c r="IL2232">
        <v>2</v>
      </c>
      <c r="IM2232">
        <v>0</v>
      </c>
      <c r="IN2232">
        <v>3</v>
      </c>
      <c r="IO2232">
        <v>2</v>
      </c>
      <c r="IP2232">
        <v>3</v>
      </c>
      <c r="IQ2232">
        <v>285279</v>
      </c>
      <c r="IR2232">
        <v>563225</v>
      </c>
      <c r="IS2232">
        <v>24191</v>
      </c>
      <c r="IT2232">
        <v>596555</v>
      </c>
      <c r="IU2232">
        <v>221742</v>
      </c>
      <c r="IV2232">
        <v>562613</v>
      </c>
      <c r="IW2232">
        <v>238652</v>
      </c>
      <c r="IX2232">
        <v>593626</v>
      </c>
      <c r="IY2232">
        <v>491799</v>
      </c>
      <c r="IZ2232">
        <v>352957</v>
      </c>
      <c r="JA2232">
        <v>169472</v>
      </c>
      <c r="JB2232">
        <v>559785</v>
      </c>
      <c r="JC2232">
        <v>213359</v>
      </c>
      <c r="JD2232">
        <v>322168</v>
      </c>
      <c r="JE2232">
        <v>246146</v>
      </c>
      <c r="JF2232">
        <v>352566</v>
      </c>
      <c r="JG2232">
        <v>272664</v>
      </c>
      <c r="JH2232">
        <v>3056</v>
      </c>
      <c r="JK2232">
        <v>2</v>
      </c>
      <c r="JV2232">
        <v>2</v>
      </c>
      <c r="JZ2232">
        <v>2</v>
      </c>
      <c r="KB2232">
        <v>2</v>
      </c>
      <c r="KF2232">
        <v>3</v>
      </c>
      <c r="KM2232">
        <v>2</v>
      </c>
      <c r="KP2232">
        <v>1</v>
      </c>
      <c r="KR2232">
        <v>3</v>
      </c>
      <c r="KS2232" t="s">
        <v>1607</v>
      </c>
      <c r="KV2232">
        <v>2</v>
      </c>
      <c r="LA2232">
        <v>2</v>
      </c>
      <c r="LF2232">
        <v>3</v>
      </c>
      <c r="LJ2232">
        <v>3</v>
      </c>
      <c r="LK2232">
        <v>2</v>
      </c>
      <c r="LW2232">
        <v>3</v>
      </c>
      <c r="LZ2232">
        <v>2</v>
      </c>
      <c r="MB2232">
        <v>3</v>
      </c>
      <c r="ME2232">
        <v>3</v>
      </c>
      <c r="MJ2232">
        <v>3</v>
      </c>
      <c r="MK2232" t="s">
        <v>1607</v>
      </c>
      <c r="MM2232">
        <v>3</v>
      </c>
      <c r="MO2232">
        <v>2</v>
      </c>
      <c r="MR2232">
        <v>2</v>
      </c>
      <c r="MS2232">
        <v>3</v>
      </c>
      <c r="MY2232">
        <v>3</v>
      </c>
      <c r="NB2232">
        <v>2</v>
      </c>
      <c r="NH2232">
        <v>2</v>
      </c>
      <c r="NI2232" t="s">
        <v>1607</v>
      </c>
      <c r="NN2232">
        <v>3</v>
      </c>
      <c r="NQ2232">
        <v>2</v>
      </c>
      <c r="NZ2232">
        <v>4</v>
      </c>
      <c r="OG2232">
        <v>3</v>
      </c>
      <c r="OJ2232">
        <v>3</v>
      </c>
      <c r="OS2232">
        <v>4</v>
      </c>
      <c r="OW2232">
        <v>3</v>
      </c>
      <c r="PM2232">
        <v>4</v>
      </c>
      <c r="QD2232">
        <v>2</v>
      </c>
      <c r="QM2232">
        <v>2</v>
      </c>
      <c r="QO2232">
        <v>3</v>
      </c>
      <c r="QV2232">
        <v>5</v>
      </c>
      <c r="RM2232">
        <v>1</v>
      </c>
      <c r="RO2232">
        <v>1</v>
      </c>
      <c r="RQ2232">
        <v>1</v>
      </c>
      <c r="RR2232" t="s">
        <v>1607</v>
      </c>
      <c r="RT2232">
        <v>1</v>
      </c>
      <c r="RU2232">
        <v>1</v>
      </c>
      <c r="RV2232">
        <v>1</v>
      </c>
      <c r="SB2232">
        <v>1</v>
      </c>
      <c r="SE2232">
        <v>1</v>
      </c>
      <c r="SG2232">
        <v>1</v>
      </c>
      <c r="SJ2232">
        <v>1</v>
      </c>
      <c r="SK2232">
        <v>1</v>
      </c>
      <c r="SL2232">
        <v>1</v>
      </c>
      <c r="SN2232">
        <v>1</v>
      </c>
      <c r="SO2232">
        <v>1</v>
      </c>
      <c r="SY2232">
        <v>1</v>
      </c>
      <c r="SZ2232">
        <v>1</v>
      </c>
      <c r="TH2232">
        <v>2</v>
      </c>
      <c r="TL2232">
        <v>2</v>
      </c>
      <c r="TM2232">
        <v>2</v>
      </c>
      <c r="TN2232" t="s">
        <v>1607</v>
      </c>
      <c r="TP2232">
        <v>2</v>
      </c>
      <c r="TU2232">
        <v>2</v>
      </c>
      <c r="UA2232">
        <v>2</v>
      </c>
      <c r="UD2232">
        <v>3</v>
      </c>
      <c r="UF2232">
        <v>2</v>
      </c>
      <c r="UJ2232">
        <v>2</v>
      </c>
      <c r="VB2232">
        <v>1</v>
      </c>
      <c r="VD2232">
        <v>3</v>
      </c>
      <c r="VF2232">
        <v>3</v>
      </c>
      <c r="VL2232">
        <v>2</v>
      </c>
      <c r="VS2232">
        <v>4</v>
      </c>
      <c r="XA2232">
        <v>2</v>
      </c>
      <c r="XD2232">
        <v>4</v>
      </c>
      <c r="XO2232">
        <v>4</v>
      </c>
      <c r="YC2232">
        <v>4</v>
      </c>
      <c r="ZC2232">
        <v>1</v>
      </c>
      <c r="ZM2232">
        <v>1</v>
      </c>
      <c r="ZO2232">
        <v>4</v>
      </c>
      <c r="ZV2232">
        <v>5</v>
      </c>
      <c r="AAE2232">
        <v>3</v>
      </c>
      <c r="AAG2232">
        <v>2</v>
      </c>
      <c r="AAJ2232">
        <v>1</v>
      </c>
      <c r="AAK2232">
        <v>1</v>
      </c>
      <c r="AAL2232">
        <v>1</v>
      </c>
      <c r="AAN2232">
        <v>3</v>
      </c>
      <c r="AAP2232">
        <v>1</v>
      </c>
      <c r="AAT2232">
        <v>1</v>
      </c>
      <c r="AAU2232" t="s">
        <v>1607</v>
      </c>
      <c r="AAV2232">
        <v>1</v>
      </c>
      <c r="AAY2232">
        <v>2</v>
      </c>
      <c r="AAZ2232">
        <v>1</v>
      </c>
      <c r="ABA2232" t="s">
        <v>1607</v>
      </c>
      <c r="ABB2232">
        <v>1</v>
      </c>
      <c r="ABD2232">
        <v>1</v>
      </c>
      <c r="ABH2232">
        <v>1</v>
      </c>
      <c r="ABJ2232">
        <v>3</v>
      </c>
      <c r="ABL2232">
        <v>1</v>
      </c>
      <c r="ABM2232" t="s">
        <v>1607</v>
      </c>
      <c r="ABN2232">
        <v>1</v>
      </c>
      <c r="ABQ2232">
        <v>1</v>
      </c>
      <c r="ABS2232">
        <v>3</v>
      </c>
      <c r="ABT2232">
        <v>3</v>
      </c>
      <c r="ABU2232">
        <v>3</v>
      </c>
      <c r="ABV2232">
        <v>3</v>
      </c>
      <c r="ABW2232">
        <v>3</v>
      </c>
      <c r="ABX2232">
        <v>3</v>
      </c>
      <c r="ABY2232">
        <v>3</v>
      </c>
      <c r="ABZ2232">
        <v>4</v>
      </c>
      <c r="ACA2232">
        <v>3</v>
      </c>
      <c r="ACB2232">
        <v>1</v>
      </c>
      <c r="ACC2232">
        <v>1</v>
      </c>
      <c r="ACD2232">
        <v>3</v>
      </c>
      <c r="ACE2232">
        <v>3</v>
      </c>
      <c r="ACF2232">
        <v>3</v>
      </c>
      <c r="ACG2232">
        <v>2</v>
      </c>
      <c r="ACH2232">
        <v>2</v>
      </c>
      <c r="ACI2232">
        <v>2</v>
      </c>
      <c r="ACJ2232">
        <v>2</v>
      </c>
      <c r="ACK2232">
        <v>2</v>
      </c>
      <c r="ACL2232">
        <v>3</v>
      </c>
      <c r="ACM2232">
        <v>2</v>
      </c>
      <c r="ACN2232">
        <v>2</v>
      </c>
      <c r="ACO2232">
        <v>2</v>
      </c>
      <c r="ACP2232">
        <v>4</v>
      </c>
      <c r="ACQ2232">
        <v>1</v>
      </c>
      <c r="ACR2232">
        <v>1</v>
      </c>
      <c r="ACS2232">
        <v>1</v>
      </c>
      <c r="ACT2232">
        <v>1</v>
      </c>
      <c r="ACU2232">
        <v>1</v>
      </c>
      <c r="ACV2232">
        <v>2</v>
      </c>
      <c r="ACW2232">
        <v>1</v>
      </c>
      <c r="ACX2232">
        <v>1</v>
      </c>
      <c r="ACY2232">
        <v>2</v>
      </c>
      <c r="ADJ2232">
        <v>0</v>
      </c>
      <c r="ADM2232">
        <v>4</v>
      </c>
      <c r="ADN2232" t="s">
        <v>967</v>
      </c>
      <c r="ADO2232">
        <v>30</v>
      </c>
      <c r="ADP2232" t="s">
        <v>988</v>
      </c>
      <c r="ADQ2232">
        <v>9</v>
      </c>
      <c r="ADR2232">
        <v>2</v>
      </c>
      <c r="ADS2232">
        <v>3</v>
      </c>
      <c r="ADT2232">
        <v>3</v>
      </c>
      <c r="ADU2232">
        <v>3</v>
      </c>
      <c r="ADV2232">
        <v>3</v>
      </c>
      <c r="ADW2232">
        <v>0</v>
      </c>
      <c r="ADX2232">
        <v>3</v>
      </c>
      <c r="ADY2232">
        <v>1</v>
      </c>
      <c r="ADZ2232">
        <v>2</v>
      </c>
      <c r="AEA2232">
        <v>1</v>
      </c>
      <c r="AEB2232">
        <v>0</v>
      </c>
      <c r="AEC2232">
        <v>0</v>
      </c>
      <c r="AED2232">
        <v>3</v>
      </c>
      <c r="AEE2232">
        <v>1</v>
      </c>
      <c r="AEF2232" t="s">
        <v>1462</v>
      </c>
      <c r="AEG2232">
        <v>3</v>
      </c>
      <c r="AEH2232">
        <v>1</v>
      </c>
      <c r="AEI2232">
        <v>1</v>
      </c>
      <c r="AEJ2232">
        <v>1</v>
      </c>
      <c r="AEK2232">
        <v>2</v>
      </c>
      <c r="AEL2232">
        <v>2</v>
      </c>
      <c r="AEM2232">
        <v>1</v>
      </c>
      <c r="AEN2232">
        <v>1</v>
      </c>
      <c r="AEO2232">
        <v>1</v>
      </c>
      <c r="AEP2232">
        <v>2</v>
      </c>
      <c r="AEQ2232">
        <v>1</v>
      </c>
      <c r="AER2232">
        <v>2</v>
      </c>
      <c r="AES2232">
        <v>1</v>
      </c>
      <c r="AET2232">
        <v>1</v>
      </c>
      <c r="AEU2232">
        <v>1</v>
      </c>
      <c r="AEV2232">
        <v>1</v>
      </c>
      <c r="AEW2232">
        <v>1</v>
      </c>
      <c r="AEX2232">
        <v>1</v>
      </c>
      <c r="AEY2232">
        <v>2</v>
      </c>
      <c r="AEZ2232">
        <v>1</v>
      </c>
      <c r="AFA2232">
        <v>1</v>
      </c>
      <c r="AFB2232">
        <v>1</v>
      </c>
      <c r="AFC2232">
        <v>1</v>
      </c>
      <c r="AFD2232">
        <v>1</v>
      </c>
      <c r="AFE2232">
        <v>1</v>
      </c>
      <c r="AFF2232">
        <v>2</v>
      </c>
      <c r="AFG2232">
        <v>1</v>
      </c>
      <c r="AFH2232">
        <v>1</v>
      </c>
      <c r="AFI2232">
        <v>2</v>
      </c>
      <c r="AFJ2232">
        <v>2</v>
      </c>
      <c r="AFK2232">
        <v>1</v>
      </c>
      <c r="AFL2232">
        <v>1</v>
      </c>
      <c r="AFM2232">
        <v>1</v>
      </c>
      <c r="AFN2232">
        <v>2</v>
      </c>
      <c r="AFO2232">
        <v>2</v>
      </c>
      <c r="AFP2232">
        <v>2</v>
      </c>
      <c r="AFQ2232">
        <v>2</v>
      </c>
      <c r="AFR2232">
        <v>1</v>
      </c>
      <c r="AFS2232">
        <v>1</v>
      </c>
      <c r="AFT2232">
        <v>1</v>
      </c>
      <c r="AFU2232">
        <v>1</v>
      </c>
      <c r="AFV2232">
        <v>1</v>
      </c>
      <c r="AFW2232">
        <v>1</v>
      </c>
      <c r="AFX2232">
        <v>1</v>
      </c>
      <c r="AFY2232">
        <v>1</v>
      </c>
      <c r="AFZ2232">
        <v>1</v>
      </c>
      <c r="AGA2232">
        <v>1</v>
      </c>
      <c r="AGB2232">
        <v>2</v>
      </c>
      <c r="AGC2232">
        <v>2</v>
      </c>
      <c r="AGD2232">
        <v>2</v>
      </c>
      <c r="AGE2232">
        <v>2</v>
      </c>
      <c r="AGF2232">
        <v>3</v>
      </c>
      <c r="AGG2232" t="s">
        <v>1463</v>
      </c>
      <c r="AGH2232">
        <v>36</v>
      </c>
      <c r="AGI2232">
        <v>48</v>
      </c>
      <c r="AGJ2232">
        <v>42</v>
      </c>
      <c r="AGK2232">
        <v>39</v>
      </c>
      <c r="AGL2232">
        <v>52</v>
      </c>
      <c r="AGM2232">
        <v>1125</v>
      </c>
      <c r="AGN2232">
        <v>183</v>
      </c>
      <c r="AGO2232">
        <v>613</v>
      </c>
      <c r="AGP2232">
        <v>536</v>
      </c>
      <c r="AGQ2232">
        <v>193</v>
      </c>
      <c r="AGR2232">
        <v>554</v>
      </c>
      <c r="AGS2232">
        <v>0</v>
      </c>
      <c r="AGT2232">
        <v>1</v>
      </c>
      <c r="AGU2232">
        <v>0</v>
      </c>
      <c r="AGV2232">
        <v>3</v>
      </c>
      <c r="AGW2232">
        <v>2</v>
      </c>
      <c r="AGX2232">
        <v>2</v>
      </c>
      <c r="AGY2232">
        <v>0</v>
      </c>
      <c r="AGZ2232">
        <v>8</v>
      </c>
      <c r="AHA2232">
        <v>0</v>
      </c>
      <c r="AHB2232">
        <v>52</v>
      </c>
      <c r="AHC2232">
        <v>8</v>
      </c>
      <c r="AHD2232">
        <v>601</v>
      </c>
      <c r="AHE2232">
        <v>7</v>
      </c>
      <c r="AHF2232">
        <v>57</v>
      </c>
      <c r="AHG2232">
        <v>8</v>
      </c>
      <c r="AHH2232">
        <v>572</v>
      </c>
      <c r="AHI2232">
        <v>7</v>
      </c>
      <c r="AHJ2232">
        <v>341</v>
      </c>
      <c r="AHK2232">
        <v>7</v>
      </c>
      <c r="AHL2232">
        <v>568</v>
      </c>
      <c r="AHM2232">
        <v>6</v>
      </c>
      <c r="AHN2232">
        <v>353</v>
      </c>
      <c r="AHO2232">
        <v>10</v>
      </c>
      <c r="AHP2232">
        <v>402</v>
      </c>
      <c r="AHQ2232">
        <v>7</v>
      </c>
      <c r="AHR2232">
        <v>306</v>
      </c>
      <c r="AHS2232">
        <v>7</v>
      </c>
      <c r="AHT2232">
        <v>4</v>
      </c>
      <c r="AHU2232">
        <v>373</v>
      </c>
      <c r="AHV2232">
        <v>4</v>
      </c>
      <c r="AHW2232">
        <v>409</v>
      </c>
      <c r="AHX2232">
        <v>8635471698113206</v>
      </c>
      <c r="AHY2232">
        <v>92506823256968</v>
      </c>
      <c r="AHZ2232">
        <v>5.405609594862592E+16</v>
      </c>
      <c r="AIA2232">
        <v>7107334436256079</v>
      </c>
    </row>
    <row r="2233" spans="1:911" x14ac:dyDescent="0.35">
      <c r="A2233">
        <v>83444</v>
      </c>
      <c r="B2233">
        <v>49</v>
      </c>
      <c r="C2233">
        <v>2</v>
      </c>
      <c r="D2233">
        <v>0</v>
      </c>
      <c r="E2233">
        <v>2</v>
      </c>
      <c r="F2233">
        <v>0</v>
      </c>
      <c r="G2233">
        <v>0</v>
      </c>
      <c r="H2233">
        <v>0</v>
      </c>
      <c r="I2233">
        <v>0</v>
      </c>
      <c r="J2233">
        <v>1</v>
      </c>
      <c r="K2233">
        <v>0</v>
      </c>
      <c r="L2233">
        <v>3</v>
      </c>
      <c r="M2233">
        <v>6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1</v>
      </c>
      <c r="U2233">
        <v>0</v>
      </c>
      <c r="V2233">
        <v>2</v>
      </c>
      <c r="W2233">
        <v>52</v>
      </c>
      <c r="X2233">
        <v>148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1</v>
      </c>
      <c r="AG2233">
        <v>0</v>
      </c>
      <c r="AH2233">
        <v>0</v>
      </c>
      <c r="AI2233">
        <v>1</v>
      </c>
      <c r="AJ2233">
        <v>0</v>
      </c>
      <c r="AK2233">
        <v>0</v>
      </c>
      <c r="AL2233">
        <v>0</v>
      </c>
      <c r="AM2233">
        <v>0</v>
      </c>
      <c r="AN2233">
        <v>0</v>
      </c>
      <c r="AP2233">
        <v>2</v>
      </c>
      <c r="AQ2233">
        <v>4</v>
      </c>
      <c r="AR2233">
        <v>3</v>
      </c>
      <c r="AS2233">
        <v>3</v>
      </c>
      <c r="AT2233">
        <v>2</v>
      </c>
      <c r="AU2233">
        <v>3</v>
      </c>
      <c r="AV2233">
        <v>2</v>
      </c>
      <c r="AW2233">
        <v>0</v>
      </c>
      <c r="AX2233">
        <v>1</v>
      </c>
      <c r="AY2233">
        <v>1</v>
      </c>
      <c r="AZ2233">
        <v>1</v>
      </c>
      <c r="BA2233">
        <v>0</v>
      </c>
      <c r="BB2233">
        <v>0</v>
      </c>
      <c r="BC2233">
        <v>0</v>
      </c>
      <c r="BD2233">
        <v>1097</v>
      </c>
      <c r="BE2233" t="s">
        <v>1606</v>
      </c>
      <c r="BF2233" t="s">
        <v>1606</v>
      </c>
      <c r="BG2233">
        <v>158</v>
      </c>
      <c r="BH2233">
        <v>67</v>
      </c>
      <c r="BI2233">
        <v>1097</v>
      </c>
      <c r="BJ2233">
        <v>2</v>
      </c>
      <c r="BK2233">
        <v>2</v>
      </c>
      <c r="BM2233">
        <v>1</v>
      </c>
      <c r="BR2233">
        <v>9</v>
      </c>
      <c r="BS2233">
        <v>222</v>
      </c>
      <c r="BU2233">
        <v>40</v>
      </c>
      <c r="BW2233">
        <v>276</v>
      </c>
      <c r="BY2233">
        <v>72</v>
      </c>
      <c r="CA2233">
        <v>601</v>
      </c>
      <c r="CC2233">
        <v>36</v>
      </c>
      <c r="CE2233">
        <v>82</v>
      </c>
      <c r="CG2233" t="s">
        <v>1202</v>
      </c>
      <c r="CH2233">
        <v>1</v>
      </c>
      <c r="CI2233" t="s">
        <v>1607</v>
      </c>
      <c r="CJ2233">
        <v>2</v>
      </c>
      <c r="CK2233">
        <v>297</v>
      </c>
      <c r="CL2233">
        <v>1</v>
      </c>
      <c r="CM2233">
        <v>36</v>
      </c>
      <c r="CN2233">
        <v>36</v>
      </c>
      <c r="CO2233">
        <v>30</v>
      </c>
      <c r="CP2233">
        <v>199</v>
      </c>
      <c r="CQ2233">
        <v>217</v>
      </c>
      <c r="CR2233">
        <v>45</v>
      </c>
      <c r="CS2233">
        <v>94</v>
      </c>
      <c r="CT2233">
        <v>222</v>
      </c>
      <c r="CU2233">
        <v>42</v>
      </c>
      <c r="CV2233">
        <v>233</v>
      </c>
      <c r="CW2233">
        <v>276</v>
      </c>
      <c r="CX2233">
        <v>84</v>
      </c>
      <c r="CY2233">
        <v>202</v>
      </c>
      <c r="CZ2233">
        <v>601</v>
      </c>
      <c r="DA2233">
        <v>34</v>
      </c>
      <c r="DB2233">
        <v>40</v>
      </c>
      <c r="DC2233">
        <v>82</v>
      </c>
      <c r="DD2233">
        <v>1</v>
      </c>
      <c r="DE2233">
        <v>0</v>
      </c>
      <c r="DF2233">
        <v>2683864765261977</v>
      </c>
      <c r="DG2233">
        <v>5</v>
      </c>
      <c r="DH2233">
        <v>2</v>
      </c>
      <c r="DI2233">
        <v>62</v>
      </c>
      <c r="DJ2233">
        <v>2706659729448491</v>
      </c>
      <c r="DK2233">
        <v>1.5747991496084592E+16</v>
      </c>
      <c r="DL2233">
        <v>6713235961172094</v>
      </c>
      <c r="DM2233">
        <v>1323596117209436</v>
      </c>
      <c r="DN2233">
        <v>-5200850391540826</v>
      </c>
      <c r="DO2233">
        <v>0</v>
      </c>
      <c r="DP2233">
        <v>0</v>
      </c>
      <c r="DQ2233">
        <v>0</v>
      </c>
      <c r="DR2233">
        <v>1</v>
      </c>
      <c r="DS2233">
        <v>0</v>
      </c>
      <c r="DT2233">
        <v>0</v>
      </c>
      <c r="DU2233">
        <v>0</v>
      </c>
      <c r="DV2233">
        <v>1</v>
      </c>
      <c r="DW2233">
        <v>0</v>
      </c>
      <c r="DX2233">
        <v>0</v>
      </c>
      <c r="DY2233">
        <v>1</v>
      </c>
      <c r="DZ2233">
        <v>0</v>
      </c>
      <c r="EA2233">
        <v>0</v>
      </c>
      <c r="EB2233">
        <v>1</v>
      </c>
      <c r="EC2233">
        <v>1</v>
      </c>
      <c r="ED2233">
        <v>0</v>
      </c>
      <c r="EE2233">
        <v>0</v>
      </c>
      <c r="EF2233">
        <v>0</v>
      </c>
      <c r="EG2233">
        <v>1</v>
      </c>
      <c r="EH2233">
        <v>0</v>
      </c>
      <c r="EI2233">
        <v>0</v>
      </c>
      <c r="EJ2233">
        <v>1</v>
      </c>
      <c r="EK2233">
        <v>0</v>
      </c>
      <c r="EL2233">
        <v>0</v>
      </c>
      <c r="EM2233">
        <v>1</v>
      </c>
      <c r="EN2233">
        <v>1</v>
      </c>
      <c r="EO2233">
        <v>0</v>
      </c>
      <c r="EP2233">
        <v>0</v>
      </c>
      <c r="EQ2233">
        <v>1</v>
      </c>
      <c r="ER2233">
        <v>1</v>
      </c>
      <c r="ES2233">
        <v>1</v>
      </c>
      <c r="ET2233">
        <v>1</v>
      </c>
      <c r="EU2233">
        <v>0</v>
      </c>
      <c r="EV2233">
        <v>0</v>
      </c>
      <c r="EW2233">
        <v>1</v>
      </c>
      <c r="EX2233">
        <v>1</v>
      </c>
      <c r="EY2233">
        <v>1</v>
      </c>
      <c r="EZ2233">
        <v>1</v>
      </c>
      <c r="FA2233" t="s">
        <v>946</v>
      </c>
      <c r="FV2233" t="s">
        <v>1606</v>
      </c>
      <c r="HA2233" s="5"/>
      <c r="HB2233" t="s">
        <v>1606</v>
      </c>
      <c r="HC2233" t="s">
        <v>1606</v>
      </c>
      <c r="HV2233" t="s">
        <v>1606</v>
      </c>
      <c r="HX2233" t="s">
        <v>1606</v>
      </c>
      <c r="HZ2233" t="s">
        <v>1606</v>
      </c>
      <c r="IB2233" t="s">
        <v>1606</v>
      </c>
      <c r="IC2233" t="s">
        <v>1606</v>
      </c>
      <c r="ID2233" t="s">
        <v>1606</v>
      </c>
      <c r="IE2233" t="s">
        <v>1606</v>
      </c>
      <c r="IF2233" t="s">
        <v>1606</v>
      </c>
      <c r="KS2233" t="s">
        <v>1607</v>
      </c>
      <c r="MK2233" t="s">
        <v>1607</v>
      </c>
      <c r="NI2233" t="s">
        <v>1607</v>
      </c>
      <c r="RR2233" t="s">
        <v>1607</v>
      </c>
      <c r="TN2233" t="s">
        <v>1607</v>
      </c>
      <c r="AAU2233" t="s">
        <v>1607</v>
      </c>
      <c r="ABA2233" t="s">
        <v>1607</v>
      </c>
      <c r="ABM2233" t="s">
        <v>1607</v>
      </c>
      <c r="ABS2233">
        <v>3</v>
      </c>
      <c r="ABT2233">
        <v>4</v>
      </c>
      <c r="ABU2233">
        <v>3</v>
      </c>
      <c r="ABV2233">
        <v>3</v>
      </c>
      <c r="ABW2233">
        <v>2</v>
      </c>
      <c r="ABX2233">
        <v>3</v>
      </c>
      <c r="ABY2233">
        <v>4</v>
      </c>
      <c r="ABZ2233">
        <v>4</v>
      </c>
      <c r="ACA2233">
        <v>3</v>
      </c>
      <c r="ACB2233">
        <v>3</v>
      </c>
      <c r="ACC2233">
        <v>6</v>
      </c>
      <c r="ACD2233">
        <v>3</v>
      </c>
      <c r="ACE2233">
        <v>4</v>
      </c>
      <c r="ACF2233">
        <v>4</v>
      </c>
      <c r="ADN2233" t="s">
        <v>1606</v>
      </c>
      <c r="ADP2233" t="s">
        <v>1606</v>
      </c>
      <c r="AEF2233" t="s">
        <v>1606</v>
      </c>
      <c r="AGG2233" t="s">
        <v>1606</v>
      </c>
      <c r="AGI2233">
        <v>57</v>
      </c>
      <c r="AGJ2233">
        <v>65</v>
      </c>
      <c r="AGK2233">
        <v>56</v>
      </c>
      <c r="AGL2233">
        <v>45</v>
      </c>
    </row>
    <row r="2234" spans="1:911" x14ac:dyDescent="0.35">
      <c r="A2234">
        <v>83444</v>
      </c>
      <c r="B2234">
        <v>49</v>
      </c>
      <c r="C2234">
        <v>2</v>
      </c>
      <c r="D2234">
        <v>0</v>
      </c>
      <c r="E2234">
        <v>2</v>
      </c>
      <c r="F2234">
        <v>0</v>
      </c>
      <c r="G2234">
        <v>0</v>
      </c>
      <c r="H2234">
        <v>0</v>
      </c>
      <c r="I2234">
        <v>0</v>
      </c>
      <c r="J2234">
        <v>1</v>
      </c>
      <c r="K2234">
        <v>0</v>
      </c>
      <c r="L2234">
        <v>3</v>
      </c>
      <c r="M2234">
        <v>6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0</v>
      </c>
      <c r="V2234">
        <v>2</v>
      </c>
      <c r="W2234">
        <v>52</v>
      </c>
      <c r="X2234">
        <v>148</v>
      </c>
      <c r="Y2234">
        <v>1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1</v>
      </c>
      <c r="AG2234">
        <v>0</v>
      </c>
      <c r="AH2234">
        <v>0</v>
      </c>
      <c r="AI2234">
        <v>1</v>
      </c>
      <c r="AJ2234">
        <v>0</v>
      </c>
      <c r="AK2234">
        <v>0</v>
      </c>
      <c r="AL2234">
        <v>0</v>
      </c>
      <c r="AM2234">
        <v>0</v>
      </c>
      <c r="AN2234">
        <v>0</v>
      </c>
      <c r="AP2234">
        <v>2</v>
      </c>
      <c r="AQ2234">
        <v>4</v>
      </c>
      <c r="AR2234">
        <v>3</v>
      </c>
      <c r="AS2234">
        <v>3</v>
      </c>
      <c r="AT2234">
        <v>2</v>
      </c>
      <c r="AU2234">
        <v>3</v>
      </c>
      <c r="AV2234">
        <v>2</v>
      </c>
      <c r="AW2234">
        <v>0</v>
      </c>
      <c r="AX2234">
        <v>1</v>
      </c>
      <c r="AY2234">
        <v>1</v>
      </c>
      <c r="AZ2234">
        <v>1</v>
      </c>
      <c r="BA2234">
        <v>0</v>
      </c>
      <c r="BB2234">
        <v>0</v>
      </c>
      <c r="BC2234">
        <v>0</v>
      </c>
      <c r="BD2234">
        <v>1097</v>
      </c>
      <c r="BE2234" t="s">
        <v>1606</v>
      </c>
      <c r="BF2234" t="s">
        <v>1606</v>
      </c>
      <c r="BG2234">
        <v>158</v>
      </c>
      <c r="BH2234">
        <v>67</v>
      </c>
      <c r="BI2234">
        <v>1097</v>
      </c>
      <c r="BJ2234">
        <v>2</v>
      </c>
      <c r="BK2234">
        <v>2</v>
      </c>
      <c r="BM2234">
        <v>1</v>
      </c>
      <c r="BR2234">
        <v>9</v>
      </c>
      <c r="BS2234">
        <v>222</v>
      </c>
      <c r="BU2234">
        <v>40</v>
      </c>
      <c r="BW2234">
        <v>276</v>
      </c>
      <c r="BY2234">
        <v>72</v>
      </c>
      <c r="CA2234">
        <v>601</v>
      </c>
      <c r="CC2234">
        <v>36</v>
      </c>
      <c r="CE2234">
        <v>82</v>
      </c>
      <c r="CG2234" t="s">
        <v>1202</v>
      </c>
      <c r="CH2234">
        <v>1</v>
      </c>
      <c r="CI2234" t="s">
        <v>1607</v>
      </c>
      <c r="CJ2234">
        <v>2</v>
      </c>
      <c r="CK2234">
        <v>297</v>
      </c>
      <c r="CL2234">
        <v>1</v>
      </c>
      <c r="CM2234">
        <v>36</v>
      </c>
      <c r="CN2234">
        <v>36</v>
      </c>
      <c r="CO2234">
        <v>30</v>
      </c>
      <c r="CP2234">
        <v>199</v>
      </c>
      <c r="CQ2234">
        <v>217</v>
      </c>
      <c r="CR2234">
        <v>45</v>
      </c>
      <c r="CS2234">
        <v>94</v>
      </c>
      <c r="CT2234">
        <v>222</v>
      </c>
      <c r="CU2234">
        <v>42</v>
      </c>
      <c r="CV2234">
        <v>233</v>
      </c>
      <c r="CW2234">
        <v>276</v>
      </c>
      <c r="CX2234">
        <v>84</v>
      </c>
      <c r="CY2234">
        <v>202</v>
      </c>
      <c r="CZ2234">
        <v>601</v>
      </c>
      <c r="DA2234">
        <v>34</v>
      </c>
      <c r="DB2234">
        <v>40</v>
      </c>
      <c r="DC2234">
        <v>82</v>
      </c>
      <c r="DD2234">
        <v>1</v>
      </c>
      <c r="DE2234">
        <v>0</v>
      </c>
      <c r="DF2234">
        <v>2683864765261977</v>
      </c>
      <c r="DG2234">
        <v>5</v>
      </c>
      <c r="DH2234">
        <v>2</v>
      </c>
      <c r="DI2234">
        <v>62</v>
      </c>
      <c r="DJ2234">
        <v>2706659729448491</v>
      </c>
      <c r="DK2234">
        <v>1.5747991496084592E+16</v>
      </c>
      <c r="DL2234">
        <v>6713235961172094</v>
      </c>
      <c r="DM2234">
        <v>1323596117209436</v>
      </c>
      <c r="DN2234">
        <v>-5200850391540826</v>
      </c>
      <c r="DO2234">
        <v>0</v>
      </c>
      <c r="DP2234">
        <v>0</v>
      </c>
      <c r="DQ2234">
        <v>0</v>
      </c>
      <c r="DR2234">
        <v>1</v>
      </c>
      <c r="DS2234">
        <v>0</v>
      </c>
      <c r="DT2234">
        <v>0</v>
      </c>
      <c r="DU2234">
        <v>0</v>
      </c>
      <c r="DV2234">
        <v>1</v>
      </c>
      <c r="DW2234">
        <v>0</v>
      </c>
      <c r="DX2234">
        <v>0</v>
      </c>
      <c r="DY2234">
        <v>1</v>
      </c>
      <c r="DZ2234">
        <v>0</v>
      </c>
      <c r="EA2234">
        <v>0</v>
      </c>
      <c r="EB2234">
        <v>1</v>
      </c>
      <c r="EC2234">
        <v>1</v>
      </c>
      <c r="ED2234">
        <v>0</v>
      </c>
      <c r="EE2234">
        <v>0</v>
      </c>
      <c r="EF2234">
        <v>0</v>
      </c>
      <c r="EG2234">
        <v>1</v>
      </c>
      <c r="EH2234">
        <v>0</v>
      </c>
      <c r="EI2234">
        <v>0</v>
      </c>
      <c r="EJ2234">
        <v>1</v>
      </c>
      <c r="EK2234">
        <v>0</v>
      </c>
      <c r="EL2234">
        <v>0</v>
      </c>
      <c r="EM2234">
        <v>1</v>
      </c>
      <c r="EN2234">
        <v>1</v>
      </c>
      <c r="EO2234">
        <v>0</v>
      </c>
      <c r="EP2234">
        <v>0</v>
      </c>
      <c r="EQ2234">
        <v>1</v>
      </c>
      <c r="ER2234">
        <v>1</v>
      </c>
      <c r="ES2234">
        <v>1</v>
      </c>
      <c r="ET2234">
        <v>1</v>
      </c>
      <c r="EU2234">
        <v>0</v>
      </c>
      <c r="EV2234">
        <v>0</v>
      </c>
      <c r="EW2234">
        <v>1</v>
      </c>
      <c r="EX2234">
        <v>1</v>
      </c>
      <c r="EY2234">
        <v>1</v>
      </c>
      <c r="EZ2234">
        <v>1</v>
      </c>
      <c r="FA2234" t="s">
        <v>946</v>
      </c>
      <c r="FV2234" t="s">
        <v>1606</v>
      </c>
      <c r="HA2234" s="5"/>
      <c r="HB2234" t="s">
        <v>1606</v>
      </c>
      <c r="HC2234" t="s">
        <v>1606</v>
      </c>
      <c r="HV2234" t="s">
        <v>1606</v>
      </c>
      <c r="HX2234" t="s">
        <v>1606</v>
      </c>
      <c r="HZ2234" t="s">
        <v>1606</v>
      </c>
      <c r="IB2234" t="s">
        <v>1606</v>
      </c>
      <c r="IC2234" t="s">
        <v>1606</v>
      </c>
      <c r="ID2234" t="s">
        <v>1606</v>
      </c>
      <c r="IE2234" t="s">
        <v>1606</v>
      </c>
      <c r="IF2234" t="s">
        <v>1606</v>
      </c>
      <c r="KS2234" t="s">
        <v>1607</v>
      </c>
      <c r="MK2234" t="s">
        <v>1607</v>
      </c>
      <c r="NI2234" t="s">
        <v>1607</v>
      </c>
      <c r="RR2234" t="s">
        <v>1607</v>
      </c>
      <c r="TN2234" t="s">
        <v>1607</v>
      </c>
      <c r="AAU2234" t="s">
        <v>1607</v>
      </c>
      <c r="ABA2234" t="s">
        <v>1607</v>
      </c>
      <c r="ABM2234" t="s">
        <v>1607</v>
      </c>
      <c r="ABS2234">
        <v>3</v>
      </c>
      <c r="ABT2234">
        <v>3</v>
      </c>
      <c r="ABU2234">
        <v>4</v>
      </c>
      <c r="ABV2234">
        <v>3</v>
      </c>
      <c r="ABW2234">
        <v>3</v>
      </c>
      <c r="ABX2234">
        <v>3</v>
      </c>
      <c r="ABY2234">
        <v>3</v>
      </c>
      <c r="ABZ2234">
        <v>3</v>
      </c>
      <c r="ACA2234">
        <v>3</v>
      </c>
      <c r="ACB2234">
        <v>3</v>
      </c>
      <c r="ACC2234">
        <v>6</v>
      </c>
      <c r="ACD2234">
        <v>3</v>
      </c>
      <c r="ACE2234">
        <v>3</v>
      </c>
      <c r="ACF2234">
        <v>4</v>
      </c>
      <c r="ADN2234" t="s">
        <v>1606</v>
      </c>
      <c r="ADP2234" t="s">
        <v>1606</v>
      </c>
      <c r="AEF2234" t="s">
        <v>1606</v>
      </c>
      <c r="AGG2234" t="s">
        <v>1606</v>
      </c>
      <c r="AGI2234">
        <v>54</v>
      </c>
      <c r="AGJ2234">
        <v>56</v>
      </c>
      <c r="AGK2234">
        <v>56</v>
      </c>
      <c r="AGL2234">
        <v>52</v>
      </c>
    </row>
    <row r="2235" spans="1:911" x14ac:dyDescent="0.35">
      <c r="A2235">
        <v>83444</v>
      </c>
      <c r="B2235">
        <v>49</v>
      </c>
      <c r="C2235">
        <v>2</v>
      </c>
      <c r="D2235">
        <v>0</v>
      </c>
      <c r="E2235">
        <v>2</v>
      </c>
      <c r="F2235">
        <v>0</v>
      </c>
      <c r="G2235">
        <v>0</v>
      </c>
      <c r="H2235">
        <v>0</v>
      </c>
      <c r="I2235">
        <v>0</v>
      </c>
      <c r="J2235">
        <v>1</v>
      </c>
      <c r="K2235">
        <v>0</v>
      </c>
      <c r="L2235">
        <v>3</v>
      </c>
      <c r="M2235">
        <v>6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0</v>
      </c>
      <c r="V2235">
        <v>2</v>
      </c>
      <c r="W2235">
        <v>52</v>
      </c>
      <c r="X2235">
        <v>148</v>
      </c>
      <c r="Y2235">
        <v>1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1</v>
      </c>
      <c r="AG2235">
        <v>0</v>
      </c>
      <c r="AH2235">
        <v>0</v>
      </c>
      <c r="AI2235">
        <v>1</v>
      </c>
      <c r="AJ2235">
        <v>0</v>
      </c>
      <c r="AK2235">
        <v>0</v>
      </c>
      <c r="AL2235">
        <v>0</v>
      </c>
      <c r="AM2235">
        <v>0</v>
      </c>
      <c r="AN2235">
        <v>0</v>
      </c>
      <c r="AP2235">
        <v>2</v>
      </c>
      <c r="AQ2235">
        <v>4</v>
      </c>
      <c r="AR2235">
        <v>3</v>
      </c>
      <c r="AS2235">
        <v>3</v>
      </c>
      <c r="AT2235">
        <v>2</v>
      </c>
      <c r="AU2235">
        <v>3</v>
      </c>
      <c r="AV2235">
        <v>2</v>
      </c>
      <c r="AW2235">
        <v>0</v>
      </c>
      <c r="AX2235">
        <v>1</v>
      </c>
      <c r="AY2235">
        <v>1</v>
      </c>
      <c r="AZ2235">
        <v>1</v>
      </c>
      <c r="BA2235">
        <v>0</v>
      </c>
      <c r="BB2235">
        <v>0</v>
      </c>
      <c r="BC2235">
        <v>0</v>
      </c>
      <c r="BD2235">
        <v>1097</v>
      </c>
      <c r="BE2235" t="s">
        <v>1606</v>
      </c>
      <c r="BF2235" t="s">
        <v>1606</v>
      </c>
      <c r="BG2235">
        <v>158</v>
      </c>
      <c r="BH2235">
        <v>67</v>
      </c>
      <c r="BI2235">
        <v>1097</v>
      </c>
      <c r="BJ2235">
        <v>2</v>
      </c>
      <c r="BK2235">
        <v>2</v>
      </c>
      <c r="BM2235">
        <v>1</v>
      </c>
      <c r="BR2235">
        <v>9</v>
      </c>
      <c r="BS2235">
        <v>222</v>
      </c>
      <c r="BU2235">
        <v>40</v>
      </c>
      <c r="BW2235">
        <v>276</v>
      </c>
      <c r="BY2235">
        <v>72</v>
      </c>
      <c r="CA2235">
        <v>601</v>
      </c>
      <c r="CC2235">
        <v>36</v>
      </c>
      <c r="CE2235">
        <v>82</v>
      </c>
      <c r="CG2235" t="s">
        <v>1202</v>
      </c>
      <c r="CH2235">
        <v>1</v>
      </c>
      <c r="CI2235" t="s">
        <v>1607</v>
      </c>
      <c r="CJ2235">
        <v>2</v>
      </c>
      <c r="CK2235">
        <v>297</v>
      </c>
      <c r="CL2235">
        <v>1</v>
      </c>
      <c r="CM2235">
        <v>36</v>
      </c>
      <c r="CN2235">
        <v>36</v>
      </c>
      <c r="CO2235">
        <v>30</v>
      </c>
      <c r="CP2235">
        <v>199</v>
      </c>
      <c r="CQ2235">
        <v>217</v>
      </c>
      <c r="CR2235">
        <v>45</v>
      </c>
      <c r="CS2235">
        <v>94</v>
      </c>
      <c r="CT2235">
        <v>222</v>
      </c>
      <c r="CU2235">
        <v>42</v>
      </c>
      <c r="CV2235">
        <v>233</v>
      </c>
      <c r="CW2235">
        <v>276</v>
      </c>
      <c r="CX2235">
        <v>84</v>
      </c>
      <c r="CY2235">
        <v>202</v>
      </c>
      <c r="CZ2235">
        <v>601</v>
      </c>
      <c r="DA2235">
        <v>34</v>
      </c>
      <c r="DB2235">
        <v>40</v>
      </c>
      <c r="DC2235">
        <v>82</v>
      </c>
      <c r="DD2235">
        <v>1</v>
      </c>
      <c r="DE2235">
        <v>0</v>
      </c>
      <c r="DF2235">
        <v>2683864765261977</v>
      </c>
      <c r="DG2235">
        <v>5</v>
      </c>
      <c r="DH2235">
        <v>2</v>
      </c>
      <c r="DI2235">
        <v>62</v>
      </c>
      <c r="DJ2235">
        <v>2706659729448491</v>
      </c>
      <c r="DK2235">
        <v>1.5747991496084592E+16</v>
      </c>
      <c r="DL2235">
        <v>6713235961172094</v>
      </c>
      <c r="DM2235">
        <v>1323596117209436</v>
      </c>
      <c r="DN2235">
        <v>-5200850391540826</v>
      </c>
      <c r="DO2235">
        <v>0</v>
      </c>
      <c r="DP2235">
        <v>0</v>
      </c>
      <c r="DQ2235">
        <v>0</v>
      </c>
      <c r="DR2235">
        <v>1</v>
      </c>
      <c r="DS2235">
        <v>0</v>
      </c>
      <c r="DT2235">
        <v>0</v>
      </c>
      <c r="DU2235">
        <v>0</v>
      </c>
      <c r="DV2235">
        <v>1</v>
      </c>
      <c r="DW2235">
        <v>0</v>
      </c>
      <c r="DX2235">
        <v>0</v>
      </c>
      <c r="DY2235">
        <v>1</v>
      </c>
      <c r="DZ2235">
        <v>0</v>
      </c>
      <c r="EA2235">
        <v>0</v>
      </c>
      <c r="EB2235">
        <v>1</v>
      </c>
      <c r="EC2235">
        <v>1</v>
      </c>
      <c r="ED2235">
        <v>0</v>
      </c>
      <c r="EE2235">
        <v>0</v>
      </c>
      <c r="EF2235">
        <v>0</v>
      </c>
      <c r="EG2235">
        <v>1</v>
      </c>
      <c r="EH2235">
        <v>0</v>
      </c>
      <c r="EI2235">
        <v>0</v>
      </c>
      <c r="EJ2235">
        <v>1</v>
      </c>
      <c r="EK2235">
        <v>0</v>
      </c>
      <c r="EL2235">
        <v>0</v>
      </c>
      <c r="EM2235">
        <v>1</v>
      </c>
      <c r="EN2235">
        <v>1</v>
      </c>
      <c r="EO2235">
        <v>0</v>
      </c>
      <c r="EP2235">
        <v>0</v>
      </c>
      <c r="EQ2235">
        <v>1</v>
      </c>
      <c r="ER2235">
        <v>1</v>
      </c>
      <c r="ES2235">
        <v>1</v>
      </c>
      <c r="ET2235">
        <v>1</v>
      </c>
      <c r="EU2235">
        <v>0</v>
      </c>
      <c r="EV2235">
        <v>0</v>
      </c>
      <c r="EW2235">
        <v>1</v>
      </c>
      <c r="EX2235">
        <v>1</v>
      </c>
      <c r="EY2235">
        <v>1</v>
      </c>
      <c r="EZ2235">
        <v>1</v>
      </c>
      <c r="FA2235" t="s">
        <v>946</v>
      </c>
      <c r="FV2235" t="s">
        <v>1606</v>
      </c>
      <c r="HA2235" s="5"/>
      <c r="HB2235" t="s">
        <v>1606</v>
      </c>
      <c r="HC2235" t="s">
        <v>1606</v>
      </c>
      <c r="HV2235" t="s">
        <v>1606</v>
      </c>
      <c r="HX2235" t="s">
        <v>1606</v>
      </c>
      <c r="HZ2235" t="s">
        <v>1606</v>
      </c>
      <c r="IB2235" t="s">
        <v>1606</v>
      </c>
      <c r="IC2235" t="s">
        <v>1606</v>
      </c>
      <c r="ID2235" t="s">
        <v>1606</v>
      </c>
      <c r="IE2235" t="s">
        <v>1606</v>
      </c>
      <c r="IF2235" t="s">
        <v>1606</v>
      </c>
      <c r="KS2235" t="s">
        <v>1607</v>
      </c>
      <c r="MK2235" t="s">
        <v>1607</v>
      </c>
      <c r="NI2235" t="s">
        <v>1607</v>
      </c>
      <c r="RR2235" t="s">
        <v>1607</v>
      </c>
      <c r="TN2235" t="s">
        <v>1607</v>
      </c>
      <c r="AAU2235" t="s">
        <v>1607</v>
      </c>
      <c r="ABA2235" t="s">
        <v>1607</v>
      </c>
      <c r="ABM2235" t="s">
        <v>1607</v>
      </c>
      <c r="ABS2235">
        <v>3</v>
      </c>
      <c r="ABT2235">
        <v>3</v>
      </c>
      <c r="ABU2235">
        <v>3</v>
      </c>
      <c r="ABV2235">
        <v>3</v>
      </c>
      <c r="ABW2235">
        <v>3</v>
      </c>
      <c r="ABX2235">
        <v>3</v>
      </c>
      <c r="ABY2235">
        <v>3</v>
      </c>
      <c r="ABZ2235">
        <v>4</v>
      </c>
      <c r="ACA2235">
        <v>3</v>
      </c>
      <c r="ACB2235">
        <v>6</v>
      </c>
      <c r="ACC2235">
        <v>6</v>
      </c>
      <c r="ACD2235">
        <v>4</v>
      </c>
      <c r="ACE2235">
        <v>3</v>
      </c>
      <c r="ACF2235">
        <v>4</v>
      </c>
      <c r="ADN2235" t="s">
        <v>1606</v>
      </c>
      <c r="ADP2235" t="s">
        <v>1606</v>
      </c>
      <c r="AEF2235" t="s">
        <v>1606</v>
      </c>
      <c r="AGG2235" t="s">
        <v>1606</v>
      </c>
      <c r="AGI2235">
        <v>57</v>
      </c>
      <c r="AGJ2235">
        <v>65</v>
      </c>
      <c r="AGK2235">
        <v>39</v>
      </c>
      <c r="AGL2235">
        <v>52</v>
      </c>
    </row>
    <row r="2236" spans="1:911" x14ac:dyDescent="0.35">
      <c r="A2236">
        <v>83444</v>
      </c>
      <c r="B2236">
        <v>49</v>
      </c>
      <c r="C2236">
        <v>2</v>
      </c>
      <c r="D2236">
        <v>0</v>
      </c>
      <c r="E2236">
        <v>2</v>
      </c>
      <c r="F2236">
        <v>0</v>
      </c>
      <c r="G2236">
        <v>0</v>
      </c>
      <c r="H2236">
        <v>0</v>
      </c>
      <c r="I2236">
        <v>0</v>
      </c>
      <c r="J2236">
        <v>1</v>
      </c>
      <c r="K2236">
        <v>0</v>
      </c>
      <c r="L2236">
        <v>3</v>
      </c>
      <c r="M2236">
        <v>6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0</v>
      </c>
      <c r="V2236">
        <v>2</v>
      </c>
      <c r="W2236">
        <v>52</v>
      </c>
      <c r="X2236">
        <v>148</v>
      </c>
      <c r="Y2236">
        <v>1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1</v>
      </c>
      <c r="AG2236">
        <v>0</v>
      </c>
      <c r="AH2236">
        <v>0</v>
      </c>
      <c r="AI2236">
        <v>1</v>
      </c>
      <c r="AJ2236">
        <v>0</v>
      </c>
      <c r="AK2236">
        <v>0</v>
      </c>
      <c r="AL2236">
        <v>0</v>
      </c>
      <c r="AM2236">
        <v>0</v>
      </c>
      <c r="AN2236">
        <v>0</v>
      </c>
      <c r="AP2236">
        <v>2</v>
      </c>
      <c r="AQ2236">
        <v>4</v>
      </c>
      <c r="AR2236">
        <v>3</v>
      </c>
      <c r="AS2236">
        <v>3</v>
      </c>
      <c r="AT2236">
        <v>2</v>
      </c>
      <c r="AU2236">
        <v>3</v>
      </c>
      <c r="AV2236">
        <v>2</v>
      </c>
      <c r="AW2236">
        <v>0</v>
      </c>
      <c r="AX2236">
        <v>1</v>
      </c>
      <c r="AY2236">
        <v>1</v>
      </c>
      <c r="AZ2236">
        <v>1</v>
      </c>
      <c r="BA2236">
        <v>0</v>
      </c>
      <c r="BB2236">
        <v>0</v>
      </c>
      <c r="BC2236">
        <v>0</v>
      </c>
      <c r="BD2236">
        <v>1097</v>
      </c>
      <c r="BE2236" t="s">
        <v>1606</v>
      </c>
      <c r="BF2236" t="s">
        <v>1606</v>
      </c>
      <c r="BG2236">
        <v>158</v>
      </c>
      <c r="BH2236">
        <v>67</v>
      </c>
      <c r="BI2236">
        <v>1097</v>
      </c>
      <c r="BJ2236">
        <v>2</v>
      </c>
      <c r="BK2236">
        <v>2</v>
      </c>
      <c r="BM2236">
        <v>1</v>
      </c>
      <c r="BR2236">
        <v>9</v>
      </c>
      <c r="BS2236">
        <v>222</v>
      </c>
      <c r="BU2236">
        <v>40</v>
      </c>
      <c r="BW2236">
        <v>276</v>
      </c>
      <c r="BY2236">
        <v>72</v>
      </c>
      <c r="CA2236">
        <v>601</v>
      </c>
      <c r="CC2236">
        <v>36</v>
      </c>
      <c r="CE2236">
        <v>82</v>
      </c>
      <c r="CG2236" t="s">
        <v>1202</v>
      </c>
      <c r="CH2236">
        <v>1</v>
      </c>
      <c r="CI2236" t="s">
        <v>1607</v>
      </c>
      <c r="CJ2236">
        <v>2</v>
      </c>
      <c r="CK2236">
        <v>297</v>
      </c>
      <c r="CL2236">
        <v>1</v>
      </c>
      <c r="CM2236">
        <v>36</v>
      </c>
      <c r="CN2236">
        <v>36</v>
      </c>
      <c r="CO2236">
        <v>30</v>
      </c>
      <c r="CP2236">
        <v>199</v>
      </c>
      <c r="CQ2236">
        <v>217</v>
      </c>
      <c r="CR2236">
        <v>45</v>
      </c>
      <c r="CS2236">
        <v>94</v>
      </c>
      <c r="CT2236">
        <v>222</v>
      </c>
      <c r="CU2236">
        <v>42</v>
      </c>
      <c r="CV2236">
        <v>233</v>
      </c>
      <c r="CW2236">
        <v>276</v>
      </c>
      <c r="CX2236">
        <v>84</v>
      </c>
      <c r="CY2236">
        <v>202</v>
      </c>
      <c r="CZ2236">
        <v>601</v>
      </c>
      <c r="DA2236">
        <v>34</v>
      </c>
      <c r="DB2236">
        <v>40</v>
      </c>
      <c r="DC2236">
        <v>82</v>
      </c>
      <c r="DD2236">
        <v>1</v>
      </c>
      <c r="DE2236">
        <v>0</v>
      </c>
      <c r="DF2236">
        <v>2683864765261977</v>
      </c>
      <c r="DG2236">
        <v>5</v>
      </c>
      <c r="DH2236">
        <v>2</v>
      </c>
      <c r="DI2236">
        <v>62</v>
      </c>
      <c r="DJ2236">
        <v>2706659729448491</v>
      </c>
      <c r="DK2236">
        <v>1.5747991496084592E+16</v>
      </c>
      <c r="DL2236">
        <v>6713235961172094</v>
      </c>
      <c r="DM2236">
        <v>1323596117209436</v>
      </c>
      <c r="DN2236">
        <v>-5200850391540826</v>
      </c>
      <c r="DO2236">
        <v>0</v>
      </c>
      <c r="DP2236">
        <v>0</v>
      </c>
      <c r="DQ2236">
        <v>0</v>
      </c>
      <c r="DR2236">
        <v>1</v>
      </c>
      <c r="DS2236">
        <v>0</v>
      </c>
      <c r="DT2236">
        <v>0</v>
      </c>
      <c r="DU2236">
        <v>0</v>
      </c>
      <c r="DV2236">
        <v>1</v>
      </c>
      <c r="DW2236">
        <v>0</v>
      </c>
      <c r="DX2236">
        <v>0</v>
      </c>
      <c r="DY2236">
        <v>1</v>
      </c>
      <c r="DZ2236">
        <v>0</v>
      </c>
      <c r="EA2236">
        <v>0</v>
      </c>
      <c r="EB2236">
        <v>1</v>
      </c>
      <c r="EC2236">
        <v>1</v>
      </c>
      <c r="ED2236">
        <v>0</v>
      </c>
      <c r="EE2236">
        <v>0</v>
      </c>
      <c r="EF2236">
        <v>0</v>
      </c>
      <c r="EG2236">
        <v>1</v>
      </c>
      <c r="EH2236">
        <v>0</v>
      </c>
      <c r="EI2236">
        <v>0</v>
      </c>
      <c r="EJ2236">
        <v>1</v>
      </c>
      <c r="EK2236">
        <v>0</v>
      </c>
      <c r="EL2236">
        <v>0</v>
      </c>
      <c r="EM2236">
        <v>1</v>
      </c>
      <c r="EN2236">
        <v>1</v>
      </c>
      <c r="EO2236">
        <v>0</v>
      </c>
      <c r="EP2236">
        <v>0</v>
      </c>
      <c r="EQ2236">
        <v>1</v>
      </c>
      <c r="ER2236">
        <v>1</v>
      </c>
      <c r="ES2236">
        <v>1</v>
      </c>
      <c r="ET2236">
        <v>1</v>
      </c>
      <c r="EU2236">
        <v>0</v>
      </c>
      <c r="EV2236">
        <v>0</v>
      </c>
      <c r="EW2236">
        <v>1</v>
      </c>
      <c r="EX2236">
        <v>1</v>
      </c>
      <c r="EY2236">
        <v>1</v>
      </c>
      <c r="EZ2236">
        <v>1</v>
      </c>
      <c r="FA2236" t="s">
        <v>946</v>
      </c>
      <c r="FV2236" t="s">
        <v>1606</v>
      </c>
      <c r="HA2236" s="5"/>
      <c r="HB2236" t="s">
        <v>1606</v>
      </c>
      <c r="HC2236" t="s">
        <v>1606</v>
      </c>
      <c r="HV2236" t="s">
        <v>1606</v>
      </c>
      <c r="HX2236" t="s">
        <v>1606</v>
      </c>
      <c r="HZ2236" t="s">
        <v>1606</v>
      </c>
      <c r="IB2236" t="s">
        <v>1606</v>
      </c>
      <c r="IC2236" t="s">
        <v>1606</v>
      </c>
      <c r="ID2236" t="s">
        <v>1606</v>
      </c>
      <c r="IE2236" t="s">
        <v>1606</v>
      </c>
      <c r="IF2236" t="s">
        <v>1606</v>
      </c>
      <c r="IS2236">
        <v>246071</v>
      </c>
      <c r="IT2236">
        <v>653595</v>
      </c>
      <c r="IW2236">
        <v>219522</v>
      </c>
      <c r="IX2236">
        <v>640349</v>
      </c>
      <c r="JC2236">
        <v>192321</v>
      </c>
      <c r="JD2236">
        <v>372669</v>
      </c>
      <c r="JK2236">
        <v>4</v>
      </c>
      <c r="KS2236" t="s">
        <v>1607</v>
      </c>
      <c r="LF2236">
        <v>3</v>
      </c>
      <c r="LJ2236">
        <v>3</v>
      </c>
      <c r="LK2236">
        <v>3</v>
      </c>
      <c r="LW2236">
        <v>3</v>
      </c>
      <c r="LZ2236">
        <v>3</v>
      </c>
      <c r="MB2236">
        <v>3</v>
      </c>
      <c r="ME2236">
        <v>3</v>
      </c>
      <c r="MJ2236">
        <v>4</v>
      </c>
      <c r="MK2236" t="s">
        <v>1607</v>
      </c>
      <c r="MM2236">
        <v>3</v>
      </c>
      <c r="NI2236" t="s">
        <v>1607</v>
      </c>
      <c r="NZ2236">
        <v>4</v>
      </c>
      <c r="OG2236">
        <v>4</v>
      </c>
      <c r="OJ2236">
        <v>4</v>
      </c>
      <c r="OS2236">
        <v>4</v>
      </c>
      <c r="PM2236">
        <v>4</v>
      </c>
      <c r="QD2236">
        <v>4</v>
      </c>
      <c r="QM2236">
        <v>3</v>
      </c>
      <c r="QO2236">
        <v>3</v>
      </c>
      <c r="QV2236">
        <v>5</v>
      </c>
      <c r="RK2236">
        <v>4</v>
      </c>
      <c r="RR2236" t="s">
        <v>1607</v>
      </c>
      <c r="TN2236" t="s">
        <v>1607</v>
      </c>
      <c r="VB2236">
        <v>1</v>
      </c>
      <c r="VD2236">
        <v>2</v>
      </c>
      <c r="VF2236">
        <v>2</v>
      </c>
      <c r="VH2236">
        <v>3</v>
      </c>
      <c r="VL2236">
        <v>2</v>
      </c>
      <c r="VS2236">
        <v>3</v>
      </c>
      <c r="WP2236">
        <v>3</v>
      </c>
      <c r="XD2236">
        <v>3</v>
      </c>
      <c r="YC2236">
        <v>3</v>
      </c>
      <c r="ZC2236">
        <v>2</v>
      </c>
      <c r="ZM2236">
        <v>1</v>
      </c>
      <c r="ZO2236">
        <v>3</v>
      </c>
      <c r="ZV2236">
        <v>4</v>
      </c>
      <c r="AAU2236" t="s">
        <v>1607</v>
      </c>
      <c r="ABA2236" t="s">
        <v>1607</v>
      </c>
      <c r="ABM2236" t="s">
        <v>1607</v>
      </c>
      <c r="ADK2236">
        <v>0</v>
      </c>
      <c r="ADN2236" t="s">
        <v>1606</v>
      </c>
      <c r="ADP2236" t="s">
        <v>1606</v>
      </c>
      <c r="AEF2236" t="s">
        <v>1606</v>
      </c>
      <c r="AGG2236" t="s">
        <v>1606</v>
      </c>
      <c r="AHD2236">
        <v>628</v>
      </c>
      <c r="AHE2236">
        <v>7</v>
      </c>
      <c r="AHH2236">
        <v>648</v>
      </c>
      <c r="AHI2236">
        <v>7</v>
      </c>
      <c r="AHN2236">
        <v>309</v>
      </c>
      <c r="AHO2236">
        <v>10</v>
      </c>
    </row>
    <row r="2237" spans="1:911" x14ac:dyDescent="0.35">
      <c r="A2237">
        <v>83444</v>
      </c>
      <c r="B2237">
        <v>49</v>
      </c>
      <c r="C2237">
        <v>2</v>
      </c>
      <c r="D2237">
        <v>0</v>
      </c>
      <c r="E2237">
        <v>2</v>
      </c>
      <c r="F2237">
        <v>0</v>
      </c>
      <c r="G2237">
        <v>0</v>
      </c>
      <c r="H2237">
        <v>0</v>
      </c>
      <c r="I2237">
        <v>0</v>
      </c>
      <c r="J2237">
        <v>1</v>
      </c>
      <c r="K2237">
        <v>0</v>
      </c>
      <c r="L2237">
        <v>3</v>
      </c>
      <c r="M2237">
        <v>6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1</v>
      </c>
      <c r="U2237">
        <v>0</v>
      </c>
      <c r="V2237">
        <v>2</v>
      </c>
      <c r="W2237">
        <v>52</v>
      </c>
      <c r="X2237">
        <v>148</v>
      </c>
      <c r="Y2237">
        <v>1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1</v>
      </c>
      <c r="AG2237">
        <v>0</v>
      </c>
      <c r="AH2237">
        <v>0</v>
      </c>
      <c r="AI2237">
        <v>1</v>
      </c>
      <c r="AJ2237">
        <v>0</v>
      </c>
      <c r="AK2237">
        <v>0</v>
      </c>
      <c r="AL2237">
        <v>0</v>
      </c>
      <c r="AM2237">
        <v>0</v>
      </c>
      <c r="AN2237">
        <v>0</v>
      </c>
      <c r="AP2237">
        <v>2</v>
      </c>
      <c r="AQ2237">
        <v>4</v>
      </c>
      <c r="AR2237">
        <v>3</v>
      </c>
      <c r="AS2237">
        <v>3</v>
      </c>
      <c r="AT2237">
        <v>2</v>
      </c>
      <c r="AU2237">
        <v>3</v>
      </c>
      <c r="AV2237">
        <v>2</v>
      </c>
      <c r="AW2237">
        <v>0</v>
      </c>
      <c r="AX2237">
        <v>1</v>
      </c>
      <c r="AY2237">
        <v>1</v>
      </c>
      <c r="AZ2237">
        <v>1</v>
      </c>
      <c r="BA2237">
        <v>0</v>
      </c>
      <c r="BB2237">
        <v>0</v>
      </c>
      <c r="BC2237">
        <v>0</v>
      </c>
      <c r="BD2237">
        <v>1097</v>
      </c>
      <c r="BE2237" t="s">
        <v>1606</v>
      </c>
      <c r="BF2237" t="s">
        <v>1606</v>
      </c>
      <c r="BG2237">
        <v>158</v>
      </c>
      <c r="BH2237">
        <v>67</v>
      </c>
      <c r="BI2237">
        <v>1097</v>
      </c>
      <c r="BJ2237">
        <v>2</v>
      </c>
      <c r="BK2237">
        <v>2</v>
      </c>
      <c r="BM2237">
        <v>1</v>
      </c>
      <c r="BR2237">
        <v>9</v>
      </c>
      <c r="BS2237">
        <v>222</v>
      </c>
      <c r="BU2237">
        <v>40</v>
      </c>
      <c r="BW2237">
        <v>276</v>
      </c>
      <c r="BY2237">
        <v>72</v>
      </c>
      <c r="CA2237">
        <v>601</v>
      </c>
      <c r="CC2237">
        <v>36</v>
      </c>
      <c r="CE2237">
        <v>82</v>
      </c>
      <c r="CG2237" t="s">
        <v>1202</v>
      </c>
      <c r="CH2237">
        <v>1</v>
      </c>
      <c r="CI2237" t="s">
        <v>1607</v>
      </c>
      <c r="CJ2237">
        <v>2</v>
      </c>
      <c r="CK2237">
        <v>297</v>
      </c>
      <c r="CL2237">
        <v>1</v>
      </c>
      <c r="CM2237">
        <v>36</v>
      </c>
      <c r="CN2237">
        <v>36</v>
      </c>
      <c r="CO2237">
        <v>30</v>
      </c>
      <c r="CP2237">
        <v>199</v>
      </c>
      <c r="CQ2237">
        <v>217</v>
      </c>
      <c r="CR2237">
        <v>45</v>
      </c>
      <c r="CS2237">
        <v>94</v>
      </c>
      <c r="CT2237">
        <v>222</v>
      </c>
      <c r="CU2237">
        <v>42</v>
      </c>
      <c r="CV2237">
        <v>233</v>
      </c>
      <c r="CW2237">
        <v>276</v>
      </c>
      <c r="CX2237">
        <v>84</v>
      </c>
      <c r="CY2237">
        <v>202</v>
      </c>
      <c r="CZ2237">
        <v>601</v>
      </c>
      <c r="DA2237">
        <v>34</v>
      </c>
      <c r="DB2237">
        <v>40</v>
      </c>
      <c r="DC2237">
        <v>82</v>
      </c>
      <c r="DD2237">
        <v>1</v>
      </c>
      <c r="DE2237">
        <v>0</v>
      </c>
      <c r="DF2237">
        <v>2683864765261977</v>
      </c>
      <c r="DG2237">
        <v>5</v>
      </c>
      <c r="DH2237">
        <v>2</v>
      </c>
      <c r="DI2237">
        <v>62</v>
      </c>
      <c r="DJ2237">
        <v>2706659729448491</v>
      </c>
      <c r="DK2237">
        <v>1.5747991496084592E+16</v>
      </c>
      <c r="DL2237">
        <v>6713235961172094</v>
      </c>
      <c r="DM2237">
        <v>1323596117209436</v>
      </c>
      <c r="DN2237">
        <v>-5200850391540826</v>
      </c>
      <c r="DO2237">
        <v>0</v>
      </c>
      <c r="DP2237">
        <v>0</v>
      </c>
      <c r="DQ2237">
        <v>0</v>
      </c>
      <c r="DR2237">
        <v>1</v>
      </c>
      <c r="DS2237">
        <v>0</v>
      </c>
      <c r="DT2237">
        <v>0</v>
      </c>
      <c r="DU2237">
        <v>0</v>
      </c>
      <c r="DV2237">
        <v>1</v>
      </c>
      <c r="DW2237">
        <v>0</v>
      </c>
      <c r="DX2237">
        <v>0</v>
      </c>
      <c r="DY2237">
        <v>1</v>
      </c>
      <c r="DZ2237">
        <v>0</v>
      </c>
      <c r="EA2237">
        <v>0</v>
      </c>
      <c r="EB2237">
        <v>1</v>
      </c>
      <c r="EC2237">
        <v>1</v>
      </c>
      <c r="ED2237">
        <v>0</v>
      </c>
      <c r="EE2237">
        <v>0</v>
      </c>
      <c r="EF2237">
        <v>0</v>
      </c>
      <c r="EG2237">
        <v>1</v>
      </c>
      <c r="EH2237">
        <v>0</v>
      </c>
      <c r="EI2237">
        <v>0</v>
      </c>
      <c r="EJ2237">
        <v>1</v>
      </c>
      <c r="EK2237">
        <v>0</v>
      </c>
      <c r="EL2237">
        <v>0</v>
      </c>
      <c r="EM2237">
        <v>1</v>
      </c>
      <c r="EN2237">
        <v>1</v>
      </c>
      <c r="EO2237">
        <v>0</v>
      </c>
      <c r="EP2237">
        <v>0</v>
      </c>
      <c r="EQ2237">
        <v>1</v>
      </c>
      <c r="ER2237">
        <v>1</v>
      </c>
      <c r="ES2237">
        <v>1</v>
      </c>
      <c r="ET2237">
        <v>1</v>
      </c>
      <c r="EU2237">
        <v>0</v>
      </c>
      <c r="EV2237">
        <v>0</v>
      </c>
      <c r="EW2237">
        <v>1</v>
      </c>
      <c r="EX2237">
        <v>1</v>
      </c>
      <c r="EY2237">
        <v>1</v>
      </c>
      <c r="EZ2237">
        <v>1</v>
      </c>
      <c r="FA2237" t="s">
        <v>946</v>
      </c>
      <c r="FV2237" t="s">
        <v>1606</v>
      </c>
      <c r="HA2237" s="5"/>
      <c r="HB2237" t="s">
        <v>1606</v>
      </c>
      <c r="HC2237" t="s">
        <v>1606</v>
      </c>
      <c r="HV2237" t="s">
        <v>1606</v>
      </c>
      <c r="HX2237" t="s">
        <v>1606</v>
      </c>
      <c r="HZ2237" t="s">
        <v>1606</v>
      </c>
      <c r="IB2237" t="s">
        <v>1606</v>
      </c>
      <c r="IC2237" t="s">
        <v>1606</v>
      </c>
      <c r="ID2237" t="s">
        <v>1606</v>
      </c>
      <c r="IE2237" t="s">
        <v>1606</v>
      </c>
      <c r="IF2237" t="s">
        <v>1606</v>
      </c>
      <c r="IS2237">
        <v>246082</v>
      </c>
      <c r="IT2237">
        <v>633465</v>
      </c>
      <c r="IW2237">
        <v>224969</v>
      </c>
      <c r="IX2237">
        <v>604698</v>
      </c>
      <c r="JC2237">
        <v>192321</v>
      </c>
      <c r="JD2237">
        <v>372669</v>
      </c>
      <c r="JK2237">
        <v>4</v>
      </c>
      <c r="KS2237" t="s">
        <v>1607</v>
      </c>
      <c r="LF2237">
        <v>4</v>
      </c>
      <c r="LJ2237">
        <v>4</v>
      </c>
      <c r="LK2237">
        <v>3</v>
      </c>
      <c r="LW2237">
        <v>4</v>
      </c>
      <c r="LZ2237">
        <v>3</v>
      </c>
      <c r="MB2237">
        <v>3</v>
      </c>
      <c r="ME2237">
        <v>4</v>
      </c>
      <c r="MJ2237">
        <v>3</v>
      </c>
      <c r="MK2237" t="s">
        <v>1607</v>
      </c>
      <c r="MM2237">
        <v>4</v>
      </c>
      <c r="NI2237" t="s">
        <v>1607</v>
      </c>
      <c r="NZ2237">
        <v>4</v>
      </c>
      <c r="OG2237">
        <v>4</v>
      </c>
      <c r="OJ2237">
        <v>4</v>
      </c>
      <c r="OW2237">
        <v>3</v>
      </c>
      <c r="PM2237">
        <v>4</v>
      </c>
      <c r="QD2237">
        <v>3</v>
      </c>
      <c r="QM2237">
        <v>3</v>
      </c>
      <c r="QO2237">
        <v>4</v>
      </c>
      <c r="QV2237">
        <v>5</v>
      </c>
      <c r="RK2237">
        <v>3</v>
      </c>
      <c r="RR2237" t="s">
        <v>1607</v>
      </c>
      <c r="TN2237" t="s">
        <v>1607</v>
      </c>
      <c r="VB2237">
        <v>1</v>
      </c>
      <c r="VD2237">
        <v>3</v>
      </c>
      <c r="VF2237">
        <v>3</v>
      </c>
      <c r="VH2237">
        <v>3</v>
      </c>
      <c r="VL2237">
        <v>2</v>
      </c>
      <c r="VS2237">
        <v>3</v>
      </c>
      <c r="WP2237">
        <v>3</v>
      </c>
      <c r="XD2237">
        <v>3</v>
      </c>
      <c r="YC2237">
        <v>3</v>
      </c>
      <c r="ZC2237">
        <v>2</v>
      </c>
      <c r="ZM2237">
        <v>1</v>
      </c>
      <c r="ZO2237">
        <v>3</v>
      </c>
      <c r="ZV2237">
        <v>3</v>
      </c>
      <c r="AAU2237" t="s">
        <v>1607</v>
      </c>
      <c r="ABA2237" t="s">
        <v>1607</v>
      </c>
      <c r="ABM2237" t="s">
        <v>1607</v>
      </c>
      <c r="ADK2237">
        <v>0</v>
      </c>
      <c r="ADL2237">
        <v>0</v>
      </c>
      <c r="ADN2237" t="s">
        <v>1606</v>
      </c>
      <c r="ADP2237" t="s">
        <v>1606</v>
      </c>
      <c r="AEF2237" t="s">
        <v>1606</v>
      </c>
      <c r="AGG2237" t="s">
        <v>1606</v>
      </c>
      <c r="AHD2237">
        <v>677</v>
      </c>
      <c r="AHE2237">
        <v>7</v>
      </c>
      <c r="AHH2237">
        <v>656</v>
      </c>
      <c r="AHI2237">
        <v>7</v>
      </c>
      <c r="AHN2237">
        <v>319</v>
      </c>
      <c r="AHO2237">
        <v>10</v>
      </c>
    </row>
    <row r="2238" spans="1:911" x14ac:dyDescent="0.35">
      <c r="A2238">
        <v>83444</v>
      </c>
      <c r="B2238">
        <v>49</v>
      </c>
      <c r="C2238">
        <v>2</v>
      </c>
      <c r="D2238">
        <v>0</v>
      </c>
      <c r="E2238">
        <v>2</v>
      </c>
      <c r="F2238">
        <v>0</v>
      </c>
      <c r="G2238">
        <v>0</v>
      </c>
      <c r="H2238">
        <v>0</v>
      </c>
      <c r="I2238">
        <v>0</v>
      </c>
      <c r="J2238">
        <v>1</v>
      </c>
      <c r="K2238">
        <v>0</v>
      </c>
      <c r="L2238">
        <v>3</v>
      </c>
      <c r="M2238">
        <v>6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1</v>
      </c>
      <c r="U2238">
        <v>0</v>
      </c>
      <c r="V2238">
        <v>2</v>
      </c>
      <c r="W2238">
        <v>52</v>
      </c>
      <c r="X2238">
        <v>148</v>
      </c>
      <c r="Y2238">
        <v>1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1</v>
      </c>
      <c r="AJ2238">
        <v>0</v>
      </c>
      <c r="AK2238">
        <v>0</v>
      </c>
      <c r="AL2238">
        <v>0</v>
      </c>
      <c r="AM2238">
        <v>0</v>
      </c>
      <c r="AN2238">
        <v>0</v>
      </c>
      <c r="AP2238">
        <v>2</v>
      </c>
      <c r="AQ2238">
        <v>4</v>
      </c>
      <c r="AR2238">
        <v>3</v>
      </c>
      <c r="AS2238">
        <v>3</v>
      </c>
      <c r="AT2238">
        <v>2</v>
      </c>
      <c r="AU2238">
        <v>3</v>
      </c>
      <c r="AV2238">
        <v>2</v>
      </c>
      <c r="AW2238">
        <v>0</v>
      </c>
      <c r="AX2238">
        <v>1</v>
      </c>
      <c r="AY2238">
        <v>1</v>
      </c>
      <c r="AZ2238">
        <v>1</v>
      </c>
      <c r="BA2238">
        <v>0</v>
      </c>
      <c r="BB2238">
        <v>0</v>
      </c>
      <c r="BC2238">
        <v>0</v>
      </c>
      <c r="BD2238">
        <v>1097</v>
      </c>
      <c r="BE2238" t="s">
        <v>1606</v>
      </c>
      <c r="BF2238" t="s">
        <v>1606</v>
      </c>
      <c r="BG2238">
        <v>158</v>
      </c>
      <c r="BH2238">
        <v>67</v>
      </c>
      <c r="BI2238">
        <v>1097</v>
      </c>
      <c r="BJ2238">
        <v>2</v>
      </c>
      <c r="BK2238">
        <v>2</v>
      </c>
      <c r="BM2238">
        <v>1</v>
      </c>
      <c r="BR2238">
        <v>9</v>
      </c>
      <c r="BS2238">
        <v>222</v>
      </c>
      <c r="BU2238">
        <v>40</v>
      </c>
      <c r="BW2238">
        <v>276</v>
      </c>
      <c r="BY2238">
        <v>72</v>
      </c>
      <c r="CA2238">
        <v>601</v>
      </c>
      <c r="CC2238">
        <v>36</v>
      </c>
      <c r="CE2238">
        <v>82</v>
      </c>
      <c r="CG2238" t="s">
        <v>1202</v>
      </c>
      <c r="CH2238">
        <v>1</v>
      </c>
      <c r="CI2238" t="s">
        <v>1607</v>
      </c>
      <c r="CJ2238">
        <v>2</v>
      </c>
      <c r="CK2238">
        <v>297</v>
      </c>
      <c r="CL2238">
        <v>1</v>
      </c>
      <c r="CM2238">
        <v>36</v>
      </c>
      <c r="CN2238">
        <v>36</v>
      </c>
      <c r="CO2238">
        <v>30</v>
      </c>
      <c r="CP2238">
        <v>199</v>
      </c>
      <c r="CQ2238">
        <v>217</v>
      </c>
      <c r="CR2238">
        <v>45</v>
      </c>
      <c r="CS2238">
        <v>94</v>
      </c>
      <c r="CT2238">
        <v>222</v>
      </c>
      <c r="CU2238">
        <v>42</v>
      </c>
      <c r="CV2238">
        <v>233</v>
      </c>
      <c r="CW2238">
        <v>276</v>
      </c>
      <c r="CX2238">
        <v>84</v>
      </c>
      <c r="CY2238">
        <v>202</v>
      </c>
      <c r="CZ2238">
        <v>601</v>
      </c>
      <c r="DA2238">
        <v>34</v>
      </c>
      <c r="DB2238">
        <v>40</v>
      </c>
      <c r="DC2238">
        <v>82</v>
      </c>
      <c r="DD2238">
        <v>1</v>
      </c>
      <c r="DE2238">
        <v>0</v>
      </c>
      <c r="DF2238">
        <v>2683864765261977</v>
      </c>
      <c r="DG2238">
        <v>5</v>
      </c>
      <c r="DH2238">
        <v>2</v>
      </c>
      <c r="DI2238">
        <v>62</v>
      </c>
      <c r="DJ2238">
        <v>2706659729448491</v>
      </c>
      <c r="DK2238">
        <v>1.5747991496084592E+16</v>
      </c>
      <c r="DL2238">
        <v>6713235961172094</v>
      </c>
      <c r="DM2238">
        <v>1323596117209436</v>
      </c>
      <c r="DN2238">
        <v>-5200850391540826</v>
      </c>
      <c r="DO2238">
        <v>0</v>
      </c>
      <c r="DP2238">
        <v>0</v>
      </c>
      <c r="DQ2238">
        <v>0</v>
      </c>
      <c r="DR2238">
        <v>1</v>
      </c>
      <c r="DS2238">
        <v>0</v>
      </c>
      <c r="DT2238">
        <v>0</v>
      </c>
      <c r="DU2238">
        <v>0</v>
      </c>
      <c r="DV2238">
        <v>1</v>
      </c>
      <c r="DW2238">
        <v>0</v>
      </c>
      <c r="DX2238">
        <v>0</v>
      </c>
      <c r="DY2238">
        <v>1</v>
      </c>
      <c r="DZ2238">
        <v>0</v>
      </c>
      <c r="EA2238">
        <v>0</v>
      </c>
      <c r="EB2238">
        <v>1</v>
      </c>
      <c r="EC2238">
        <v>1</v>
      </c>
      <c r="ED2238">
        <v>0</v>
      </c>
      <c r="EE2238">
        <v>0</v>
      </c>
      <c r="EF2238">
        <v>0</v>
      </c>
      <c r="EG2238">
        <v>1</v>
      </c>
      <c r="EH2238">
        <v>0</v>
      </c>
      <c r="EI2238">
        <v>0</v>
      </c>
      <c r="EJ2238">
        <v>1</v>
      </c>
      <c r="EK2238">
        <v>0</v>
      </c>
      <c r="EL2238">
        <v>0</v>
      </c>
      <c r="EM2238">
        <v>1</v>
      </c>
      <c r="EN2238">
        <v>1</v>
      </c>
      <c r="EO2238">
        <v>0</v>
      </c>
      <c r="EP2238">
        <v>0</v>
      </c>
      <c r="EQ2238">
        <v>1</v>
      </c>
      <c r="ER2238">
        <v>1</v>
      </c>
      <c r="ES2238">
        <v>1</v>
      </c>
      <c r="ET2238">
        <v>1</v>
      </c>
      <c r="EU2238">
        <v>0</v>
      </c>
      <c r="EV2238">
        <v>0</v>
      </c>
      <c r="EW2238">
        <v>1</v>
      </c>
      <c r="EX2238">
        <v>1</v>
      </c>
      <c r="EY2238">
        <v>1</v>
      </c>
      <c r="EZ2238">
        <v>1</v>
      </c>
      <c r="FA2238" t="s">
        <v>946</v>
      </c>
      <c r="FV2238" t="s">
        <v>1606</v>
      </c>
      <c r="HA2238" s="5"/>
      <c r="HB2238" t="s">
        <v>1606</v>
      </c>
      <c r="HC2238" t="s">
        <v>1606</v>
      </c>
      <c r="HV2238" t="s">
        <v>1606</v>
      </c>
      <c r="HX2238" t="s">
        <v>1606</v>
      </c>
      <c r="HZ2238" t="s">
        <v>1606</v>
      </c>
      <c r="IB2238" t="s">
        <v>1606</v>
      </c>
      <c r="IC2238" t="s">
        <v>1606</v>
      </c>
      <c r="ID2238" t="s">
        <v>1606</v>
      </c>
      <c r="IE2238" t="s">
        <v>1606</v>
      </c>
      <c r="IF2238" t="s">
        <v>1606</v>
      </c>
      <c r="IS2238">
        <v>246071</v>
      </c>
      <c r="IT2238">
        <v>653595</v>
      </c>
      <c r="IW2238">
        <v>219522</v>
      </c>
      <c r="IX2238">
        <v>640349</v>
      </c>
      <c r="JC2238">
        <v>191603</v>
      </c>
      <c r="JD2238">
        <v>372149</v>
      </c>
      <c r="JK2238">
        <v>4</v>
      </c>
      <c r="KS2238" t="s">
        <v>1607</v>
      </c>
      <c r="LF2238">
        <v>3</v>
      </c>
      <c r="LJ2238">
        <v>3</v>
      </c>
      <c r="LK2238">
        <v>3</v>
      </c>
      <c r="LW2238">
        <v>3</v>
      </c>
      <c r="LZ2238">
        <v>3</v>
      </c>
      <c r="MB2238">
        <v>3</v>
      </c>
      <c r="ME2238">
        <v>4</v>
      </c>
      <c r="MJ2238">
        <v>4</v>
      </c>
      <c r="MK2238" t="s">
        <v>1607</v>
      </c>
      <c r="MM2238">
        <v>4</v>
      </c>
      <c r="NI2238" t="s">
        <v>1607</v>
      </c>
      <c r="NZ2238">
        <v>4</v>
      </c>
      <c r="OG2238">
        <v>4</v>
      </c>
      <c r="OJ2238">
        <v>4</v>
      </c>
      <c r="OS2238">
        <v>4</v>
      </c>
      <c r="PM2238">
        <v>4</v>
      </c>
      <c r="QD2238">
        <v>3</v>
      </c>
      <c r="QM2238">
        <v>3</v>
      </c>
      <c r="QO2238">
        <v>4</v>
      </c>
      <c r="QV2238">
        <v>5</v>
      </c>
      <c r="RK2238">
        <v>4</v>
      </c>
      <c r="RR2238" t="s">
        <v>1607</v>
      </c>
      <c r="TN2238" t="s">
        <v>1607</v>
      </c>
      <c r="VB2238">
        <v>1</v>
      </c>
      <c r="VD2238">
        <v>3</v>
      </c>
      <c r="VF2238">
        <v>3</v>
      </c>
      <c r="VH2238">
        <v>3</v>
      </c>
      <c r="VL2238">
        <v>3</v>
      </c>
      <c r="VS2238">
        <v>3</v>
      </c>
      <c r="XD2238">
        <v>3</v>
      </c>
      <c r="YC2238">
        <v>3</v>
      </c>
      <c r="ZC2238">
        <v>2</v>
      </c>
      <c r="ZL2238">
        <v>1</v>
      </c>
      <c r="ZO2238">
        <v>3</v>
      </c>
      <c r="ZV2238">
        <v>4</v>
      </c>
      <c r="AAU2238" t="s">
        <v>1607</v>
      </c>
      <c r="ABA2238" t="s">
        <v>1607</v>
      </c>
      <c r="ABM2238" t="s">
        <v>1607</v>
      </c>
      <c r="ADK2238">
        <v>0</v>
      </c>
      <c r="ADL2238">
        <v>0</v>
      </c>
      <c r="ADN2238" t="s">
        <v>1606</v>
      </c>
      <c r="ADP2238" t="s">
        <v>1606</v>
      </c>
      <c r="AEF2238" t="s">
        <v>1606</v>
      </c>
      <c r="AGG2238" t="s">
        <v>1606</v>
      </c>
      <c r="AHD2238">
        <v>655</v>
      </c>
      <c r="AHE2238">
        <v>7</v>
      </c>
      <c r="AHH2238">
        <v>656</v>
      </c>
      <c r="AHI2238">
        <v>7</v>
      </c>
      <c r="AHN2238">
        <v>334</v>
      </c>
      <c r="AHO2238">
        <v>10</v>
      </c>
    </row>
    <row r="2239" spans="1:911" x14ac:dyDescent="0.35">
      <c r="A2239">
        <v>83444</v>
      </c>
      <c r="B2239">
        <v>49</v>
      </c>
      <c r="C2239">
        <v>2</v>
      </c>
      <c r="D2239">
        <v>0</v>
      </c>
      <c r="E2239">
        <v>2</v>
      </c>
      <c r="F2239">
        <v>0</v>
      </c>
      <c r="G2239">
        <v>0</v>
      </c>
      <c r="H2239">
        <v>0</v>
      </c>
      <c r="I2239">
        <v>0</v>
      </c>
      <c r="J2239">
        <v>1</v>
      </c>
      <c r="K2239">
        <v>0</v>
      </c>
      <c r="L2239">
        <v>3</v>
      </c>
      <c r="M2239">
        <v>6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1</v>
      </c>
      <c r="U2239">
        <v>0</v>
      </c>
      <c r="V2239">
        <v>2</v>
      </c>
      <c r="W2239">
        <v>52</v>
      </c>
      <c r="X2239">
        <v>148</v>
      </c>
      <c r="Y2239">
        <v>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1</v>
      </c>
      <c r="AG2239">
        <v>0</v>
      </c>
      <c r="AH2239">
        <v>0</v>
      </c>
      <c r="AI2239">
        <v>1</v>
      </c>
      <c r="AJ2239">
        <v>0</v>
      </c>
      <c r="AK2239">
        <v>0</v>
      </c>
      <c r="AL2239">
        <v>0</v>
      </c>
      <c r="AM2239">
        <v>0</v>
      </c>
      <c r="AN2239">
        <v>0</v>
      </c>
      <c r="AP2239">
        <v>2</v>
      </c>
      <c r="AQ2239">
        <v>4</v>
      </c>
      <c r="AR2239">
        <v>3</v>
      </c>
      <c r="AS2239">
        <v>3</v>
      </c>
      <c r="AT2239">
        <v>2</v>
      </c>
      <c r="AU2239">
        <v>3</v>
      </c>
      <c r="AV2239">
        <v>2</v>
      </c>
      <c r="AW2239">
        <v>0</v>
      </c>
      <c r="AX2239">
        <v>1</v>
      </c>
      <c r="AY2239">
        <v>1</v>
      </c>
      <c r="AZ2239">
        <v>1</v>
      </c>
      <c r="BA2239">
        <v>0</v>
      </c>
      <c r="BB2239">
        <v>0</v>
      </c>
      <c r="BC2239">
        <v>0</v>
      </c>
      <c r="BD2239">
        <v>1097</v>
      </c>
      <c r="BE2239" t="s">
        <v>1606</v>
      </c>
      <c r="BF2239" t="s">
        <v>1606</v>
      </c>
      <c r="BG2239">
        <v>158</v>
      </c>
      <c r="BH2239">
        <v>67</v>
      </c>
      <c r="BI2239">
        <v>1097</v>
      </c>
      <c r="BJ2239">
        <v>2</v>
      </c>
      <c r="BK2239">
        <v>2</v>
      </c>
      <c r="BM2239">
        <v>1</v>
      </c>
      <c r="BR2239">
        <v>9</v>
      </c>
      <c r="BS2239">
        <v>222</v>
      </c>
      <c r="BU2239">
        <v>40</v>
      </c>
      <c r="BW2239">
        <v>276</v>
      </c>
      <c r="BY2239">
        <v>72</v>
      </c>
      <c r="CA2239">
        <v>601</v>
      </c>
      <c r="CC2239">
        <v>36</v>
      </c>
      <c r="CE2239">
        <v>82</v>
      </c>
      <c r="CG2239" t="s">
        <v>1202</v>
      </c>
      <c r="CH2239">
        <v>1</v>
      </c>
      <c r="CI2239" t="s">
        <v>1607</v>
      </c>
      <c r="CJ2239">
        <v>2</v>
      </c>
      <c r="CK2239">
        <v>297</v>
      </c>
      <c r="CL2239">
        <v>1</v>
      </c>
      <c r="CM2239">
        <v>36</v>
      </c>
      <c r="CN2239">
        <v>36</v>
      </c>
      <c r="CO2239">
        <v>30</v>
      </c>
      <c r="CP2239">
        <v>199</v>
      </c>
      <c r="CQ2239">
        <v>217</v>
      </c>
      <c r="CR2239">
        <v>45</v>
      </c>
      <c r="CS2239">
        <v>94</v>
      </c>
      <c r="CT2239">
        <v>222</v>
      </c>
      <c r="CU2239">
        <v>42</v>
      </c>
      <c r="CV2239">
        <v>233</v>
      </c>
      <c r="CW2239">
        <v>276</v>
      </c>
      <c r="CX2239">
        <v>84</v>
      </c>
      <c r="CY2239">
        <v>202</v>
      </c>
      <c r="CZ2239">
        <v>601</v>
      </c>
      <c r="DA2239">
        <v>34</v>
      </c>
      <c r="DB2239">
        <v>40</v>
      </c>
      <c r="DC2239">
        <v>82</v>
      </c>
      <c r="DD2239">
        <v>1</v>
      </c>
      <c r="DE2239">
        <v>0</v>
      </c>
      <c r="DF2239">
        <v>2683864765261977</v>
      </c>
      <c r="DG2239">
        <v>5</v>
      </c>
      <c r="DH2239">
        <v>2</v>
      </c>
      <c r="DI2239">
        <v>62</v>
      </c>
      <c r="DJ2239">
        <v>2706659729448491</v>
      </c>
      <c r="DK2239">
        <v>1.5747991496084592E+16</v>
      </c>
      <c r="DL2239">
        <v>6713235961172094</v>
      </c>
      <c r="DM2239">
        <v>1323596117209436</v>
      </c>
      <c r="DN2239">
        <v>-5200850391540826</v>
      </c>
      <c r="DO2239">
        <v>0</v>
      </c>
      <c r="DP2239">
        <v>0</v>
      </c>
      <c r="DQ2239">
        <v>0</v>
      </c>
      <c r="DR2239">
        <v>1</v>
      </c>
      <c r="DS2239">
        <v>0</v>
      </c>
      <c r="DT2239">
        <v>0</v>
      </c>
      <c r="DU2239">
        <v>0</v>
      </c>
      <c r="DV2239">
        <v>1</v>
      </c>
      <c r="DW2239">
        <v>0</v>
      </c>
      <c r="DX2239">
        <v>0</v>
      </c>
      <c r="DY2239">
        <v>1</v>
      </c>
      <c r="DZ2239">
        <v>0</v>
      </c>
      <c r="EA2239">
        <v>0</v>
      </c>
      <c r="EB2239">
        <v>1</v>
      </c>
      <c r="EC2239">
        <v>1</v>
      </c>
      <c r="ED2239">
        <v>0</v>
      </c>
      <c r="EE2239">
        <v>0</v>
      </c>
      <c r="EF2239">
        <v>0</v>
      </c>
      <c r="EG2239">
        <v>1</v>
      </c>
      <c r="EH2239">
        <v>0</v>
      </c>
      <c r="EI2239">
        <v>0</v>
      </c>
      <c r="EJ2239">
        <v>1</v>
      </c>
      <c r="EK2239">
        <v>0</v>
      </c>
      <c r="EL2239">
        <v>0</v>
      </c>
      <c r="EM2239">
        <v>1</v>
      </c>
      <c r="EN2239">
        <v>1</v>
      </c>
      <c r="EO2239">
        <v>0</v>
      </c>
      <c r="EP2239">
        <v>0</v>
      </c>
      <c r="EQ2239">
        <v>1</v>
      </c>
      <c r="ER2239">
        <v>1</v>
      </c>
      <c r="ES2239">
        <v>1</v>
      </c>
      <c r="ET2239">
        <v>1</v>
      </c>
      <c r="EU2239">
        <v>0</v>
      </c>
      <c r="EV2239">
        <v>0</v>
      </c>
      <c r="EW2239">
        <v>1</v>
      </c>
      <c r="EX2239">
        <v>1</v>
      </c>
      <c r="EY2239">
        <v>1</v>
      </c>
      <c r="EZ2239">
        <v>1</v>
      </c>
      <c r="FA2239" t="s">
        <v>946</v>
      </c>
      <c r="FV2239" t="s">
        <v>1606</v>
      </c>
      <c r="HA2239" s="5"/>
      <c r="HB2239" t="s">
        <v>1606</v>
      </c>
      <c r="HC2239" t="s">
        <v>1606</v>
      </c>
      <c r="HV2239" t="s">
        <v>1606</v>
      </c>
      <c r="HX2239" t="s">
        <v>1606</v>
      </c>
      <c r="HZ2239" t="s">
        <v>1606</v>
      </c>
      <c r="IB2239" t="s">
        <v>1606</v>
      </c>
      <c r="IC2239" t="s">
        <v>1606</v>
      </c>
      <c r="ID2239" t="s">
        <v>1606</v>
      </c>
      <c r="IE2239" t="s">
        <v>1606</v>
      </c>
      <c r="IF2239" t="s">
        <v>1606</v>
      </c>
      <c r="IS2239">
        <v>239853</v>
      </c>
      <c r="IT2239">
        <v>712617</v>
      </c>
      <c r="IW2239">
        <v>219522</v>
      </c>
      <c r="IX2239">
        <v>640349</v>
      </c>
      <c r="JC2239">
        <v>209177</v>
      </c>
      <c r="JD2239">
        <v>308732</v>
      </c>
      <c r="JK2239">
        <v>4</v>
      </c>
      <c r="KS2239" t="s">
        <v>1607</v>
      </c>
      <c r="LE2239">
        <v>4</v>
      </c>
      <c r="LJ2239">
        <v>4</v>
      </c>
      <c r="LK2239">
        <v>4</v>
      </c>
      <c r="LW2239">
        <v>4</v>
      </c>
      <c r="LZ2239">
        <v>4</v>
      </c>
      <c r="ME2239">
        <v>4</v>
      </c>
      <c r="MJ2239">
        <v>4</v>
      </c>
      <c r="MK2239" t="s">
        <v>1607</v>
      </c>
      <c r="MM2239">
        <v>4</v>
      </c>
      <c r="NI2239" t="s">
        <v>1607</v>
      </c>
      <c r="NZ2239">
        <v>3</v>
      </c>
      <c r="OG2239">
        <v>3</v>
      </c>
      <c r="OJ2239">
        <v>4</v>
      </c>
      <c r="OS2239">
        <v>4</v>
      </c>
      <c r="PM2239">
        <v>4</v>
      </c>
      <c r="QD2239">
        <v>3</v>
      </c>
      <c r="QM2239">
        <v>3</v>
      </c>
      <c r="QO2239">
        <v>4</v>
      </c>
      <c r="QV2239">
        <v>5</v>
      </c>
      <c r="RK2239">
        <v>4</v>
      </c>
      <c r="RR2239" t="s">
        <v>1607</v>
      </c>
      <c r="TN2239" t="s">
        <v>1607</v>
      </c>
      <c r="VB2239">
        <v>1</v>
      </c>
      <c r="VD2239">
        <v>3</v>
      </c>
      <c r="VF2239">
        <v>3</v>
      </c>
      <c r="VL2239">
        <v>2</v>
      </c>
      <c r="VS2239">
        <v>3</v>
      </c>
      <c r="XA2239">
        <v>2</v>
      </c>
      <c r="XD2239">
        <v>3</v>
      </c>
      <c r="XO2239">
        <v>3</v>
      </c>
      <c r="YC2239">
        <v>3</v>
      </c>
      <c r="ZC2239">
        <v>1</v>
      </c>
      <c r="ZM2239">
        <v>1</v>
      </c>
      <c r="ZO2239">
        <v>3</v>
      </c>
      <c r="ZV2239">
        <v>4</v>
      </c>
      <c r="AAU2239" t="s">
        <v>1607</v>
      </c>
      <c r="ABA2239" t="s">
        <v>1607</v>
      </c>
      <c r="ABM2239" t="s">
        <v>1607</v>
      </c>
      <c r="ADN2239" t="s">
        <v>1606</v>
      </c>
      <c r="ADP2239" t="s">
        <v>1606</v>
      </c>
      <c r="AEF2239" t="s">
        <v>1606</v>
      </c>
      <c r="AGG2239" t="s">
        <v>1606</v>
      </c>
      <c r="AHD2239">
        <v>704</v>
      </c>
      <c r="AHE2239">
        <v>7</v>
      </c>
      <c r="AHH2239">
        <v>624</v>
      </c>
      <c r="AHI2239">
        <v>7</v>
      </c>
      <c r="AHN2239">
        <v>325</v>
      </c>
      <c r="AHO2239">
        <v>10</v>
      </c>
    </row>
    <row r="2240" spans="1:911" x14ac:dyDescent="0.35">
      <c r="A2240">
        <v>83444</v>
      </c>
      <c r="B2240">
        <v>49</v>
      </c>
      <c r="C2240">
        <v>2</v>
      </c>
      <c r="D2240">
        <v>0</v>
      </c>
      <c r="E2240">
        <v>2</v>
      </c>
      <c r="F2240">
        <v>0</v>
      </c>
      <c r="G2240">
        <v>0</v>
      </c>
      <c r="H2240">
        <v>0</v>
      </c>
      <c r="I2240">
        <v>0</v>
      </c>
      <c r="J2240">
        <v>1</v>
      </c>
      <c r="K2240">
        <v>0</v>
      </c>
      <c r="L2240">
        <v>3</v>
      </c>
      <c r="M2240">
        <v>6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1</v>
      </c>
      <c r="U2240">
        <v>0</v>
      </c>
      <c r="V2240">
        <v>2</v>
      </c>
      <c r="W2240">
        <v>52</v>
      </c>
      <c r="X2240">
        <v>148</v>
      </c>
      <c r="Y2240">
        <v>1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1</v>
      </c>
      <c r="AG2240">
        <v>0</v>
      </c>
      <c r="AH2240">
        <v>0</v>
      </c>
      <c r="AI2240">
        <v>1</v>
      </c>
      <c r="AJ2240">
        <v>0</v>
      </c>
      <c r="AK2240">
        <v>0</v>
      </c>
      <c r="AL2240">
        <v>0</v>
      </c>
      <c r="AM2240">
        <v>0</v>
      </c>
      <c r="AN2240">
        <v>0</v>
      </c>
      <c r="AP2240">
        <v>2</v>
      </c>
      <c r="AQ2240">
        <v>4</v>
      </c>
      <c r="AR2240">
        <v>3</v>
      </c>
      <c r="AS2240">
        <v>3</v>
      </c>
      <c r="AT2240">
        <v>2</v>
      </c>
      <c r="AU2240">
        <v>3</v>
      </c>
      <c r="AV2240">
        <v>2</v>
      </c>
      <c r="AW2240">
        <v>0</v>
      </c>
      <c r="AX2240">
        <v>1</v>
      </c>
      <c r="AY2240">
        <v>1</v>
      </c>
      <c r="AZ2240">
        <v>1</v>
      </c>
      <c r="BA2240">
        <v>0</v>
      </c>
      <c r="BB2240">
        <v>0</v>
      </c>
      <c r="BC2240">
        <v>0</v>
      </c>
      <c r="BD2240">
        <v>1097</v>
      </c>
      <c r="BE2240" t="s">
        <v>1606</v>
      </c>
      <c r="BF2240" t="s">
        <v>1606</v>
      </c>
      <c r="BG2240">
        <v>158</v>
      </c>
      <c r="BH2240">
        <v>67</v>
      </c>
      <c r="BI2240">
        <v>1097</v>
      </c>
      <c r="BJ2240">
        <v>2</v>
      </c>
      <c r="BK2240">
        <v>2</v>
      </c>
      <c r="BM2240">
        <v>1</v>
      </c>
      <c r="BR2240">
        <v>9</v>
      </c>
      <c r="BS2240">
        <v>222</v>
      </c>
      <c r="BU2240">
        <v>40</v>
      </c>
      <c r="BW2240">
        <v>276</v>
      </c>
      <c r="BY2240">
        <v>72</v>
      </c>
      <c r="CA2240">
        <v>601</v>
      </c>
      <c r="CC2240">
        <v>36</v>
      </c>
      <c r="CE2240">
        <v>82</v>
      </c>
      <c r="CG2240" t="s">
        <v>1202</v>
      </c>
      <c r="CH2240">
        <v>1</v>
      </c>
      <c r="CI2240" t="s">
        <v>1607</v>
      </c>
      <c r="CJ2240">
        <v>2</v>
      </c>
      <c r="CK2240">
        <v>297</v>
      </c>
      <c r="CL2240">
        <v>1</v>
      </c>
      <c r="CM2240">
        <v>36</v>
      </c>
      <c r="CN2240">
        <v>36</v>
      </c>
      <c r="CO2240">
        <v>30</v>
      </c>
      <c r="CP2240">
        <v>199</v>
      </c>
      <c r="CQ2240">
        <v>217</v>
      </c>
      <c r="CR2240">
        <v>45</v>
      </c>
      <c r="CS2240">
        <v>94</v>
      </c>
      <c r="CT2240">
        <v>222</v>
      </c>
      <c r="CU2240">
        <v>42</v>
      </c>
      <c r="CV2240">
        <v>233</v>
      </c>
      <c r="CW2240">
        <v>276</v>
      </c>
      <c r="CX2240">
        <v>84</v>
      </c>
      <c r="CY2240">
        <v>202</v>
      </c>
      <c r="CZ2240">
        <v>601</v>
      </c>
      <c r="DA2240">
        <v>34</v>
      </c>
      <c r="DB2240">
        <v>40</v>
      </c>
      <c r="DC2240">
        <v>82</v>
      </c>
      <c r="DD2240">
        <v>1</v>
      </c>
      <c r="DE2240">
        <v>0</v>
      </c>
      <c r="DF2240">
        <v>2683864765261977</v>
      </c>
      <c r="DG2240">
        <v>5</v>
      </c>
      <c r="DH2240">
        <v>2</v>
      </c>
      <c r="DI2240">
        <v>62</v>
      </c>
      <c r="DJ2240">
        <v>2706659729448491</v>
      </c>
      <c r="DK2240">
        <v>1.5747991496084592E+16</v>
      </c>
      <c r="DL2240">
        <v>6713235961172094</v>
      </c>
      <c r="DM2240">
        <v>1323596117209436</v>
      </c>
      <c r="DN2240">
        <v>-5200850391540826</v>
      </c>
      <c r="DO2240">
        <v>0</v>
      </c>
      <c r="DP2240">
        <v>0</v>
      </c>
      <c r="DQ2240">
        <v>0</v>
      </c>
      <c r="DR2240">
        <v>1</v>
      </c>
      <c r="DS2240">
        <v>0</v>
      </c>
      <c r="DT2240">
        <v>0</v>
      </c>
      <c r="DU2240">
        <v>0</v>
      </c>
      <c r="DV2240">
        <v>1</v>
      </c>
      <c r="DW2240">
        <v>0</v>
      </c>
      <c r="DX2240">
        <v>0</v>
      </c>
      <c r="DY2240">
        <v>1</v>
      </c>
      <c r="DZ2240">
        <v>0</v>
      </c>
      <c r="EA2240">
        <v>0</v>
      </c>
      <c r="EB2240">
        <v>1</v>
      </c>
      <c r="EC2240">
        <v>1</v>
      </c>
      <c r="ED2240">
        <v>0</v>
      </c>
      <c r="EE2240">
        <v>0</v>
      </c>
      <c r="EF2240">
        <v>0</v>
      </c>
      <c r="EG2240">
        <v>1</v>
      </c>
      <c r="EH2240">
        <v>0</v>
      </c>
      <c r="EI2240">
        <v>0</v>
      </c>
      <c r="EJ2240">
        <v>1</v>
      </c>
      <c r="EK2240">
        <v>0</v>
      </c>
      <c r="EL2240">
        <v>0</v>
      </c>
      <c r="EM2240">
        <v>1</v>
      </c>
      <c r="EN2240">
        <v>1</v>
      </c>
      <c r="EO2240">
        <v>0</v>
      </c>
      <c r="EP2240">
        <v>0</v>
      </c>
      <c r="EQ2240">
        <v>1</v>
      </c>
      <c r="ER2240">
        <v>1</v>
      </c>
      <c r="ES2240">
        <v>1</v>
      </c>
      <c r="ET2240">
        <v>1</v>
      </c>
      <c r="EU2240">
        <v>0</v>
      </c>
      <c r="EV2240">
        <v>0</v>
      </c>
      <c r="EW2240">
        <v>1</v>
      </c>
      <c r="EX2240">
        <v>1</v>
      </c>
      <c r="EY2240">
        <v>1</v>
      </c>
      <c r="EZ2240">
        <v>1</v>
      </c>
      <c r="FA2240" t="s">
        <v>946</v>
      </c>
      <c r="FV2240" t="s">
        <v>1606</v>
      </c>
      <c r="HA2240" s="5"/>
      <c r="HB2240" t="s">
        <v>1606</v>
      </c>
      <c r="HC2240" t="s">
        <v>1606</v>
      </c>
      <c r="HV2240" t="s">
        <v>1606</v>
      </c>
      <c r="HX2240" t="s">
        <v>1606</v>
      </c>
      <c r="HZ2240" t="s">
        <v>1606</v>
      </c>
      <c r="IB2240" t="s">
        <v>1606</v>
      </c>
      <c r="IC2240" t="s">
        <v>1606</v>
      </c>
      <c r="ID2240" t="s">
        <v>1606</v>
      </c>
      <c r="IE2240" t="s">
        <v>1606</v>
      </c>
      <c r="IF2240" t="s">
        <v>1606</v>
      </c>
      <c r="IS2240">
        <v>239853</v>
      </c>
      <c r="IT2240">
        <v>712617</v>
      </c>
      <c r="IW2240">
        <v>297547</v>
      </c>
      <c r="IX2240">
        <v>760328</v>
      </c>
      <c r="JC2240">
        <v>187311</v>
      </c>
      <c r="JD2240">
        <v>368794</v>
      </c>
      <c r="KS2240" t="s">
        <v>1607</v>
      </c>
      <c r="LE2240">
        <v>4</v>
      </c>
      <c r="LJ2240">
        <v>4</v>
      </c>
      <c r="LK2240">
        <v>4</v>
      </c>
      <c r="LW2240">
        <v>4</v>
      </c>
      <c r="LZ2240">
        <v>4</v>
      </c>
      <c r="ME2240">
        <v>4</v>
      </c>
      <c r="MJ2240">
        <v>4</v>
      </c>
      <c r="MK2240" t="s">
        <v>1607</v>
      </c>
      <c r="MM2240">
        <v>4</v>
      </c>
      <c r="NI2240" t="s">
        <v>1607</v>
      </c>
      <c r="NZ2240">
        <v>4</v>
      </c>
      <c r="OG2240">
        <v>4</v>
      </c>
      <c r="OJ2240">
        <v>4</v>
      </c>
      <c r="OV2240">
        <v>5</v>
      </c>
      <c r="OW2240">
        <v>5</v>
      </c>
      <c r="PI2240">
        <v>5</v>
      </c>
      <c r="PM2240">
        <v>5</v>
      </c>
      <c r="PY2240">
        <v>4</v>
      </c>
      <c r="QD2240">
        <v>4</v>
      </c>
      <c r="QM2240">
        <v>4</v>
      </c>
      <c r="QO2240">
        <v>4</v>
      </c>
      <c r="QV2240">
        <v>5</v>
      </c>
      <c r="RR2240" t="s">
        <v>1607</v>
      </c>
      <c r="TN2240" t="s">
        <v>1607</v>
      </c>
      <c r="VB2240">
        <v>1</v>
      </c>
      <c r="VD2240">
        <v>2</v>
      </c>
      <c r="VF2240">
        <v>3</v>
      </c>
      <c r="VH2240">
        <v>2</v>
      </c>
      <c r="VL2240">
        <v>3</v>
      </c>
      <c r="VS2240">
        <v>3</v>
      </c>
      <c r="WP2240">
        <v>3</v>
      </c>
      <c r="XD2240">
        <v>3</v>
      </c>
      <c r="YC2240">
        <v>3</v>
      </c>
      <c r="ZC2240">
        <v>2</v>
      </c>
      <c r="ZM2240">
        <v>1</v>
      </c>
      <c r="ZO2240">
        <v>3</v>
      </c>
      <c r="ZV2240">
        <v>3</v>
      </c>
      <c r="AAU2240" t="s">
        <v>1607</v>
      </c>
      <c r="ABA2240" t="s">
        <v>1607</v>
      </c>
      <c r="ABM2240" t="s">
        <v>1607</v>
      </c>
      <c r="ADN2240" t="s">
        <v>1606</v>
      </c>
      <c r="ADP2240" t="s">
        <v>1606</v>
      </c>
      <c r="AEF2240" t="s">
        <v>1606</v>
      </c>
      <c r="AGG2240" t="s">
        <v>1606</v>
      </c>
      <c r="AHD2240">
        <v>704</v>
      </c>
      <c r="AHE2240">
        <v>7</v>
      </c>
      <c r="AHH2240">
        <v>683</v>
      </c>
      <c r="AHI2240">
        <v>7</v>
      </c>
      <c r="AHN2240">
        <v>321</v>
      </c>
      <c r="AHO2240">
        <v>10</v>
      </c>
    </row>
    <row r="2241" spans="1:911" x14ac:dyDescent="0.35">
      <c r="A2241">
        <v>83444</v>
      </c>
      <c r="B2241">
        <v>49</v>
      </c>
      <c r="C2241">
        <v>2</v>
      </c>
      <c r="D2241">
        <v>0</v>
      </c>
      <c r="E2241">
        <v>2</v>
      </c>
      <c r="F2241">
        <v>0</v>
      </c>
      <c r="G2241">
        <v>0</v>
      </c>
      <c r="H2241">
        <v>0</v>
      </c>
      <c r="I2241">
        <v>0</v>
      </c>
      <c r="J2241">
        <v>1</v>
      </c>
      <c r="K2241">
        <v>0</v>
      </c>
      <c r="L2241">
        <v>3</v>
      </c>
      <c r="M2241">
        <v>6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1</v>
      </c>
      <c r="U2241">
        <v>0</v>
      </c>
      <c r="V2241">
        <v>2</v>
      </c>
      <c r="W2241">
        <v>52</v>
      </c>
      <c r="X2241">
        <v>148</v>
      </c>
      <c r="Y2241">
        <v>1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1</v>
      </c>
      <c r="AG2241">
        <v>0</v>
      </c>
      <c r="AH2241">
        <v>0</v>
      </c>
      <c r="AI2241">
        <v>1</v>
      </c>
      <c r="AJ2241">
        <v>0</v>
      </c>
      <c r="AK2241">
        <v>0</v>
      </c>
      <c r="AL2241">
        <v>0</v>
      </c>
      <c r="AM2241">
        <v>0</v>
      </c>
      <c r="AN2241">
        <v>0</v>
      </c>
      <c r="AP2241">
        <v>2</v>
      </c>
      <c r="AQ2241">
        <v>4</v>
      </c>
      <c r="AR2241">
        <v>3</v>
      </c>
      <c r="AS2241">
        <v>3</v>
      </c>
      <c r="AT2241">
        <v>2</v>
      </c>
      <c r="AU2241">
        <v>3</v>
      </c>
      <c r="AV2241">
        <v>2</v>
      </c>
      <c r="AW2241">
        <v>0</v>
      </c>
      <c r="AX2241">
        <v>1</v>
      </c>
      <c r="AY2241">
        <v>1</v>
      </c>
      <c r="AZ2241">
        <v>1</v>
      </c>
      <c r="BA2241">
        <v>0</v>
      </c>
      <c r="BB2241">
        <v>0</v>
      </c>
      <c r="BC2241">
        <v>0</v>
      </c>
      <c r="BD2241">
        <v>1097</v>
      </c>
      <c r="BE2241" t="s">
        <v>1606</v>
      </c>
      <c r="BF2241" t="s">
        <v>1606</v>
      </c>
      <c r="BG2241">
        <v>158</v>
      </c>
      <c r="BH2241">
        <v>67</v>
      </c>
      <c r="BI2241">
        <v>1097</v>
      </c>
      <c r="BJ2241">
        <v>2</v>
      </c>
      <c r="BK2241">
        <v>2</v>
      </c>
      <c r="BM2241">
        <v>1</v>
      </c>
      <c r="BR2241">
        <v>9</v>
      </c>
      <c r="BS2241">
        <v>222</v>
      </c>
      <c r="BU2241">
        <v>40</v>
      </c>
      <c r="BW2241">
        <v>276</v>
      </c>
      <c r="BY2241">
        <v>72</v>
      </c>
      <c r="CA2241">
        <v>601</v>
      </c>
      <c r="CC2241">
        <v>36</v>
      </c>
      <c r="CE2241">
        <v>82</v>
      </c>
      <c r="CG2241" t="s">
        <v>1202</v>
      </c>
      <c r="CH2241">
        <v>1</v>
      </c>
      <c r="CI2241" t="s">
        <v>1607</v>
      </c>
      <c r="CJ2241">
        <v>2</v>
      </c>
      <c r="CK2241">
        <v>297</v>
      </c>
      <c r="CL2241">
        <v>1</v>
      </c>
      <c r="CM2241">
        <v>36</v>
      </c>
      <c r="CN2241">
        <v>36</v>
      </c>
      <c r="CO2241">
        <v>30</v>
      </c>
      <c r="CP2241">
        <v>199</v>
      </c>
      <c r="CQ2241">
        <v>217</v>
      </c>
      <c r="CR2241">
        <v>45</v>
      </c>
      <c r="CS2241">
        <v>94</v>
      </c>
      <c r="CT2241">
        <v>222</v>
      </c>
      <c r="CU2241">
        <v>42</v>
      </c>
      <c r="CV2241">
        <v>233</v>
      </c>
      <c r="CW2241">
        <v>276</v>
      </c>
      <c r="CX2241">
        <v>84</v>
      </c>
      <c r="CY2241">
        <v>202</v>
      </c>
      <c r="CZ2241">
        <v>601</v>
      </c>
      <c r="DA2241">
        <v>34</v>
      </c>
      <c r="DB2241">
        <v>40</v>
      </c>
      <c r="DC2241">
        <v>82</v>
      </c>
      <c r="DD2241">
        <v>1</v>
      </c>
      <c r="DE2241">
        <v>0</v>
      </c>
      <c r="DF2241">
        <v>2683864765261977</v>
      </c>
      <c r="DG2241">
        <v>5</v>
      </c>
      <c r="DH2241">
        <v>2</v>
      </c>
      <c r="DI2241">
        <v>62</v>
      </c>
      <c r="DJ2241">
        <v>2706659729448491</v>
      </c>
      <c r="DK2241">
        <v>1.5747991496084592E+16</v>
      </c>
      <c r="DL2241">
        <v>6713235961172094</v>
      </c>
      <c r="DM2241">
        <v>1323596117209436</v>
      </c>
      <c r="DN2241">
        <v>-5200850391540826</v>
      </c>
      <c r="DO2241">
        <v>0</v>
      </c>
      <c r="DP2241">
        <v>0</v>
      </c>
      <c r="DQ2241">
        <v>0</v>
      </c>
      <c r="DR2241">
        <v>1</v>
      </c>
      <c r="DS2241">
        <v>0</v>
      </c>
      <c r="DT2241">
        <v>0</v>
      </c>
      <c r="DU2241">
        <v>0</v>
      </c>
      <c r="DV2241">
        <v>1</v>
      </c>
      <c r="DW2241">
        <v>0</v>
      </c>
      <c r="DX2241">
        <v>0</v>
      </c>
      <c r="DY2241">
        <v>1</v>
      </c>
      <c r="DZ2241">
        <v>0</v>
      </c>
      <c r="EA2241">
        <v>0</v>
      </c>
      <c r="EB2241">
        <v>1</v>
      </c>
      <c r="EC2241">
        <v>1</v>
      </c>
      <c r="ED2241">
        <v>0</v>
      </c>
      <c r="EE2241">
        <v>0</v>
      </c>
      <c r="EF2241">
        <v>0</v>
      </c>
      <c r="EG2241">
        <v>1</v>
      </c>
      <c r="EH2241">
        <v>0</v>
      </c>
      <c r="EI2241">
        <v>0</v>
      </c>
      <c r="EJ2241">
        <v>1</v>
      </c>
      <c r="EK2241">
        <v>0</v>
      </c>
      <c r="EL2241">
        <v>0</v>
      </c>
      <c r="EM2241">
        <v>1</v>
      </c>
      <c r="EN2241">
        <v>1</v>
      </c>
      <c r="EO2241">
        <v>0</v>
      </c>
      <c r="EP2241">
        <v>0</v>
      </c>
      <c r="EQ2241">
        <v>1</v>
      </c>
      <c r="ER2241">
        <v>1</v>
      </c>
      <c r="ES2241">
        <v>1</v>
      </c>
      <c r="ET2241">
        <v>1</v>
      </c>
      <c r="EU2241">
        <v>0</v>
      </c>
      <c r="EV2241">
        <v>0</v>
      </c>
      <c r="EW2241">
        <v>1</v>
      </c>
      <c r="EX2241">
        <v>1</v>
      </c>
      <c r="EY2241">
        <v>1</v>
      </c>
      <c r="EZ2241">
        <v>1</v>
      </c>
      <c r="FA2241" t="s">
        <v>946</v>
      </c>
      <c r="FV2241" t="s">
        <v>1606</v>
      </c>
      <c r="HA2241" s="5"/>
      <c r="HB2241" t="s">
        <v>1606</v>
      </c>
      <c r="HC2241" t="s">
        <v>1606</v>
      </c>
      <c r="HV2241" t="s">
        <v>1606</v>
      </c>
      <c r="HX2241" t="s">
        <v>1606</v>
      </c>
      <c r="HZ2241" t="s">
        <v>1606</v>
      </c>
      <c r="IB2241" t="s">
        <v>1606</v>
      </c>
      <c r="IC2241" t="s">
        <v>1606</v>
      </c>
      <c r="ID2241" t="s">
        <v>1606</v>
      </c>
      <c r="IE2241" t="s">
        <v>1606</v>
      </c>
      <c r="IF2241" t="s">
        <v>1606</v>
      </c>
      <c r="IS2241">
        <v>249328</v>
      </c>
      <c r="IT2241">
        <v>73441</v>
      </c>
      <c r="IW2241">
        <v>297547</v>
      </c>
      <c r="IX2241">
        <v>760328</v>
      </c>
      <c r="JC2241">
        <v>295853</v>
      </c>
      <c r="JD2241">
        <v>269254</v>
      </c>
      <c r="KS2241" t="s">
        <v>1607</v>
      </c>
      <c r="LE2241">
        <v>4</v>
      </c>
      <c r="LJ2241">
        <v>4</v>
      </c>
      <c r="LW2241">
        <v>5</v>
      </c>
      <c r="LZ2241">
        <v>4</v>
      </c>
      <c r="MB2241">
        <v>4</v>
      </c>
      <c r="ME2241">
        <v>5</v>
      </c>
      <c r="MJ2241">
        <v>5</v>
      </c>
      <c r="MK2241" t="s">
        <v>1607</v>
      </c>
      <c r="MM2241">
        <v>5</v>
      </c>
      <c r="NI2241" t="s">
        <v>1607</v>
      </c>
      <c r="NZ2241">
        <v>5</v>
      </c>
      <c r="OG2241">
        <v>4</v>
      </c>
      <c r="OJ2241">
        <v>4</v>
      </c>
      <c r="OV2241">
        <v>5</v>
      </c>
      <c r="OW2241">
        <v>5</v>
      </c>
      <c r="PI2241">
        <v>5</v>
      </c>
      <c r="PM2241">
        <v>5</v>
      </c>
      <c r="PY2241">
        <v>4</v>
      </c>
      <c r="QD2241">
        <v>4</v>
      </c>
      <c r="QM2241">
        <v>4</v>
      </c>
      <c r="QO2241">
        <v>5</v>
      </c>
      <c r="QV2241">
        <v>5</v>
      </c>
      <c r="RR2241" t="s">
        <v>1607</v>
      </c>
      <c r="TN2241" t="s">
        <v>1607</v>
      </c>
      <c r="VB2241">
        <v>1</v>
      </c>
      <c r="VD2241">
        <v>1</v>
      </c>
      <c r="VF2241">
        <v>1</v>
      </c>
      <c r="VH2241">
        <v>1</v>
      </c>
      <c r="VL2241">
        <v>1</v>
      </c>
      <c r="VS2241">
        <v>2</v>
      </c>
      <c r="XA2241">
        <v>1</v>
      </c>
      <c r="XD2241">
        <v>2</v>
      </c>
      <c r="YC2241">
        <v>2</v>
      </c>
      <c r="ZC2241">
        <v>3</v>
      </c>
      <c r="ZM2241">
        <v>1</v>
      </c>
      <c r="ZO2241">
        <v>1</v>
      </c>
      <c r="ZV2241">
        <v>2</v>
      </c>
      <c r="AAU2241" t="s">
        <v>1607</v>
      </c>
      <c r="ABA2241" t="s">
        <v>1607</v>
      </c>
      <c r="ABM2241" t="s">
        <v>1607</v>
      </c>
      <c r="ADN2241" t="s">
        <v>1606</v>
      </c>
      <c r="ADP2241" t="s">
        <v>1606</v>
      </c>
      <c r="AEF2241" t="s">
        <v>1606</v>
      </c>
      <c r="AGG2241" t="s">
        <v>1606</v>
      </c>
      <c r="AHD2241">
        <v>757</v>
      </c>
      <c r="AHE2241">
        <v>7</v>
      </c>
      <c r="AHH2241">
        <v>714</v>
      </c>
      <c r="AHI2241">
        <v>7</v>
      </c>
      <c r="AHN2241">
        <v>212</v>
      </c>
      <c r="AHO2241">
        <v>10</v>
      </c>
    </row>
    <row r="2242" spans="1:911" x14ac:dyDescent="0.35">
      <c r="A2242">
        <v>83444</v>
      </c>
      <c r="B2242">
        <v>49</v>
      </c>
      <c r="C2242">
        <v>2</v>
      </c>
      <c r="D2242">
        <v>0</v>
      </c>
      <c r="E2242">
        <v>2</v>
      </c>
      <c r="F2242">
        <v>0</v>
      </c>
      <c r="G2242">
        <v>0</v>
      </c>
      <c r="H2242">
        <v>0</v>
      </c>
      <c r="I2242">
        <v>0</v>
      </c>
      <c r="J2242">
        <v>1</v>
      </c>
      <c r="K2242">
        <v>0</v>
      </c>
      <c r="L2242">
        <v>3</v>
      </c>
      <c r="M2242">
        <v>6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1</v>
      </c>
      <c r="U2242">
        <v>0</v>
      </c>
      <c r="V2242">
        <v>2</v>
      </c>
      <c r="W2242">
        <v>52</v>
      </c>
      <c r="X2242">
        <v>148</v>
      </c>
      <c r="Y2242">
        <v>1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1</v>
      </c>
      <c r="AG2242">
        <v>0</v>
      </c>
      <c r="AH2242">
        <v>0</v>
      </c>
      <c r="AI2242">
        <v>1</v>
      </c>
      <c r="AJ2242">
        <v>0</v>
      </c>
      <c r="AK2242">
        <v>0</v>
      </c>
      <c r="AL2242">
        <v>0</v>
      </c>
      <c r="AM2242">
        <v>0</v>
      </c>
      <c r="AN2242">
        <v>0</v>
      </c>
      <c r="AP2242">
        <v>2</v>
      </c>
      <c r="AQ2242">
        <v>4</v>
      </c>
      <c r="AR2242">
        <v>3</v>
      </c>
      <c r="AS2242">
        <v>3</v>
      </c>
      <c r="AT2242">
        <v>2</v>
      </c>
      <c r="AU2242">
        <v>3</v>
      </c>
      <c r="AV2242">
        <v>2</v>
      </c>
      <c r="AW2242">
        <v>0</v>
      </c>
      <c r="AX2242">
        <v>1</v>
      </c>
      <c r="AY2242">
        <v>1</v>
      </c>
      <c r="AZ2242">
        <v>1</v>
      </c>
      <c r="BA2242">
        <v>0</v>
      </c>
      <c r="BB2242">
        <v>0</v>
      </c>
      <c r="BC2242">
        <v>0</v>
      </c>
      <c r="BD2242">
        <v>1097</v>
      </c>
      <c r="BE2242" t="s">
        <v>1606</v>
      </c>
      <c r="BF2242" t="s">
        <v>1606</v>
      </c>
      <c r="BG2242">
        <v>158</v>
      </c>
      <c r="BH2242">
        <v>67</v>
      </c>
      <c r="BI2242">
        <v>1097</v>
      </c>
      <c r="BJ2242">
        <v>2</v>
      </c>
      <c r="BK2242">
        <v>2</v>
      </c>
      <c r="BM2242">
        <v>1</v>
      </c>
      <c r="BR2242">
        <v>9</v>
      </c>
      <c r="BS2242">
        <v>222</v>
      </c>
      <c r="BU2242">
        <v>40</v>
      </c>
      <c r="BW2242">
        <v>276</v>
      </c>
      <c r="BY2242">
        <v>72</v>
      </c>
      <c r="CA2242">
        <v>601</v>
      </c>
      <c r="CC2242">
        <v>36</v>
      </c>
      <c r="CE2242">
        <v>82</v>
      </c>
      <c r="CG2242" t="s">
        <v>1202</v>
      </c>
      <c r="CH2242">
        <v>1</v>
      </c>
      <c r="CI2242" t="s">
        <v>1607</v>
      </c>
      <c r="CJ2242">
        <v>2</v>
      </c>
      <c r="CK2242">
        <v>297</v>
      </c>
      <c r="CL2242">
        <v>1</v>
      </c>
      <c r="CM2242">
        <v>36</v>
      </c>
      <c r="CN2242">
        <v>36</v>
      </c>
      <c r="CO2242">
        <v>30</v>
      </c>
      <c r="CP2242">
        <v>199</v>
      </c>
      <c r="CQ2242">
        <v>217</v>
      </c>
      <c r="CR2242">
        <v>45</v>
      </c>
      <c r="CS2242">
        <v>94</v>
      </c>
      <c r="CT2242">
        <v>222</v>
      </c>
      <c r="CU2242">
        <v>42</v>
      </c>
      <c r="CV2242">
        <v>233</v>
      </c>
      <c r="CW2242">
        <v>276</v>
      </c>
      <c r="CX2242">
        <v>84</v>
      </c>
      <c r="CY2242">
        <v>202</v>
      </c>
      <c r="CZ2242">
        <v>601</v>
      </c>
      <c r="DA2242">
        <v>34</v>
      </c>
      <c r="DB2242">
        <v>40</v>
      </c>
      <c r="DC2242">
        <v>82</v>
      </c>
      <c r="DD2242">
        <v>1</v>
      </c>
      <c r="DE2242">
        <v>0</v>
      </c>
      <c r="DF2242">
        <v>2683864765261977</v>
      </c>
      <c r="DG2242">
        <v>5</v>
      </c>
      <c r="DH2242">
        <v>2</v>
      </c>
      <c r="DI2242">
        <v>62</v>
      </c>
      <c r="DJ2242">
        <v>2706659729448491</v>
      </c>
      <c r="DK2242">
        <v>1.5747991496084592E+16</v>
      </c>
      <c r="DL2242">
        <v>6713235961172094</v>
      </c>
      <c r="DM2242">
        <v>1323596117209436</v>
      </c>
      <c r="DN2242">
        <v>-5200850391540826</v>
      </c>
      <c r="DO2242">
        <v>0</v>
      </c>
      <c r="DP2242">
        <v>0</v>
      </c>
      <c r="DQ2242">
        <v>0</v>
      </c>
      <c r="DR2242">
        <v>1</v>
      </c>
      <c r="DS2242">
        <v>0</v>
      </c>
      <c r="DT2242">
        <v>0</v>
      </c>
      <c r="DU2242">
        <v>0</v>
      </c>
      <c r="DV2242">
        <v>1</v>
      </c>
      <c r="DW2242">
        <v>0</v>
      </c>
      <c r="DX2242">
        <v>0</v>
      </c>
      <c r="DY2242">
        <v>1</v>
      </c>
      <c r="DZ2242">
        <v>0</v>
      </c>
      <c r="EA2242">
        <v>0</v>
      </c>
      <c r="EB2242">
        <v>1</v>
      </c>
      <c r="EC2242">
        <v>1</v>
      </c>
      <c r="ED2242">
        <v>0</v>
      </c>
      <c r="EE2242">
        <v>0</v>
      </c>
      <c r="EF2242">
        <v>0</v>
      </c>
      <c r="EG2242">
        <v>1</v>
      </c>
      <c r="EH2242">
        <v>0</v>
      </c>
      <c r="EI2242">
        <v>0</v>
      </c>
      <c r="EJ2242">
        <v>1</v>
      </c>
      <c r="EK2242">
        <v>0</v>
      </c>
      <c r="EL2242">
        <v>0</v>
      </c>
      <c r="EM2242">
        <v>1</v>
      </c>
      <c r="EN2242">
        <v>1</v>
      </c>
      <c r="EO2242">
        <v>0</v>
      </c>
      <c r="EP2242">
        <v>0</v>
      </c>
      <c r="EQ2242">
        <v>1</v>
      </c>
      <c r="ER2242">
        <v>1</v>
      </c>
      <c r="ES2242">
        <v>1</v>
      </c>
      <c r="ET2242">
        <v>1</v>
      </c>
      <c r="EU2242">
        <v>0</v>
      </c>
      <c r="EV2242">
        <v>0</v>
      </c>
      <c r="EW2242">
        <v>1</v>
      </c>
      <c r="EX2242">
        <v>1</v>
      </c>
      <c r="EY2242">
        <v>1</v>
      </c>
      <c r="EZ2242">
        <v>1</v>
      </c>
      <c r="FA2242" t="s">
        <v>946</v>
      </c>
      <c r="FU2242">
        <v>21</v>
      </c>
      <c r="FV2242" t="s">
        <v>1464</v>
      </c>
      <c r="FW2242">
        <v>21</v>
      </c>
      <c r="FX2242">
        <v>0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0</v>
      </c>
      <c r="GE2242">
        <v>1</v>
      </c>
      <c r="GF2242">
        <v>0</v>
      </c>
      <c r="GG2242">
        <v>0</v>
      </c>
      <c r="GH2242">
        <v>1</v>
      </c>
      <c r="GI2242">
        <v>0</v>
      </c>
      <c r="GJ2242">
        <v>0</v>
      </c>
      <c r="GK2242">
        <v>1</v>
      </c>
      <c r="HA2242" s="5"/>
      <c r="HB2242" t="s">
        <v>1606</v>
      </c>
      <c r="HC2242" t="s">
        <v>1606</v>
      </c>
      <c r="HD2242">
        <v>2</v>
      </c>
      <c r="HE2242">
        <v>1</v>
      </c>
      <c r="HF2242">
        <v>2</v>
      </c>
      <c r="HG2242">
        <v>73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0</v>
      </c>
      <c r="HO2242">
        <v>1</v>
      </c>
      <c r="HP2242">
        <v>0</v>
      </c>
      <c r="HQ2242">
        <v>0</v>
      </c>
      <c r="HR2242">
        <v>1</v>
      </c>
      <c r="HS2242">
        <v>0</v>
      </c>
      <c r="HT2242">
        <v>0</v>
      </c>
      <c r="HU2242">
        <v>1</v>
      </c>
      <c r="HV2242" t="s">
        <v>1141</v>
      </c>
      <c r="HW2242">
        <v>1</v>
      </c>
      <c r="HX2242" t="s">
        <v>1466</v>
      </c>
      <c r="HY2242">
        <v>2</v>
      </c>
      <c r="HZ2242" t="s">
        <v>1606</v>
      </c>
      <c r="IA2242">
        <v>2</v>
      </c>
      <c r="IB2242" t="s">
        <v>1606</v>
      </c>
      <c r="IC2242" t="s">
        <v>1467</v>
      </c>
      <c r="ID2242" t="s">
        <v>1606</v>
      </c>
      <c r="IE2242" t="s">
        <v>1606</v>
      </c>
      <c r="IF2242" t="s">
        <v>1606</v>
      </c>
      <c r="IG2242">
        <v>2</v>
      </c>
      <c r="IH2242">
        <v>2</v>
      </c>
      <c r="II2242">
        <v>1</v>
      </c>
      <c r="IJ2242">
        <v>3</v>
      </c>
      <c r="IK2242">
        <v>3</v>
      </c>
      <c r="IL2242">
        <v>2</v>
      </c>
      <c r="IM2242">
        <v>7</v>
      </c>
      <c r="IN2242">
        <v>4</v>
      </c>
      <c r="IO2242">
        <v>2</v>
      </c>
      <c r="IP2242">
        <v>4</v>
      </c>
      <c r="IQ2242">
        <v>279461</v>
      </c>
      <c r="IR2242">
        <v>694325</v>
      </c>
      <c r="IS2242">
        <v>257767</v>
      </c>
      <c r="IT2242">
        <v>693633</v>
      </c>
      <c r="IU2242">
        <v>220813</v>
      </c>
      <c r="IV2242">
        <v>675448</v>
      </c>
      <c r="IW2242">
        <v>219522</v>
      </c>
      <c r="IX2242">
        <v>640349</v>
      </c>
      <c r="IY2242">
        <v>148327</v>
      </c>
      <c r="IZ2242">
        <v>643711</v>
      </c>
      <c r="JA2242">
        <v>165713</v>
      </c>
      <c r="JB2242">
        <v>626394</v>
      </c>
      <c r="JC2242">
        <v>201119</v>
      </c>
      <c r="JD2242">
        <v>353499</v>
      </c>
      <c r="JE2242">
        <v>264094</v>
      </c>
      <c r="JF2242">
        <v>36159</v>
      </c>
      <c r="JG2242">
        <v>392808</v>
      </c>
      <c r="JH2242">
        <v>250742</v>
      </c>
      <c r="JK2242">
        <v>4</v>
      </c>
      <c r="JV2242">
        <v>4</v>
      </c>
      <c r="JZ2242">
        <v>4</v>
      </c>
      <c r="KB2242">
        <v>4</v>
      </c>
      <c r="KF2242">
        <v>4</v>
      </c>
      <c r="KM2242">
        <v>3</v>
      </c>
      <c r="KQ2242">
        <v>3</v>
      </c>
      <c r="KR2242">
        <v>4</v>
      </c>
      <c r="KS2242" t="s">
        <v>1607</v>
      </c>
      <c r="KV2242">
        <v>4</v>
      </c>
      <c r="LA2242">
        <v>3</v>
      </c>
      <c r="LF2242">
        <v>4</v>
      </c>
      <c r="LJ2242">
        <v>4</v>
      </c>
      <c r="LK2242">
        <v>3</v>
      </c>
      <c r="LW2242">
        <v>4</v>
      </c>
      <c r="LZ2242">
        <v>4</v>
      </c>
      <c r="MB2242">
        <v>4</v>
      </c>
      <c r="ME2242">
        <v>4</v>
      </c>
      <c r="MJ2242">
        <v>4</v>
      </c>
      <c r="MK2242" t="s">
        <v>1607</v>
      </c>
      <c r="MM2242">
        <v>4</v>
      </c>
      <c r="MO2242">
        <v>4</v>
      </c>
      <c r="MR2242">
        <v>3</v>
      </c>
      <c r="MS2242">
        <v>4</v>
      </c>
      <c r="MY2242">
        <v>4</v>
      </c>
      <c r="NC2242">
        <v>4</v>
      </c>
      <c r="NH2242">
        <v>4</v>
      </c>
      <c r="NI2242" t="s">
        <v>1607</v>
      </c>
      <c r="NN2242">
        <v>4</v>
      </c>
      <c r="NP2242">
        <v>3</v>
      </c>
      <c r="NZ2242">
        <v>4</v>
      </c>
      <c r="OG2242">
        <v>4</v>
      </c>
      <c r="OJ2242">
        <v>4</v>
      </c>
      <c r="OS2242">
        <v>4</v>
      </c>
      <c r="PM2242">
        <v>4</v>
      </c>
      <c r="QD2242">
        <v>3</v>
      </c>
      <c r="QM2242">
        <v>2</v>
      </c>
      <c r="QO2242">
        <v>4</v>
      </c>
      <c r="QV2242">
        <v>5</v>
      </c>
      <c r="RK2242">
        <v>4</v>
      </c>
      <c r="RM2242">
        <v>6</v>
      </c>
      <c r="RO2242">
        <v>6</v>
      </c>
      <c r="RQ2242">
        <v>6</v>
      </c>
      <c r="RR2242" t="s">
        <v>1607</v>
      </c>
      <c r="RV2242">
        <v>5</v>
      </c>
      <c r="SC2242">
        <v>6</v>
      </c>
      <c r="SE2242">
        <v>5</v>
      </c>
      <c r="SF2242">
        <v>4</v>
      </c>
      <c r="SG2242">
        <v>4</v>
      </c>
      <c r="SP2242">
        <v>4</v>
      </c>
      <c r="SY2242">
        <v>4</v>
      </c>
      <c r="TH2242">
        <v>3</v>
      </c>
      <c r="TL2242">
        <v>3</v>
      </c>
      <c r="TM2242">
        <v>3</v>
      </c>
      <c r="TN2242" t="s">
        <v>1607</v>
      </c>
      <c r="TP2242">
        <v>4</v>
      </c>
      <c r="TU2242">
        <v>4</v>
      </c>
      <c r="UA2242">
        <v>3</v>
      </c>
      <c r="UD2242">
        <v>3</v>
      </c>
      <c r="UF2242">
        <v>4</v>
      </c>
      <c r="UJ2242">
        <v>3</v>
      </c>
      <c r="VB2242">
        <v>1</v>
      </c>
      <c r="VD2242">
        <v>3</v>
      </c>
      <c r="VF2242">
        <v>3</v>
      </c>
      <c r="VH2242">
        <v>2</v>
      </c>
      <c r="VL2242">
        <v>3</v>
      </c>
      <c r="VS2242">
        <v>4</v>
      </c>
      <c r="WP2242">
        <v>3</v>
      </c>
      <c r="XD2242">
        <v>4</v>
      </c>
      <c r="YC2242">
        <v>4</v>
      </c>
      <c r="ZC2242">
        <v>1</v>
      </c>
      <c r="ZM2242">
        <v>1</v>
      </c>
      <c r="ZO2242">
        <v>3</v>
      </c>
      <c r="ZV2242">
        <v>4</v>
      </c>
      <c r="AAE2242">
        <v>1</v>
      </c>
      <c r="AAG2242">
        <v>1</v>
      </c>
      <c r="AAJ2242">
        <v>1</v>
      </c>
      <c r="AAK2242">
        <v>1</v>
      </c>
      <c r="AAL2242">
        <v>1</v>
      </c>
      <c r="AAN2242">
        <v>1</v>
      </c>
      <c r="AAQ2242">
        <v>1</v>
      </c>
      <c r="AAR2242">
        <v>1</v>
      </c>
      <c r="AAS2242">
        <v>1</v>
      </c>
      <c r="AAT2242">
        <v>2</v>
      </c>
      <c r="AAU2242" t="s">
        <v>1607</v>
      </c>
      <c r="AAV2242">
        <v>1</v>
      </c>
      <c r="AAY2242">
        <v>1</v>
      </c>
      <c r="AAZ2242">
        <v>1</v>
      </c>
      <c r="ABA2242" t="s">
        <v>1607</v>
      </c>
      <c r="ABC2242">
        <v>1</v>
      </c>
      <c r="ABF2242">
        <v>1</v>
      </c>
      <c r="ABG2242">
        <v>1</v>
      </c>
      <c r="ABK2242">
        <v>2</v>
      </c>
      <c r="ABL2242">
        <v>1</v>
      </c>
      <c r="ABM2242" t="s">
        <v>1607</v>
      </c>
      <c r="ABN2242">
        <v>1</v>
      </c>
      <c r="ABP2242">
        <v>1</v>
      </c>
      <c r="ABR2242">
        <v>1</v>
      </c>
      <c r="ABS2242">
        <v>4</v>
      </c>
      <c r="ABT2242">
        <v>3</v>
      </c>
      <c r="ABU2242">
        <v>3</v>
      </c>
      <c r="ABV2242">
        <v>3</v>
      </c>
      <c r="ABW2242">
        <v>3</v>
      </c>
      <c r="ABX2242">
        <v>3</v>
      </c>
      <c r="ABY2242">
        <v>3</v>
      </c>
      <c r="ABZ2242">
        <v>3</v>
      </c>
      <c r="ACA2242">
        <v>3</v>
      </c>
      <c r="ACB2242">
        <v>3</v>
      </c>
      <c r="ACC2242">
        <v>3</v>
      </c>
      <c r="ACD2242">
        <v>3</v>
      </c>
      <c r="ACE2242">
        <v>3</v>
      </c>
      <c r="ACF2242">
        <v>3</v>
      </c>
      <c r="ACG2242">
        <v>2</v>
      </c>
      <c r="ACH2242">
        <v>2</v>
      </c>
      <c r="ACI2242">
        <v>4</v>
      </c>
      <c r="ACJ2242">
        <v>2</v>
      </c>
      <c r="ACK2242">
        <v>2</v>
      </c>
      <c r="ACL2242">
        <v>2</v>
      </c>
      <c r="ACM2242">
        <v>2</v>
      </c>
      <c r="ACN2242">
        <v>4</v>
      </c>
      <c r="ACO2242">
        <v>4</v>
      </c>
      <c r="ACP2242">
        <v>4</v>
      </c>
      <c r="ACQ2242">
        <v>2</v>
      </c>
      <c r="ACR2242">
        <v>2</v>
      </c>
      <c r="ACT2242">
        <v>2</v>
      </c>
      <c r="ACU2242">
        <v>2</v>
      </c>
      <c r="ACV2242">
        <v>2</v>
      </c>
      <c r="ACW2242">
        <v>2</v>
      </c>
      <c r="ADC2242">
        <v>1</v>
      </c>
      <c r="ADH2242">
        <v>1</v>
      </c>
      <c r="ADI2242">
        <v>1</v>
      </c>
      <c r="ADJ2242">
        <v>0</v>
      </c>
      <c r="ADK2242">
        <v>0</v>
      </c>
      <c r="ADL2242">
        <v>-1</v>
      </c>
      <c r="ADM2242">
        <v>4</v>
      </c>
      <c r="ADN2242" t="s">
        <v>967</v>
      </c>
      <c r="ADO2242">
        <v>30</v>
      </c>
      <c r="ADP2242" t="s">
        <v>988</v>
      </c>
      <c r="ADQ2242">
        <v>8</v>
      </c>
      <c r="ADR2242">
        <v>3</v>
      </c>
      <c r="ADS2242">
        <v>3</v>
      </c>
      <c r="ADT2242">
        <v>3</v>
      </c>
      <c r="ADU2242">
        <v>3</v>
      </c>
      <c r="ADV2242">
        <v>3</v>
      </c>
      <c r="ADW2242">
        <v>1</v>
      </c>
      <c r="ADX2242">
        <v>3</v>
      </c>
      <c r="ADY2242">
        <v>2</v>
      </c>
      <c r="ADZ2242">
        <v>3</v>
      </c>
      <c r="AEA2242">
        <v>0</v>
      </c>
      <c r="AEB2242">
        <v>0</v>
      </c>
      <c r="AEC2242">
        <v>1</v>
      </c>
      <c r="AED2242">
        <v>3</v>
      </c>
      <c r="AEE2242">
        <v>2</v>
      </c>
      <c r="AEF2242" t="s">
        <v>1606</v>
      </c>
      <c r="AEG2242">
        <v>3</v>
      </c>
      <c r="AEH2242">
        <v>1</v>
      </c>
      <c r="AEI2242">
        <v>1</v>
      </c>
      <c r="AEJ2242">
        <v>1</v>
      </c>
      <c r="AEK2242">
        <v>1</v>
      </c>
      <c r="AEL2242">
        <v>2</v>
      </c>
      <c r="AEM2242">
        <v>1</v>
      </c>
      <c r="AEN2242">
        <v>3</v>
      </c>
      <c r="AEO2242">
        <v>1</v>
      </c>
      <c r="AEP2242">
        <v>1</v>
      </c>
      <c r="AEQ2242">
        <v>1</v>
      </c>
      <c r="AER2242">
        <v>2</v>
      </c>
      <c r="AES2242">
        <v>1</v>
      </c>
      <c r="AET2242">
        <v>1</v>
      </c>
      <c r="AEU2242">
        <v>1</v>
      </c>
      <c r="AEV2242">
        <v>1</v>
      </c>
      <c r="AEW2242">
        <v>1</v>
      </c>
      <c r="AEX2242">
        <v>1</v>
      </c>
      <c r="AEY2242">
        <v>1</v>
      </c>
      <c r="AEZ2242">
        <v>1</v>
      </c>
      <c r="AFA2242">
        <v>1</v>
      </c>
      <c r="AFB2242">
        <v>1</v>
      </c>
      <c r="AFC2242">
        <v>1</v>
      </c>
      <c r="AFD2242">
        <v>1</v>
      </c>
      <c r="AFE2242">
        <v>1</v>
      </c>
      <c r="AFF2242">
        <v>1</v>
      </c>
      <c r="AFG2242">
        <v>1</v>
      </c>
      <c r="AFH2242">
        <v>1</v>
      </c>
      <c r="AFI2242">
        <v>2</v>
      </c>
      <c r="AFJ2242">
        <v>1</v>
      </c>
      <c r="AFK2242">
        <v>1</v>
      </c>
      <c r="AFL2242">
        <v>1</v>
      </c>
      <c r="AFM2242">
        <v>1</v>
      </c>
      <c r="AFN2242">
        <v>2</v>
      </c>
      <c r="AFO2242">
        <v>2</v>
      </c>
      <c r="AFP2242">
        <v>2</v>
      </c>
      <c r="AFQ2242">
        <v>1</v>
      </c>
      <c r="AFR2242">
        <v>1</v>
      </c>
      <c r="AFS2242">
        <v>1</v>
      </c>
      <c r="AFT2242">
        <v>1</v>
      </c>
      <c r="AFU2242">
        <v>1</v>
      </c>
      <c r="AFV2242">
        <v>1</v>
      </c>
      <c r="AFW2242">
        <v>1</v>
      </c>
      <c r="AFX2242">
        <v>1</v>
      </c>
      <c r="AFY2242">
        <v>1</v>
      </c>
      <c r="AFZ2242">
        <v>1</v>
      </c>
      <c r="AGA2242">
        <v>1</v>
      </c>
      <c r="AGB2242">
        <v>2</v>
      </c>
      <c r="AGC2242">
        <v>2</v>
      </c>
      <c r="AGD2242">
        <v>2</v>
      </c>
      <c r="AGE2242">
        <v>2</v>
      </c>
      <c r="AGF2242">
        <v>3</v>
      </c>
      <c r="AGG2242" t="s">
        <v>1463</v>
      </c>
      <c r="AGI2242">
        <v>52</v>
      </c>
      <c r="AGJ2242">
        <v>52</v>
      </c>
      <c r="AGK2242">
        <v>39</v>
      </c>
      <c r="AGL2242">
        <v>58</v>
      </c>
      <c r="AGM2242">
        <v>1237</v>
      </c>
      <c r="AGN2242">
        <v>207</v>
      </c>
      <c r="AGO2242">
        <v>624</v>
      </c>
      <c r="AGP2242">
        <v>1385</v>
      </c>
      <c r="AGQ2242">
        <v>216</v>
      </c>
      <c r="AGR2242">
        <v>639</v>
      </c>
      <c r="AGS2242">
        <v>0</v>
      </c>
      <c r="AGT2242">
        <v>2</v>
      </c>
      <c r="AGU2242">
        <v>0</v>
      </c>
      <c r="AGV2242">
        <v>3</v>
      </c>
      <c r="AGW2242">
        <v>2</v>
      </c>
      <c r="AGX2242">
        <v>2</v>
      </c>
      <c r="AGY2242">
        <v>1</v>
      </c>
      <c r="AGZ2242">
        <v>10</v>
      </c>
      <c r="AHA2242">
        <v>0</v>
      </c>
      <c r="AHB2242">
        <v>687</v>
      </c>
      <c r="AHC2242">
        <v>8</v>
      </c>
      <c r="AHD2242">
        <v>704</v>
      </c>
      <c r="AHE2242">
        <v>7</v>
      </c>
      <c r="AHF2242">
        <v>674</v>
      </c>
      <c r="AHG2242">
        <v>8</v>
      </c>
      <c r="AHH2242">
        <v>643</v>
      </c>
      <c r="AHI2242">
        <v>7</v>
      </c>
      <c r="AHJ2242">
        <v>701</v>
      </c>
      <c r="AHK2242">
        <v>7</v>
      </c>
      <c r="AHL2242">
        <v>634</v>
      </c>
      <c r="AHM2242">
        <v>6</v>
      </c>
      <c r="AHN2242">
        <v>349</v>
      </c>
      <c r="AHO2242">
        <v>10</v>
      </c>
      <c r="AHP2242">
        <v>349</v>
      </c>
      <c r="AHQ2242">
        <v>7</v>
      </c>
      <c r="AHR2242">
        <v>271</v>
      </c>
      <c r="AHS2242">
        <v>7</v>
      </c>
      <c r="AHT2242">
        <v>4</v>
      </c>
      <c r="AHU2242">
        <v>265</v>
      </c>
      <c r="AHV2242">
        <v>4</v>
      </c>
      <c r="AHW2242">
        <v>40</v>
      </c>
      <c r="AHX2242">
        <v>8384905660377359</v>
      </c>
      <c r="AHY2242">
        <v>92506823256968</v>
      </c>
      <c r="AHZ2242">
        <v>6921805647369912</v>
      </c>
      <c r="AIA2242">
        <v>7870607108838422</v>
      </c>
    </row>
    <row r="2243" spans="1:911" x14ac:dyDescent="0.35">
      <c r="A2243">
        <v>84821</v>
      </c>
      <c r="B2243">
        <v>53</v>
      </c>
      <c r="C2243">
        <v>2</v>
      </c>
      <c r="D2243">
        <v>0</v>
      </c>
      <c r="E2243">
        <v>1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1</v>
      </c>
      <c r="L2243">
        <v>2</v>
      </c>
      <c r="M2243">
        <v>6</v>
      </c>
      <c r="N2243">
        <v>0</v>
      </c>
      <c r="O2243">
        <v>0</v>
      </c>
      <c r="P2243">
        <v>0</v>
      </c>
      <c r="Q2243">
        <v>0</v>
      </c>
      <c r="R2243">
        <v>1</v>
      </c>
      <c r="S2243">
        <v>0</v>
      </c>
      <c r="T2243">
        <v>0</v>
      </c>
      <c r="U2243">
        <v>0</v>
      </c>
      <c r="V2243">
        <v>8</v>
      </c>
      <c r="W2243">
        <v>56</v>
      </c>
      <c r="X2243">
        <v>206</v>
      </c>
      <c r="Y2243">
        <v>1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1</v>
      </c>
      <c r="AG2243">
        <v>1</v>
      </c>
      <c r="AH2243">
        <v>0</v>
      </c>
      <c r="AI2243">
        <v>1</v>
      </c>
      <c r="AJ2243">
        <v>0</v>
      </c>
      <c r="AK2243">
        <v>0</v>
      </c>
      <c r="AL2243">
        <v>0</v>
      </c>
      <c r="AM2243">
        <v>1</v>
      </c>
      <c r="AN2243">
        <v>0</v>
      </c>
      <c r="AP2243">
        <v>4</v>
      </c>
      <c r="AQ2243">
        <v>3</v>
      </c>
      <c r="AR2243">
        <v>2</v>
      </c>
      <c r="AS2243">
        <v>1</v>
      </c>
      <c r="AU2243">
        <v>1</v>
      </c>
      <c r="AW2243">
        <v>0</v>
      </c>
      <c r="AX2243">
        <v>1</v>
      </c>
      <c r="AY2243">
        <v>0</v>
      </c>
      <c r="AZ2243">
        <v>1</v>
      </c>
      <c r="BA2243">
        <v>0</v>
      </c>
      <c r="BB2243">
        <v>0</v>
      </c>
      <c r="BC2243">
        <v>1</v>
      </c>
      <c r="BD2243">
        <v>9225</v>
      </c>
      <c r="BE2243" t="s">
        <v>1606</v>
      </c>
      <c r="BF2243" t="s">
        <v>1468</v>
      </c>
      <c r="BG2243">
        <v>168</v>
      </c>
      <c r="BH2243">
        <v>94</v>
      </c>
      <c r="BI2243">
        <v>1097</v>
      </c>
      <c r="BJ2243">
        <v>1</v>
      </c>
      <c r="BM2243">
        <v>1</v>
      </c>
      <c r="CG2243" t="s">
        <v>954</v>
      </c>
      <c r="CH2243">
        <v>4</v>
      </c>
      <c r="CI2243" t="s">
        <v>1607</v>
      </c>
      <c r="CL2243">
        <v>2</v>
      </c>
      <c r="CM2243">
        <v>35</v>
      </c>
      <c r="CN2243">
        <v>35</v>
      </c>
      <c r="CO2243">
        <v>38</v>
      </c>
      <c r="DD2243">
        <v>2</v>
      </c>
      <c r="DE2243">
        <v>1</v>
      </c>
      <c r="DF2243">
        <v>3330498866213152</v>
      </c>
      <c r="DG2243">
        <v>5</v>
      </c>
      <c r="DH2243">
        <v>6</v>
      </c>
      <c r="DI2243">
        <v>66</v>
      </c>
      <c r="DJ2243">
        <v>3.3245638200183656E+16</v>
      </c>
      <c r="DK2243">
        <v>1.6763990947444888E+16</v>
      </c>
      <c r="DL2243">
        <v>934409870271251</v>
      </c>
      <c r="DM2243">
        <v>-5590129728749028</v>
      </c>
      <c r="DN2243">
        <v>-3600905255511293</v>
      </c>
      <c r="DO2243">
        <v>1</v>
      </c>
      <c r="DP2243">
        <v>0</v>
      </c>
      <c r="DQ2243">
        <v>0</v>
      </c>
      <c r="DR2243">
        <v>1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1</v>
      </c>
      <c r="DZ2243">
        <v>0</v>
      </c>
      <c r="EA2243">
        <v>0</v>
      </c>
      <c r="EB2243">
        <v>1</v>
      </c>
      <c r="EC2243">
        <v>1</v>
      </c>
      <c r="ED2243">
        <v>0</v>
      </c>
      <c r="EE2243">
        <v>0</v>
      </c>
      <c r="EF2243">
        <v>0</v>
      </c>
      <c r="EG2243">
        <v>1</v>
      </c>
      <c r="EH2243">
        <v>0</v>
      </c>
      <c r="EI2243">
        <v>0</v>
      </c>
      <c r="EJ2243">
        <v>1</v>
      </c>
      <c r="EK2243">
        <v>0</v>
      </c>
      <c r="EL2243">
        <v>0</v>
      </c>
      <c r="EM2243">
        <v>1</v>
      </c>
      <c r="EN2243">
        <v>1</v>
      </c>
      <c r="EO2243">
        <v>0</v>
      </c>
      <c r="EP2243">
        <v>0</v>
      </c>
      <c r="EQ2243">
        <v>1</v>
      </c>
      <c r="ER2243">
        <v>1</v>
      </c>
      <c r="ES2243">
        <v>1</v>
      </c>
      <c r="ET2243">
        <v>1</v>
      </c>
      <c r="EU2243">
        <v>0</v>
      </c>
      <c r="EV2243">
        <v>0</v>
      </c>
      <c r="EW2243">
        <v>1</v>
      </c>
      <c r="EX2243">
        <v>1</v>
      </c>
      <c r="EY2243">
        <v>0</v>
      </c>
      <c r="EZ2243">
        <v>1</v>
      </c>
      <c r="FA2243" t="s">
        <v>946</v>
      </c>
      <c r="FB2243">
        <v>1</v>
      </c>
      <c r="FD2243">
        <v>1</v>
      </c>
      <c r="FE2243">
        <v>1</v>
      </c>
      <c r="FF2243">
        <v>1</v>
      </c>
      <c r="FG2243">
        <v>1</v>
      </c>
      <c r="FH2243">
        <v>1</v>
      </c>
      <c r="FI2243">
        <v>1</v>
      </c>
      <c r="FJ2243">
        <v>1</v>
      </c>
      <c r="FK2243">
        <v>1</v>
      </c>
      <c r="FL2243">
        <v>1</v>
      </c>
      <c r="FM2243">
        <v>1</v>
      </c>
      <c r="FN2243">
        <v>1</v>
      </c>
      <c r="FO2243">
        <v>0</v>
      </c>
      <c r="FP2243">
        <v>3</v>
      </c>
      <c r="FR2243">
        <v>3</v>
      </c>
      <c r="FT2243">
        <v>3</v>
      </c>
      <c r="FU2243">
        <v>3</v>
      </c>
      <c r="FV2243" t="s">
        <v>1606</v>
      </c>
      <c r="FX2243">
        <v>1</v>
      </c>
      <c r="FY2243">
        <v>0</v>
      </c>
      <c r="FZ2243">
        <v>0</v>
      </c>
      <c r="GA2243">
        <v>1</v>
      </c>
      <c r="GB2243">
        <v>0</v>
      </c>
      <c r="GC2243">
        <v>0</v>
      </c>
      <c r="GD2243">
        <v>0</v>
      </c>
      <c r="GE2243">
        <v>0</v>
      </c>
      <c r="GF2243">
        <v>0</v>
      </c>
      <c r="GG2243">
        <v>0</v>
      </c>
      <c r="GH2243">
        <v>1</v>
      </c>
      <c r="GI2243">
        <v>0</v>
      </c>
      <c r="GJ2243">
        <v>0</v>
      </c>
      <c r="GK2243">
        <v>1</v>
      </c>
      <c r="GL2243">
        <v>3</v>
      </c>
      <c r="GM2243">
        <v>1</v>
      </c>
      <c r="GN2243">
        <v>0</v>
      </c>
      <c r="GO2243">
        <v>0</v>
      </c>
      <c r="GP2243">
        <v>0</v>
      </c>
      <c r="GQ2243">
        <v>1</v>
      </c>
      <c r="GR2243">
        <v>0</v>
      </c>
      <c r="GS2243">
        <v>0</v>
      </c>
      <c r="GT2243">
        <v>1</v>
      </c>
      <c r="GU2243">
        <v>0</v>
      </c>
      <c r="GV2243">
        <v>0</v>
      </c>
      <c r="GW2243">
        <v>1</v>
      </c>
      <c r="GX2243">
        <v>3</v>
      </c>
      <c r="GY2243">
        <v>1</v>
      </c>
      <c r="GZ2243">
        <v>2</v>
      </c>
      <c r="HA2243" s="5"/>
      <c r="HB2243" t="s">
        <v>1606</v>
      </c>
      <c r="HC2243" t="s">
        <v>1469</v>
      </c>
      <c r="HV2243" t="s">
        <v>1606</v>
      </c>
      <c r="HX2243" t="s">
        <v>1606</v>
      </c>
      <c r="HZ2243" t="s">
        <v>1606</v>
      </c>
      <c r="IB2243" t="s">
        <v>1606</v>
      </c>
      <c r="IC2243" t="s">
        <v>1606</v>
      </c>
      <c r="ID2243" t="s">
        <v>1606</v>
      </c>
      <c r="IE2243" t="s">
        <v>1606</v>
      </c>
      <c r="IF2243" t="s">
        <v>1606</v>
      </c>
      <c r="IG2243">
        <v>1</v>
      </c>
      <c r="IH2243">
        <v>2</v>
      </c>
      <c r="II2243">
        <v>1</v>
      </c>
      <c r="IJ2243">
        <v>2</v>
      </c>
      <c r="IK2243">
        <v>2</v>
      </c>
      <c r="IL2243">
        <v>1</v>
      </c>
      <c r="IM2243">
        <v>5</v>
      </c>
      <c r="IN2243">
        <v>3</v>
      </c>
      <c r="IO2243">
        <v>2</v>
      </c>
      <c r="IP2243">
        <v>3</v>
      </c>
      <c r="IQ2243">
        <v>292824</v>
      </c>
      <c r="IR2243">
        <v>667848</v>
      </c>
      <c r="IS2243">
        <v>28852</v>
      </c>
      <c r="IT2243">
        <v>585991</v>
      </c>
      <c r="IU2243">
        <v>231549</v>
      </c>
      <c r="IV2243">
        <v>599263</v>
      </c>
      <c r="IW2243">
        <v>226901</v>
      </c>
      <c r="IX2243">
        <v>659412</v>
      </c>
      <c r="IY2243">
        <v>152765</v>
      </c>
      <c r="IZ2243">
        <v>634957</v>
      </c>
      <c r="JA2243">
        <v>23288</v>
      </c>
      <c r="JB2243">
        <v>737037</v>
      </c>
      <c r="JC2243">
        <v>292729</v>
      </c>
      <c r="JD2243">
        <v>234685</v>
      </c>
      <c r="JE2243">
        <v>20395</v>
      </c>
      <c r="JF2243">
        <v>401484</v>
      </c>
      <c r="JG2243">
        <v>274316</v>
      </c>
      <c r="JH2243">
        <v>32104</v>
      </c>
      <c r="JK2243">
        <v>4</v>
      </c>
      <c r="JV2243">
        <v>5</v>
      </c>
      <c r="JZ2243">
        <v>4</v>
      </c>
      <c r="KB2243">
        <v>3</v>
      </c>
      <c r="KF2243">
        <v>3</v>
      </c>
      <c r="KM2243">
        <v>3</v>
      </c>
      <c r="KQ2243">
        <v>3</v>
      </c>
      <c r="KR2243">
        <v>4</v>
      </c>
      <c r="KS2243" t="s">
        <v>1607</v>
      </c>
      <c r="KV2243">
        <v>3</v>
      </c>
      <c r="LA2243">
        <v>4</v>
      </c>
      <c r="LF2243">
        <v>1</v>
      </c>
      <c r="LJ2243">
        <v>2</v>
      </c>
      <c r="LW2243">
        <v>4</v>
      </c>
      <c r="LZ2243">
        <v>2</v>
      </c>
      <c r="MB2243">
        <v>4</v>
      </c>
      <c r="ME2243">
        <v>4</v>
      </c>
      <c r="MJ2243">
        <v>2</v>
      </c>
      <c r="MK2243" t="s">
        <v>1607</v>
      </c>
      <c r="ML2243">
        <v>3</v>
      </c>
      <c r="MO2243">
        <v>2</v>
      </c>
      <c r="MR2243">
        <v>3</v>
      </c>
      <c r="MS2243">
        <v>4</v>
      </c>
      <c r="MY2243">
        <v>3</v>
      </c>
      <c r="NC2243">
        <v>3</v>
      </c>
      <c r="NH2243">
        <v>3</v>
      </c>
      <c r="NI2243" t="s">
        <v>1607</v>
      </c>
      <c r="NN2243">
        <v>3</v>
      </c>
      <c r="NP2243">
        <v>2</v>
      </c>
      <c r="NZ2243">
        <v>3</v>
      </c>
      <c r="OG2243">
        <v>4</v>
      </c>
      <c r="OJ2243">
        <v>4</v>
      </c>
      <c r="OS2243">
        <v>4</v>
      </c>
      <c r="PM2243">
        <v>4</v>
      </c>
      <c r="QD2243">
        <v>3</v>
      </c>
      <c r="QM2243">
        <v>3</v>
      </c>
      <c r="QO2243">
        <v>4</v>
      </c>
      <c r="QV2243">
        <v>5</v>
      </c>
      <c r="RK2243">
        <v>5</v>
      </c>
      <c r="RM2243">
        <v>4</v>
      </c>
      <c r="RO2243">
        <v>5</v>
      </c>
      <c r="RQ2243">
        <v>6</v>
      </c>
      <c r="RR2243" t="s">
        <v>1607</v>
      </c>
      <c r="RV2243">
        <v>5</v>
      </c>
      <c r="SC2243">
        <v>6</v>
      </c>
      <c r="SE2243">
        <v>4</v>
      </c>
      <c r="SF2243">
        <v>3</v>
      </c>
      <c r="SG2243">
        <v>4</v>
      </c>
      <c r="SP2243">
        <v>4</v>
      </c>
      <c r="SY2243">
        <v>4</v>
      </c>
      <c r="TH2243">
        <v>5</v>
      </c>
      <c r="TL2243">
        <v>3</v>
      </c>
      <c r="TM2243">
        <v>5</v>
      </c>
      <c r="TN2243" t="s">
        <v>1607</v>
      </c>
      <c r="TP2243">
        <v>4</v>
      </c>
      <c r="TS2243">
        <v>5</v>
      </c>
      <c r="TU2243">
        <v>4</v>
      </c>
      <c r="UC2243">
        <v>4</v>
      </c>
      <c r="UF2243">
        <v>5</v>
      </c>
      <c r="VB2243">
        <v>1</v>
      </c>
      <c r="VD2243">
        <v>1</v>
      </c>
      <c r="VF2243">
        <v>1</v>
      </c>
      <c r="VL2243">
        <v>1</v>
      </c>
      <c r="VS2243">
        <v>3</v>
      </c>
      <c r="XD2243">
        <v>3</v>
      </c>
      <c r="XO2243">
        <v>1</v>
      </c>
      <c r="YC2243">
        <v>5</v>
      </c>
      <c r="ZC2243">
        <v>1</v>
      </c>
      <c r="ZM2243">
        <v>1</v>
      </c>
      <c r="ZO2243">
        <v>2</v>
      </c>
      <c r="ZV2243">
        <v>1</v>
      </c>
      <c r="AAD2243">
        <v>2</v>
      </c>
      <c r="AAE2243">
        <v>2</v>
      </c>
      <c r="AAH2243">
        <v>2</v>
      </c>
      <c r="AAJ2243">
        <v>3</v>
      </c>
      <c r="AAL2243">
        <v>2</v>
      </c>
      <c r="AAN2243">
        <v>3</v>
      </c>
      <c r="AAQ2243">
        <v>3</v>
      </c>
      <c r="AAT2243">
        <v>2</v>
      </c>
      <c r="AAU2243" t="s">
        <v>1607</v>
      </c>
      <c r="AAV2243">
        <v>1</v>
      </c>
      <c r="AAY2243">
        <v>3</v>
      </c>
      <c r="AAZ2243">
        <v>1</v>
      </c>
      <c r="ABA2243" t="s">
        <v>1607</v>
      </c>
      <c r="ABH2243">
        <v>2</v>
      </c>
      <c r="ABK2243">
        <v>4</v>
      </c>
      <c r="ABL2243">
        <v>1</v>
      </c>
      <c r="ABM2243" t="s">
        <v>1607</v>
      </c>
      <c r="ABN2243">
        <v>1</v>
      </c>
      <c r="ABQ2243">
        <v>3</v>
      </c>
      <c r="ABR2243">
        <v>2</v>
      </c>
      <c r="ABS2243">
        <v>3</v>
      </c>
      <c r="ABT2243">
        <v>4</v>
      </c>
      <c r="ABU2243">
        <v>3</v>
      </c>
      <c r="ABV2243">
        <v>4</v>
      </c>
      <c r="ABW2243">
        <v>2</v>
      </c>
      <c r="ABX2243">
        <v>2</v>
      </c>
      <c r="ABY2243">
        <v>4</v>
      </c>
      <c r="ABZ2243">
        <v>4</v>
      </c>
      <c r="ACA2243">
        <v>3</v>
      </c>
      <c r="ACB2243">
        <v>3</v>
      </c>
      <c r="ACC2243">
        <v>4</v>
      </c>
      <c r="ACD2243">
        <v>3</v>
      </c>
      <c r="ACE2243">
        <v>3</v>
      </c>
      <c r="ACF2243">
        <v>3</v>
      </c>
      <c r="ACG2243">
        <v>2</v>
      </c>
      <c r="ACH2243">
        <v>4</v>
      </c>
      <c r="ACI2243">
        <v>4</v>
      </c>
      <c r="ACJ2243">
        <v>2</v>
      </c>
      <c r="ACK2243">
        <v>4</v>
      </c>
      <c r="ACL2243">
        <v>4</v>
      </c>
      <c r="ACM2243">
        <v>2</v>
      </c>
      <c r="ACN2243">
        <v>4</v>
      </c>
      <c r="ACO2243">
        <v>4</v>
      </c>
      <c r="ACP2243">
        <v>4</v>
      </c>
      <c r="ACQ2243">
        <v>2</v>
      </c>
      <c r="ACW2243">
        <v>1</v>
      </c>
      <c r="ADB2243">
        <v>1</v>
      </c>
      <c r="ADC2243">
        <v>1</v>
      </c>
      <c r="ADE2243">
        <v>1</v>
      </c>
      <c r="ADF2243">
        <v>1</v>
      </c>
      <c r="ADH2243">
        <v>1</v>
      </c>
      <c r="ADI2243">
        <v>0</v>
      </c>
      <c r="ADJ2243">
        <v>0</v>
      </c>
      <c r="ADM2243">
        <v>3</v>
      </c>
      <c r="ADN2243" t="s">
        <v>948</v>
      </c>
      <c r="ADO2243">
        <v>15</v>
      </c>
      <c r="ADP2243" t="s">
        <v>1109</v>
      </c>
      <c r="ADQ2243">
        <v>6</v>
      </c>
      <c r="ADR2243">
        <v>3</v>
      </c>
      <c r="ADS2243">
        <v>3</v>
      </c>
      <c r="ADT2243">
        <v>3</v>
      </c>
      <c r="ADU2243">
        <v>3</v>
      </c>
      <c r="ADV2243">
        <v>3</v>
      </c>
      <c r="ADW2243">
        <v>0</v>
      </c>
      <c r="ADX2243">
        <v>3</v>
      </c>
      <c r="ADY2243">
        <v>0</v>
      </c>
      <c r="ADZ2243">
        <v>3</v>
      </c>
      <c r="AEA2243">
        <v>2</v>
      </c>
      <c r="AEB2243">
        <v>3</v>
      </c>
      <c r="AEC2243">
        <v>0</v>
      </c>
      <c r="AED2243">
        <v>1</v>
      </c>
      <c r="AEE2243">
        <v>2</v>
      </c>
      <c r="AEF2243" t="s">
        <v>1014</v>
      </c>
      <c r="AEG2243">
        <v>4</v>
      </c>
      <c r="AEH2243">
        <v>1</v>
      </c>
      <c r="AEI2243">
        <v>1</v>
      </c>
      <c r="AEJ2243">
        <v>2</v>
      </c>
      <c r="AEK2243">
        <v>4</v>
      </c>
      <c r="AEL2243">
        <v>4</v>
      </c>
      <c r="AEM2243">
        <v>2</v>
      </c>
      <c r="AEN2243">
        <v>4</v>
      </c>
      <c r="AEO2243">
        <v>2</v>
      </c>
      <c r="AEP2243">
        <v>3</v>
      </c>
      <c r="AEQ2243">
        <v>1</v>
      </c>
      <c r="AER2243">
        <v>2</v>
      </c>
      <c r="AES2243">
        <v>1</v>
      </c>
      <c r="AET2243">
        <v>1</v>
      </c>
      <c r="AEU2243">
        <v>1</v>
      </c>
      <c r="AEV2243">
        <v>1</v>
      </c>
      <c r="AEW2243">
        <v>1</v>
      </c>
      <c r="AEX2243">
        <v>1</v>
      </c>
      <c r="AEY2243">
        <v>1</v>
      </c>
      <c r="AEZ2243">
        <v>1</v>
      </c>
      <c r="AFA2243">
        <v>1</v>
      </c>
      <c r="AFB2243">
        <v>1</v>
      </c>
      <c r="AFC2243">
        <v>1</v>
      </c>
      <c r="AFD2243">
        <v>1</v>
      </c>
      <c r="AFE2243">
        <v>1</v>
      </c>
      <c r="AFF2243">
        <v>1</v>
      </c>
      <c r="AFG2243">
        <v>1</v>
      </c>
      <c r="AFH2243">
        <v>2</v>
      </c>
      <c r="AFI2243">
        <v>1</v>
      </c>
      <c r="AFJ2243">
        <v>2</v>
      </c>
      <c r="AFK2243">
        <v>1</v>
      </c>
      <c r="AFL2243">
        <v>1</v>
      </c>
      <c r="AFM2243">
        <v>1</v>
      </c>
      <c r="AFN2243">
        <v>2</v>
      </c>
      <c r="AFO2243">
        <v>2</v>
      </c>
      <c r="AFP2243">
        <v>2</v>
      </c>
      <c r="AFQ2243">
        <v>2</v>
      </c>
      <c r="AFR2243">
        <v>1</v>
      </c>
      <c r="AFS2243">
        <v>1</v>
      </c>
      <c r="AFT2243">
        <v>1</v>
      </c>
      <c r="AFU2243">
        <v>1</v>
      </c>
      <c r="AFV2243">
        <v>1</v>
      </c>
      <c r="AFW2243">
        <v>1</v>
      </c>
      <c r="AFX2243">
        <v>1</v>
      </c>
      <c r="AFY2243">
        <v>1</v>
      </c>
      <c r="AFZ2243">
        <v>1</v>
      </c>
      <c r="AGA2243">
        <v>1</v>
      </c>
      <c r="AGB2243">
        <v>1</v>
      </c>
      <c r="AGC2243">
        <v>2</v>
      </c>
      <c r="AGD2243">
        <v>2</v>
      </c>
      <c r="AGE2243">
        <v>2</v>
      </c>
      <c r="AGF2243">
        <v>4</v>
      </c>
      <c r="AGG2243" t="s">
        <v>1606</v>
      </c>
      <c r="AGH2243">
        <v>35</v>
      </c>
      <c r="AGI2243">
        <v>54</v>
      </c>
      <c r="AGJ2243">
        <v>65</v>
      </c>
      <c r="AGK2243">
        <v>56</v>
      </c>
      <c r="AGL2243">
        <v>38</v>
      </c>
      <c r="AGS2243">
        <v>3</v>
      </c>
      <c r="AGT2243">
        <v>2</v>
      </c>
      <c r="AGU2243">
        <v>1</v>
      </c>
      <c r="AGV2243">
        <v>3</v>
      </c>
      <c r="AGW2243">
        <v>2</v>
      </c>
      <c r="AGX2243">
        <v>1</v>
      </c>
      <c r="AGY2243">
        <v>3</v>
      </c>
      <c r="AGZ2243">
        <v>15</v>
      </c>
      <c r="AHA2243">
        <v>0</v>
      </c>
      <c r="AHB2243">
        <v>655</v>
      </c>
      <c r="AHC2243">
        <v>8</v>
      </c>
      <c r="AHD2243">
        <v>569</v>
      </c>
      <c r="AHE2243">
        <v>7</v>
      </c>
      <c r="AHF2243">
        <v>604</v>
      </c>
      <c r="AHG2243">
        <v>8</v>
      </c>
      <c r="AHH2243">
        <v>643</v>
      </c>
      <c r="AHI2243">
        <v>7</v>
      </c>
      <c r="AHJ2243">
        <v>659</v>
      </c>
      <c r="AHK2243">
        <v>7</v>
      </c>
      <c r="AHL2243">
        <v>69</v>
      </c>
      <c r="AHM2243">
        <v>6</v>
      </c>
      <c r="AHN2243">
        <v>267</v>
      </c>
      <c r="AHO2243">
        <v>10</v>
      </c>
      <c r="AHP2243">
        <v>437</v>
      </c>
      <c r="AHQ2243">
        <v>7</v>
      </c>
      <c r="AHR2243">
        <v>365</v>
      </c>
      <c r="AHS2243">
        <v>7</v>
      </c>
      <c r="AHT2243">
        <v>4</v>
      </c>
      <c r="AHU2243">
        <v>285</v>
      </c>
      <c r="AHV2243">
        <v>4</v>
      </c>
      <c r="AHW2243">
        <v>355</v>
      </c>
      <c r="AHX2243">
        <v>6947924528301886</v>
      </c>
      <c r="AHY2243">
        <v>92506823256968</v>
      </c>
      <c r="AHZ2243">
        <v>6334875814524506</v>
      </c>
      <c r="AIA2243">
        <v>7320399057502381</v>
      </c>
    </row>
    <row r="2244" spans="1:911" x14ac:dyDescent="0.35">
      <c r="A2244">
        <v>84821</v>
      </c>
      <c r="B2244">
        <v>53</v>
      </c>
      <c r="C2244">
        <v>2</v>
      </c>
      <c r="D2244">
        <v>0</v>
      </c>
      <c r="E2244">
        <v>1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1</v>
      </c>
      <c r="L2244">
        <v>2</v>
      </c>
      <c r="M2244">
        <v>6</v>
      </c>
      <c r="N2244">
        <v>0</v>
      </c>
      <c r="O2244">
        <v>0</v>
      </c>
      <c r="P2244">
        <v>0</v>
      </c>
      <c r="Q2244">
        <v>0</v>
      </c>
      <c r="R2244">
        <v>1</v>
      </c>
      <c r="S2244">
        <v>0</v>
      </c>
      <c r="T2244">
        <v>0</v>
      </c>
      <c r="U2244">
        <v>0</v>
      </c>
      <c r="V2244">
        <v>8</v>
      </c>
      <c r="W2244">
        <v>56</v>
      </c>
      <c r="X2244">
        <v>206</v>
      </c>
      <c r="Y2244">
        <v>1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1</v>
      </c>
      <c r="AG2244">
        <v>1</v>
      </c>
      <c r="AH2244">
        <v>0</v>
      </c>
      <c r="AI2244">
        <v>1</v>
      </c>
      <c r="AJ2244">
        <v>0</v>
      </c>
      <c r="AK2244">
        <v>0</v>
      </c>
      <c r="AL2244">
        <v>0</v>
      </c>
      <c r="AM2244">
        <v>1</v>
      </c>
      <c r="AN2244">
        <v>0</v>
      </c>
      <c r="AP2244">
        <v>4</v>
      </c>
      <c r="AQ2244">
        <v>3</v>
      </c>
      <c r="AR2244">
        <v>2</v>
      </c>
      <c r="AS2244">
        <v>1</v>
      </c>
      <c r="AU2244">
        <v>1</v>
      </c>
      <c r="AW2244">
        <v>0</v>
      </c>
      <c r="AX2244">
        <v>1</v>
      </c>
      <c r="AY2244">
        <v>0</v>
      </c>
      <c r="AZ2244">
        <v>1</v>
      </c>
      <c r="BA2244">
        <v>0</v>
      </c>
      <c r="BB2244">
        <v>0</v>
      </c>
      <c r="BC2244">
        <v>1</v>
      </c>
      <c r="BD2244">
        <v>9225</v>
      </c>
      <c r="BE2244" t="s">
        <v>1606</v>
      </c>
      <c r="BF2244" t="s">
        <v>1468</v>
      </c>
      <c r="BG2244">
        <v>168</v>
      </c>
      <c r="BH2244">
        <v>94</v>
      </c>
      <c r="BI2244">
        <v>1097</v>
      </c>
      <c r="BJ2244">
        <v>1</v>
      </c>
      <c r="BM2244">
        <v>1</v>
      </c>
      <c r="CG2244" t="s">
        <v>954</v>
      </c>
      <c r="CH2244">
        <v>4</v>
      </c>
      <c r="CI2244" t="s">
        <v>1607</v>
      </c>
      <c r="CL2244">
        <v>2</v>
      </c>
      <c r="CM2244">
        <v>35</v>
      </c>
      <c r="CN2244">
        <v>35</v>
      </c>
      <c r="CO2244">
        <v>38</v>
      </c>
      <c r="DD2244">
        <v>2</v>
      </c>
      <c r="DE2244">
        <v>1</v>
      </c>
      <c r="DF2244">
        <v>3330498866213152</v>
      </c>
      <c r="DG2244">
        <v>5</v>
      </c>
      <c r="DH2244">
        <v>6</v>
      </c>
      <c r="DI2244">
        <v>66</v>
      </c>
      <c r="DJ2244">
        <v>3.3245638200183656E+16</v>
      </c>
      <c r="DK2244">
        <v>1.6763990947444888E+16</v>
      </c>
      <c r="DL2244">
        <v>934409870271251</v>
      </c>
      <c r="DM2244">
        <v>-5590129728749028</v>
      </c>
      <c r="DN2244">
        <v>-3600905255511293</v>
      </c>
      <c r="DO2244">
        <v>1</v>
      </c>
      <c r="DP2244">
        <v>0</v>
      </c>
      <c r="DQ2244">
        <v>0</v>
      </c>
      <c r="DR2244">
        <v>1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1</v>
      </c>
      <c r="DZ2244">
        <v>0</v>
      </c>
      <c r="EA2244">
        <v>0</v>
      </c>
      <c r="EB2244">
        <v>1</v>
      </c>
      <c r="EC2244">
        <v>1</v>
      </c>
      <c r="ED2244">
        <v>0</v>
      </c>
      <c r="EE2244">
        <v>0</v>
      </c>
      <c r="EF2244">
        <v>0</v>
      </c>
      <c r="EG2244">
        <v>1</v>
      </c>
      <c r="EH2244">
        <v>0</v>
      </c>
      <c r="EI2244">
        <v>0</v>
      </c>
      <c r="EJ2244">
        <v>1</v>
      </c>
      <c r="EK2244">
        <v>0</v>
      </c>
      <c r="EL2244">
        <v>0</v>
      </c>
      <c r="EM2244">
        <v>1</v>
      </c>
      <c r="EN2244">
        <v>1</v>
      </c>
      <c r="EO2244">
        <v>0</v>
      </c>
      <c r="EP2244">
        <v>0</v>
      </c>
      <c r="EQ2244">
        <v>1</v>
      </c>
      <c r="ER2244">
        <v>1</v>
      </c>
      <c r="ES2244">
        <v>1</v>
      </c>
      <c r="ET2244">
        <v>1</v>
      </c>
      <c r="EU2244">
        <v>0</v>
      </c>
      <c r="EV2244">
        <v>0</v>
      </c>
      <c r="EW2244">
        <v>1</v>
      </c>
      <c r="EX2244">
        <v>1</v>
      </c>
      <c r="EY2244">
        <v>0</v>
      </c>
      <c r="EZ2244">
        <v>1</v>
      </c>
      <c r="FA2244" t="s">
        <v>946</v>
      </c>
      <c r="FV2244" t="s">
        <v>1606</v>
      </c>
      <c r="HA2244" s="5"/>
      <c r="HB2244" t="s">
        <v>1606</v>
      </c>
      <c r="HC2244" t="s">
        <v>1606</v>
      </c>
      <c r="HV2244" t="s">
        <v>1606</v>
      </c>
      <c r="HX2244" t="s">
        <v>1606</v>
      </c>
      <c r="HZ2244" t="s">
        <v>1606</v>
      </c>
      <c r="IB2244" t="s">
        <v>1606</v>
      </c>
      <c r="IC2244" t="s">
        <v>1606</v>
      </c>
      <c r="ID2244" t="s">
        <v>1606</v>
      </c>
      <c r="IE2244" t="s">
        <v>1606</v>
      </c>
      <c r="IF2244" t="s">
        <v>1606</v>
      </c>
      <c r="KS2244" t="s">
        <v>1607</v>
      </c>
      <c r="MK2244" t="s">
        <v>1607</v>
      </c>
      <c r="NI2244" t="s">
        <v>1607</v>
      </c>
      <c r="RR2244" t="s">
        <v>1607</v>
      </c>
      <c r="TN2244" t="s">
        <v>1607</v>
      </c>
      <c r="AAU2244" t="s">
        <v>1607</v>
      </c>
      <c r="ABA2244" t="s">
        <v>1607</v>
      </c>
      <c r="ABM2244" t="s">
        <v>1607</v>
      </c>
      <c r="ABS2244">
        <v>4</v>
      </c>
      <c r="ABT2244">
        <v>3</v>
      </c>
      <c r="ABU2244">
        <v>3</v>
      </c>
      <c r="ABV2244">
        <v>2</v>
      </c>
      <c r="ABW2244">
        <v>2</v>
      </c>
      <c r="ABX2244">
        <v>3</v>
      </c>
      <c r="ABY2244">
        <v>3</v>
      </c>
      <c r="ABZ2244">
        <v>3</v>
      </c>
      <c r="ACA2244">
        <v>2</v>
      </c>
      <c r="ACB2244">
        <v>3</v>
      </c>
      <c r="ACC2244">
        <v>3</v>
      </c>
      <c r="ACD2244">
        <v>3</v>
      </c>
      <c r="ACE2244">
        <v>4</v>
      </c>
      <c r="ACF2244">
        <v>2</v>
      </c>
      <c r="ADN2244" t="s">
        <v>1606</v>
      </c>
      <c r="ADP2244" t="s">
        <v>1606</v>
      </c>
      <c r="AEF2244" t="s">
        <v>1606</v>
      </c>
      <c r="AGG2244" t="s">
        <v>1606</v>
      </c>
      <c r="AGI2244">
        <v>49</v>
      </c>
      <c r="AGJ2244">
        <v>48</v>
      </c>
      <c r="AGK2244">
        <v>39</v>
      </c>
      <c r="AGL2244">
        <v>52</v>
      </c>
    </row>
    <row r="2245" spans="1:911" x14ac:dyDescent="0.35">
      <c r="A2245">
        <v>84821</v>
      </c>
      <c r="B2245">
        <v>53</v>
      </c>
      <c r="C2245">
        <v>2</v>
      </c>
      <c r="D2245">
        <v>0</v>
      </c>
      <c r="E2245">
        <v>1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1</v>
      </c>
      <c r="L2245">
        <v>2</v>
      </c>
      <c r="M2245">
        <v>6</v>
      </c>
      <c r="N2245">
        <v>0</v>
      </c>
      <c r="O2245">
        <v>0</v>
      </c>
      <c r="P2245">
        <v>0</v>
      </c>
      <c r="Q2245">
        <v>0</v>
      </c>
      <c r="R2245">
        <v>1</v>
      </c>
      <c r="S2245">
        <v>0</v>
      </c>
      <c r="T2245">
        <v>0</v>
      </c>
      <c r="U2245">
        <v>0</v>
      </c>
      <c r="V2245">
        <v>8</v>
      </c>
      <c r="W2245">
        <v>56</v>
      </c>
      <c r="X2245">
        <v>206</v>
      </c>
      <c r="Y2245">
        <v>1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1</v>
      </c>
      <c r="AG2245">
        <v>1</v>
      </c>
      <c r="AH2245">
        <v>0</v>
      </c>
      <c r="AI2245">
        <v>1</v>
      </c>
      <c r="AJ2245">
        <v>0</v>
      </c>
      <c r="AK2245">
        <v>0</v>
      </c>
      <c r="AL2245">
        <v>0</v>
      </c>
      <c r="AM2245">
        <v>1</v>
      </c>
      <c r="AN2245">
        <v>0</v>
      </c>
      <c r="AP2245">
        <v>4</v>
      </c>
      <c r="AQ2245">
        <v>3</v>
      </c>
      <c r="AR2245">
        <v>2</v>
      </c>
      <c r="AS2245">
        <v>1</v>
      </c>
      <c r="AU2245">
        <v>1</v>
      </c>
      <c r="AW2245">
        <v>0</v>
      </c>
      <c r="AX2245">
        <v>1</v>
      </c>
      <c r="AY2245">
        <v>0</v>
      </c>
      <c r="AZ2245">
        <v>1</v>
      </c>
      <c r="BA2245">
        <v>0</v>
      </c>
      <c r="BB2245">
        <v>0</v>
      </c>
      <c r="BC2245">
        <v>1</v>
      </c>
      <c r="BD2245">
        <v>9225</v>
      </c>
      <c r="BE2245" t="s">
        <v>1606</v>
      </c>
      <c r="BF2245" t="s">
        <v>1468</v>
      </c>
      <c r="BG2245">
        <v>168</v>
      </c>
      <c r="BH2245">
        <v>94</v>
      </c>
      <c r="BI2245">
        <v>1097</v>
      </c>
      <c r="BJ2245">
        <v>1</v>
      </c>
      <c r="BM2245">
        <v>1</v>
      </c>
      <c r="CG2245" t="s">
        <v>954</v>
      </c>
      <c r="CH2245">
        <v>4</v>
      </c>
      <c r="CI2245" t="s">
        <v>1607</v>
      </c>
      <c r="CL2245">
        <v>2</v>
      </c>
      <c r="CM2245">
        <v>35</v>
      </c>
      <c r="CN2245">
        <v>35</v>
      </c>
      <c r="CO2245">
        <v>38</v>
      </c>
      <c r="DD2245">
        <v>2</v>
      </c>
      <c r="DE2245">
        <v>1</v>
      </c>
      <c r="DF2245">
        <v>3330498866213152</v>
      </c>
      <c r="DG2245">
        <v>5</v>
      </c>
      <c r="DH2245">
        <v>6</v>
      </c>
      <c r="DI2245">
        <v>66</v>
      </c>
      <c r="DJ2245">
        <v>3.3245638200183656E+16</v>
      </c>
      <c r="DK2245">
        <v>1.6763990947444888E+16</v>
      </c>
      <c r="DL2245">
        <v>934409870271251</v>
      </c>
      <c r="DM2245">
        <v>-5590129728749028</v>
      </c>
      <c r="DN2245">
        <v>-3600905255511293</v>
      </c>
      <c r="DO2245">
        <v>1</v>
      </c>
      <c r="DP2245">
        <v>0</v>
      </c>
      <c r="DQ2245">
        <v>0</v>
      </c>
      <c r="DR2245">
        <v>1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1</v>
      </c>
      <c r="DZ2245">
        <v>0</v>
      </c>
      <c r="EA2245">
        <v>0</v>
      </c>
      <c r="EB2245">
        <v>1</v>
      </c>
      <c r="EC2245">
        <v>1</v>
      </c>
      <c r="ED2245">
        <v>0</v>
      </c>
      <c r="EE2245">
        <v>0</v>
      </c>
      <c r="EF2245">
        <v>0</v>
      </c>
      <c r="EG2245">
        <v>1</v>
      </c>
      <c r="EH2245">
        <v>0</v>
      </c>
      <c r="EI2245">
        <v>0</v>
      </c>
      <c r="EJ2245">
        <v>1</v>
      </c>
      <c r="EK2245">
        <v>0</v>
      </c>
      <c r="EL2245">
        <v>0</v>
      </c>
      <c r="EM2245">
        <v>1</v>
      </c>
      <c r="EN2245">
        <v>1</v>
      </c>
      <c r="EO2245">
        <v>0</v>
      </c>
      <c r="EP2245">
        <v>0</v>
      </c>
      <c r="EQ2245">
        <v>1</v>
      </c>
      <c r="ER2245">
        <v>1</v>
      </c>
      <c r="ES2245">
        <v>1</v>
      </c>
      <c r="ET2245">
        <v>1</v>
      </c>
      <c r="EU2245">
        <v>0</v>
      </c>
      <c r="EV2245">
        <v>0</v>
      </c>
      <c r="EW2245">
        <v>1</v>
      </c>
      <c r="EX2245">
        <v>1</v>
      </c>
      <c r="EY2245">
        <v>0</v>
      </c>
      <c r="EZ2245">
        <v>1</v>
      </c>
      <c r="FA2245" t="s">
        <v>946</v>
      </c>
      <c r="FV2245" t="s">
        <v>1606</v>
      </c>
      <c r="HA2245" s="5"/>
      <c r="HB2245" t="s">
        <v>1606</v>
      </c>
      <c r="HC2245" t="s">
        <v>1606</v>
      </c>
      <c r="HV2245" t="s">
        <v>1606</v>
      </c>
      <c r="HX2245" t="s">
        <v>1606</v>
      </c>
      <c r="HZ2245" t="s">
        <v>1606</v>
      </c>
      <c r="IB2245" t="s">
        <v>1606</v>
      </c>
      <c r="IC2245" t="s">
        <v>1606</v>
      </c>
      <c r="ID2245" t="s">
        <v>1606</v>
      </c>
      <c r="IE2245" t="s">
        <v>1606</v>
      </c>
      <c r="IF2245" t="s">
        <v>1606</v>
      </c>
      <c r="KS2245" t="s">
        <v>1607</v>
      </c>
      <c r="MK2245" t="s">
        <v>1607</v>
      </c>
      <c r="NI2245" t="s">
        <v>1607</v>
      </c>
      <c r="RR2245" t="s">
        <v>1607</v>
      </c>
      <c r="TN2245" t="s">
        <v>1607</v>
      </c>
      <c r="AAU2245" t="s">
        <v>1607</v>
      </c>
      <c r="ABA2245" t="s">
        <v>1607</v>
      </c>
      <c r="ABM2245" t="s">
        <v>1607</v>
      </c>
      <c r="ABS2245">
        <v>3</v>
      </c>
      <c r="ABT2245">
        <v>3</v>
      </c>
      <c r="ABU2245">
        <v>2</v>
      </c>
      <c r="ABV2245">
        <v>3</v>
      </c>
      <c r="ABW2245">
        <v>2</v>
      </c>
      <c r="ABX2245">
        <v>3</v>
      </c>
      <c r="ABY2245">
        <v>2</v>
      </c>
      <c r="ABZ2245">
        <v>3</v>
      </c>
      <c r="ACA2245">
        <v>3</v>
      </c>
      <c r="ACB2245">
        <v>3</v>
      </c>
      <c r="ACC2245">
        <v>3</v>
      </c>
      <c r="ACD2245">
        <v>2</v>
      </c>
      <c r="ACE2245">
        <v>2</v>
      </c>
      <c r="ACF2245">
        <v>1</v>
      </c>
      <c r="ADN2245" t="s">
        <v>1606</v>
      </c>
      <c r="ADP2245" t="s">
        <v>1606</v>
      </c>
      <c r="AEF2245" t="s">
        <v>1606</v>
      </c>
      <c r="AGG2245" t="s">
        <v>1606</v>
      </c>
      <c r="AGI2245">
        <v>44</v>
      </c>
      <c r="AGJ2245">
        <v>48</v>
      </c>
      <c r="AGK2245">
        <v>39</v>
      </c>
      <c r="AGL2245">
        <v>45</v>
      </c>
    </row>
    <row r="2246" spans="1:911" x14ac:dyDescent="0.35">
      <c r="A2246">
        <v>84821</v>
      </c>
      <c r="B2246">
        <v>53</v>
      </c>
      <c r="C2246">
        <v>2</v>
      </c>
      <c r="D2246">
        <v>0</v>
      </c>
      <c r="E2246">
        <v>1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1</v>
      </c>
      <c r="L2246">
        <v>2</v>
      </c>
      <c r="M2246">
        <v>6</v>
      </c>
      <c r="N2246">
        <v>0</v>
      </c>
      <c r="O2246">
        <v>0</v>
      </c>
      <c r="P2246">
        <v>0</v>
      </c>
      <c r="Q2246">
        <v>0</v>
      </c>
      <c r="R2246">
        <v>1</v>
      </c>
      <c r="S2246">
        <v>0</v>
      </c>
      <c r="T2246">
        <v>0</v>
      </c>
      <c r="U2246">
        <v>0</v>
      </c>
      <c r="V2246">
        <v>8</v>
      </c>
      <c r="W2246">
        <v>56</v>
      </c>
      <c r="X2246">
        <v>206</v>
      </c>
      <c r="Y2246">
        <v>1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1</v>
      </c>
      <c r="AG2246">
        <v>1</v>
      </c>
      <c r="AH2246">
        <v>0</v>
      </c>
      <c r="AI2246">
        <v>1</v>
      </c>
      <c r="AJ2246">
        <v>0</v>
      </c>
      <c r="AK2246">
        <v>0</v>
      </c>
      <c r="AL2246">
        <v>0</v>
      </c>
      <c r="AM2246">
        <v>1</v>
      </c>
      <c r="AN2246">
        <v>0</v>
      </c>
      <c r="AP2246">
        <v>4</v>
      </c>
      <c r="AQ2246">
        <v>3</v>
      </c>
      <c r="AR2246">
        <v>2</v>
      </c>
      <c r="AS2246">
        <v>1</v>
      </c>
      <c r="AU2246">
        <v>1</v>
      </c>
      <c r="AW2246">
        <v>0</v>
      </c>
      <c r="AX2246">
        <v>1</v>
      </c>
      <c r="AY2246">
        <v>0</v>
      </c>
      <c r="AZ2246">
        <v>1</v>
      </c>
      <c r="BA2246">
        <v>0</v>
      </c>
      <c r="BB2246">
        <v>0</v>
      </c>
      <c r="BC2246">
        <v>1</v>
      </c>
      <c r="BD2246">
        <v>9225</v>
      </c>
      <c r="BE2246" t="s">
        <v>1606</v>
      </c>
      <c r="BF2246" t="s">
        <v>1468</v>
      </c>
      <c r="BG2246">
        <v>168</v>
      </c>
      <c r="BH2246">
        <v>94</v>
      </c>
      <c r="BI2246">
        <v>1097</v>
      </c>
      <c r="BJ2246">
        <v>1</v>
      </c>
      <c r="BM2246">
        <v>1</v>
      </c>
      <c r="CG2246" t="s">
        <v>954</v>
      </c>
      <c r="CH2246">
        <v>4</v>
      </c>
      <c r="CI2246" t="s">
        <v>1607</v>
      </c>
      <c r="CL2246">
        <v>2</v>
      </c>
      <c r="CM2246">
        <v>35</v>
      </c>
      <c r="CN2246">
        <v>35</v>
      </c>
      <c r="CO2246">
        <v>38</v>
      </c>
      <c r="DD2246">
        <v>2</v>
      </c>
      <c r="DE2246">
        <v>1</v>
      </c>
      <c r="DF2246">
        <v>3330498866213152</v>
      </c>
      <c r="DG2246">
        <v>5</v>
      </c>
      <c r="DH2246">
        <v>6</v>
      </c>
      <c r="DI2246">
        <v>66</v>
      </c>
      <c r="DJ2246">
        <v>3.3245638200183656E+16</v>
      </c>
      <c r="DK2246">
        <v>1.6763990947444888E+16</v>
      </c>
      <c r="DL2246">
        <v>934409870271251</v>
      </c>
      <c r="DM2246">
        <v>-5590129728749028</v>
      </c>
      <c r="DN2246">
        <v>-3600905255511293</v>
      </c>
      <c r="DO2246">
        <v>1</v>
      </c>
      <c r="DP2246">
        <v>0</v>
      </c>
      <c r="DQ2246">
        <v>0</v>
      </c>
      <c r="DR2246">
        <v>1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1</v>
      </c>
      <c r="DZ2246">
        <v>0</v>
      </c>
      <c r="EA2246">
        <v>0</v>
      </c>
      <c r="EB2246">
        <v>1</v>
      </c>
      <c r="EC2246">
        <v>1</v>
      </c>
      <c r="ED2246">
        <v>0</v>
      </c>
      <c r="EE2246">
        <v>0</v>
      </c>
      <c r="EF2246">
        <v>0</v>
      </c>
      <c r="EG2246">
        <v>1</v>
      </c>
      <c r="EH2246">
        <v>0</v>
      </c>
      <c r="EI2246">
        <v>0</v>
      </c>
      <c r="EJ2246">
        <v>1</v>
      </c>
      <c r="EK2246">
        <v>0</v>
      </c>
      <c r="EL2246">
        <v>0</v>
      </c>
      <c r="EM2246">
        <v>1</v>
      </c>
      <c r="EN2246">
        <v>1</v>
      </c>
      <c r="EO2246">
        <v>0</v>
      </c>
      <c r="EP2246">
        <v>0</v>
      </c>
      <c r="EQ2246">
        <v>1</v>
      </c>
      <c r="ER2246">
        <v>1</v>
      </c>
      <c r="ES2246">
        <v>1</v>
      </c>
      <c r="ET2246">
        <v>1</v>
      </c>
      <c r="EU2246">
        <v>0</v>
      </c>
      <c r="EV2246">
        <v>0</v>
      </c>
      <c r="EW2246">
        <v>1</v>
      </c>
      <c r="EX2246">
        <v>1</v>
      </c>
      <c r="EY2246">
        <v>0</v>
      </c>
      <c r="EZ2246">
        <v>1</v>
      </c>
      <c r="FA2246" t="s">
        <v>946</v>
      </c>
      <c r="FV2246" t="s">
        <v>1606</v>
      </c>
      <c r="HA2246" s="5"/>
      <c r="HB2246" t="s">
        <v>1606</v>
      </c>
      <c r="HC2246" t="s">
        <v>1606</v>
      </c>
      <c r="HV2246" t="s">
        <v>1606</v>
      </c>
      <c r="HX2246" t="s">
        <v>1606</v>
      </c>
      <c r="HZ2246" t="s">
        <v>1606</v>
      </c>
      <c r="IB2246" t="s">
        <v>1606</v>
      </c>
      <c r="IC2246" t="s">
        <v>1606</v>
      </c>
      <c r="ID2246" t="s">
        <v>1606</v>
      </c>
      <c r="IE2246" t="s">
        <v>1606</v>
      </c>
      <c r="IF2246" t="s">
        <v>1606</v>
      </c>
      <c r="KS2246" t="s">
        <v>1607</v>
      </c>
      <c r="MK2246" t="s">
        <v>1607</v>
      </c>
      <c r="NI2246" t="s">
        <v>1607</v>
      </c>
      <c r="RR2246" t="s">
        <v>1607</v>
      </c>
      <c r="TN2246" t="s">
        <v>1607</v>
      </c>
      <c r="AAU2246" t="s">
        <v>1607</v>
      </c>
      <c r="ABA2246" t="s">
        <v>1607</v>
      </c>
      <c r="ABM2246" t="s">
        <v>1607</v>
      </c>
      <c r="ABS2246">
        <v>2</v>
      </c>
      <c r="ABT2246">
        <v>3</v>
      </c>
      <c r="ABU2246">
        <v>3</v>
      </c>
      <c r="ABV2246">
        <v>2</v>
      </c>
      <c r="ABW2246">
        <v>2</v>
      </c>
      <c r="ABX2246">
        <v>2</v>
      </c>
      <c r="ABY2246">
        <v>2</v>
      </c>
      <c r="ABZ2246">
        <v>2</v>
      </c>
      <c r="ACA2246">
        <v>2</v>
      </c>
      <c r="ACB2246">
        <v>1</v>
      </c>
      <c r="ACC2246">
        <v>1</v>
      </c>
      <c r="ACD2246">
        <v>2</v>
      </c>
      <c r="ACE2246">
        <v>3</v>
      </c>
      <c r="ACF2246">
        <v>1</v>
      </c>
      <c r="ADN2246" t="s">
        <v>1606</v>
      </c>
      <c r="ADP2246" t="s">
        <v>1606</v>
      </c>
      <c r="AEF2246" t="s">
        <v>1606</v>
      </c>
      <c r="AGG2246" t="s">
        <v>1606</v>
      </c>
      <c r="AGI2246">
        <v>36</v>
      </c>
      <c r="AGJ2246">
        <v>25</v>
      </c>
      <c r="AGK2246">
        <v>39</v>
      </c>
      <c r="AGL2246">
        <v>31</v>
      </c>
    </row>
    <row r="2247" spans="1:911" x14ac:dyDescent="0.35">
      <c r="A2247">
        <v>84821</v>
      </c>
      <c r="B2247">
        <v>53</v>
      </c>
      <c r="C2247">
        <v>2</v>
      </c>
      <c r="D2247">
        <v>0</v>
      </c>
      <c r="E2247">
        <v>1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1</v>
      </c>
      <c r="L2247">
        <v>2</v>
      </c>
      <c r="M2247">
        <v>6</v>
      </c>
      <c r="N2247">
        <v>0</v>
      </c>
      <c r="O2247">
        <v>0</v>
      </c>
      <c r="P2247">
        <v>0</v>
      </c>
      <c r="Q2247">
        <v>0</v>
      </c>
      <c r="R2247">
        <v>1</v>
      </c>
      <c r="S2247">
        <v>0</v>
      </c>
      <c r="T2247">
        <v>0</v>
      </c>
      <c r="U2247">
        <v>0</v>
      </c>
      <c r="V2247">
        <v>8</v>
      </c>
      <c r="W2247">
        <v>56</v>
      </c>
      <c r="X2247">
        <v>206</v>
      </c>
      <c r="Y2247">
        <v>1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1</v>
      </c>
      <c r="AG2247">
        <v>1</v>
      </c>
      <c r="AH2247">
        <v>0</v>
      </c>
      <c r="AI2247">
        <v>1</v>
      </c>
      <c r="AJ2247">
        <v>0</v>
      </c>
      <c r="AK2247">
        <v>0</v>
      </c>
      <c r="AL2247">
        <v>0</v>
      </c>
      <c r="AM2247">
        <v>1</v>
      </c>
      <c r="AN2247">
        <v>0</v>
      </c>
      <c r="AP2247">
        <v>4</v>
      </c>
      <c r="AQ2247">
        <v>3</v>
      </c>
      <c r="AR2247">
        <v>2</v>
      </c>
      <c r="AS2247">
        <v>1</v>
      </c>
      <c r="AU2247">
        <v>1</v>
      </c>
      <c r="AW2247">
        <v>0</v>
      </c>
      <c r="AX2247">
        <v>1</v>
      </c>
      <c r="AY2247">
        <v>0</v>
      </c>
      <c r="AZ2247">
        <v>1</v>
      </c>
      <c r="BA2247">
        <v>0</v>
      </c>
      <c r="BB2247">
        <v>0</v>
      </c>
      <c r="BC2247">
        <v>1</v>
      </c>
      <c r="BD2247">
        <v>9225</v>
      </c>
      <c r="BE2247" t="s">
        <v>1606</v>
      </c>
      <c r="BF2247" t="s">
        <v>1468</v>
      </c>
      <c r="BG2247">
        <v>168</v>
      </c>
      <c r="BH2247">
        <v>94</v>
      </c>
      <c r="BI2247">
        <v>1097</v>
      </c>
      <c r="BJ2247">
        <v>1</v>
      </c>
      <c r="BM2247">
        <v>1</v>
      </c>
      <c r="CG2247" t="s">
        <v>954</v>
      </c>
      <c r="CH2247">
        <v>4</v>
      </c>
      <c r="CI2247" t="s">
        <v>1607</v>
      </c>
      <c r="CL2247">
        <v>2</v>
      </c>
      <c r="CM2247">
        <v>35</v>
      </c>
      <c r="CN2247">
        <v>35</v>
      </c>
      <c r="CO2247">
        <v>38</v>
      </c>
      <c r="DD2247">
        <v>2</v>
      </c>
      <c r="DE2247">
        <v>1</v>
      </c>
      <c r="DF2247">
        <v>3330498866213152</v>
      </c>
      <c r="DG2247">
        <v>5</v>
      </c>
      <c r="DH2247">
        <v>6</v>
      </c>
      <c r="DI2247">
        <v>66</v>
      </c>
      <c r="DJ2247">
        <v>3.3245638200183656E+16</v>
      </c>
      <c r="DK2247">
        <v>1.6763990947444888E+16</v>
      </c>
      <c r="DL2247">
        <v>934409870271251</v>
      </c>
      <c r="DM2247">
        <v>-5590129728749028</v>
      </c>
      <c r="DN2247">
        <v>-3600905255511293</v>
      </c>
      <c r="DO2247">
        <v>1</v>
      </c>
      <c r="DP2247">
        <v>0</v>
      </c>
      <c r="DQ2247">
        <v>0</v>
      </c>
      <c r="DR2247">
        <v>1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1</v>
      </c>
      <c r="DZ2247">
        <v>0</v>
      </c>
      <c r="EA2247">
        <v>0</v>
      </c>
      <c r="EB2247">
        <v>1</v>
      </c>
      <c r="EC2247">
        <v>1</v>
      </c>
      <c r="ED2247">
        <v>0</v>
      </c>
      <c r="EE2247">
        <v>0</v>
      </c>
      <c r="EF2247">
        <v>0</v>
      </c>
      <c r="EG2247">
        <v>1</v>
      </c>
      <c r="EH2247">
        <v>0</v>
      </c>
      <c r="EI2247">
        <v>0</v>
      </c>
      <c r="EJ2247">
        <v>1</v>
      </c>
      <c r="EK2247">
        <v>0</v>
      </c>
      <c r="EL2247">
        <v>0</v>
      </c>
      <c r="EM2247">
        <v>1</v>
      </c>
      <c r="EN2247">
        <v>1</v>
      </c>
      <c r="EO2247">
        <v>0</v>
      </c>
      <c r="EP2247">
        <v>0</v>
      </c>
      <c r="EQ2247">
        <v>1</v>
      </c>
      <c r="ER2247">
        <v>1</v>
      </c>
      <c r="ES2247">
        <v>1</v>
      </c>
      <c r="ET2247">
        <v>1</v>
      </c>
      <c r="EU2247">
        <v>0</v>
      </c>
      <c r="EV2247">
        <v>0</v>
      </c>
      <c r="EW2247">
        <v>1</v>
      </c>
      <c r="EX2247">
        <v>1</v>
      </c>
      <c r="EY2247">
        <v>0</v>
      </c>
      <c r="EZ2247">
        <v>1</v>
      </c>
      <c r="FA2247" t="s">
        <v>946</v>
      </c>
      <c r="FV2247" t="s">
        <v>1606</v>
      </c>
      <c r="HA2247" s="5"/>
      <c r="HB2247" t="s">
        <v>1606</v>
      </c>
      <c r="HC2247" t="s">
        <v>1606</v>
      </c>
      <c r="HV2247" t="s">
        <v>1606</v>
      </c>
      <c r="HX2247" t="s">
        <v>1606</v>
      </c>
      <c r="HZ2247" t="s">
        <v>1606</v>
      </c>
      <c r="IB2247" t="s">
        <v>1606</v>
      </c>
      <c r="IC2247" t="s">
        <v>1606</v>
      </c>
      <c r="ID2247" t="s">
        <v>1606</v>
      </c>
      <c r="IE2247" t="s">
        <v>1606</v>
      </c>
      <c r="IF2247" t="s">
        <v>1606</v>
      </c>
      <c r="KS2247" t="s">
        <v>1607</v>
      </c>
      <c r="MK2247" t="s">
        <v>1607</v>
      </c>
      <c r="NI2247" t="s">
        <v>1607</v>
      </c>
      <c r="RR2247" t="s">
        <v>1607</v>
      </c>
      <c r="TN2247" t="s">
        <v>1607</v>
      </c>
      <c r="AAU2247" t="s">
        <v>1607</v>
      </c>
      <c r="ABA2247" t="s">
        <v>1607</v>
      </c>
      <c r="ABM2247" t="s">
        <v>1607</v>
      </c>
      <c r="ABS2247">
        <v>2</v>
      </c>
      <c r="ABT2247">
        <v>3</v>
      </c>
      <c r="ABU2247">
        <v>2</v>
      </c>
      <c r="ABV2247">
        <v>1</v>
      </c>
      <c r="ABW2247">
        <v>1</v>
      </c>
      <c r="ABX2247">
        <v>3</v>
      </c>
      <c r="ABY2247">
        <v>2</v>
      </c>
      <c r="ABZ2247">
        <v>2</v>
      </c>
      <c r="ACA2247">
        <v>2</v>
      </c>
      <c r="ACB2247">
        <v>3</v>
      </c>
      <c r="ACC2247">
        <v>1</v>
      </c>
      <c r="ACD2247">
        <v>2</v>
      </c>
      <c r="ACE2247">
        <v>2</v>
      </c>
      <c r="ACF2247">
        <v>1</v>
      </c>
      <c r="ADN2247" t="s">
        <v>1606</v>
      </c>
      <c r="ADP2247" t="s">
        <v>1606</v>
      </c>
      <c r="AEF2247" t="s">
        <v>1606</v>
      </c>
      <c r="AGG2247" t="s">
        <v>1606</v>
      </c>
      <c r="AGI2247">
        <v>36</v>
      </c>
      <c r="AGJ2247">
        <v>34</v>
      </c>
      <c r="AGK2247">
        <v>39</v>
      </c>
      <c r="AGL2247">
        <v>31</v>
      </c>
    </row>
    <row r="2248" spans="1:911" x14ac:dyDescent="0.35">
      <c r="A2248">
        <v>84821</v>
      </c>
      <c r="B2248">
        <v>53</v>
      </c>
      <c r="C2248">
        <v>2</v>
      </c>
      <c r="D2248">
        <v>0</v>
      </c>
      <c r="E2248">
        <v>1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1</v>
      </c>
      <c r="L2248">
        <v>2</v>
      </c>
      <c r="M2248">
        <v>6</v>
      </c>
      <c r="N2248">
        <v>0</v>
      </c>
      <c r="O2248">
        <v>0</v>
      </c>
      <c r="P2248">
        <v>0</v>
      </c>
      <c r="Q2248">
        <v>0</v>
      </c>
      <c r="R2248">
        <v>1</v>
      </c>
      <c r="S2248">
        <v>0</v>
      </c>
      <c r="T2248">
        <v>0</v>
      </c>
      <c r="U2248">
        <v>0</v>
      </c>
      <c r="V2248">
        <v>8</v>
      </c>
      <c r="W2248">
        <v>56</v>
      </c>
      <c r="X2248">
        <v>206</v>
      </c>
      <c r="Y2248">
        <v>1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1</v>
      </c>
      <c r="AG2248">
        <v>1</v>
      </c>
      <c r="AH2248">
        <v>0</v>
      </c>
      <c r="AI2248">
        <v>1</v>
      </c>
      <c r="AJ2248">
        <v>0</v>
      </c>
      <c r="AK2248">
        <v>0</v>
      </c>
      <c r="AL2248">
        <v>0</v>
      </c>
      <c r="AM2248">
        <v>1</v>
      </c>
      <c r="AN2248">
        <v>0</v>
      </c>
      <c r="AP2248">
        <v>4</v>
      </c>
      <c r="AQ2248">
        <v>3</v>
      </c>
      <c r="AR2248">
        <v>2</v>
      </c>
      <c r="AS2248">
        <v>1</v>
      </c>
      <c r="AU2248">
        <v>1</v>
      </c>
      <c r="AW2248">
        <v>0</v>
      </c>
      <c r="AX2248">
        <v>1</v>
      </c>
      <c r="AY2248">
        <v>0</v>
      </c>
      <c r="AZ2248">
        <v>1</v>
      </c>
      <c r="BA2248">
        <v>0</v>
      </c>
      <c r="BB2248">
        <v>0</v>
      </c>
      <c r="BC2248">
        <v>1</v>
      </c>
      <c r="BD2248">
        <v>9225</v>
      </c>
      <c r="BE2248" t="s">
        <v>1606</v>
      </c>
      <c r="BF2248" t="s">
        <v>1468</v>
      </c>
      <c r="BG2248">
        <v>168</v>
      </c>
      <c r="BH2248">
        <v>94</v>
      </c>
      <c r="BI2248">
        <v>1097</v>
      </c>
      <c r="BJ2248">
        <v>1</v>
      </c>
      <c r="BM2248">
        <v>1</v>
      </c>
      <c r="CG2248" t="s">
        <v>954</v>
      </c>
      <c r="CH2248">
        <v>4</v>
      </c>
      <c r="CI2248" t="s">
        <v>1607</v>
      </c>
      <c r="CL2248">
        <v>2</v>
      </c>
      <c r="CM2248">
        <v>35</v>
      </c>
      <c r="CN2248">
        <v>35</v>
      </c>
      <c r="CO2248">
        <v>38</v>
      </c>
      <c r="DD2248">
        <v>2</v>
      </c>
      <c r="DE2248">
        <v>1</v>
      </c>
      <c r="DF2248">
        <v>3330498866213152</v>
      </c>
      <c r="DG2248">
        <v>5</v>
      </c>
      <c r="DH2248">
        <v>6</v>
      </c>
      <c r="DI2248">
        <v>66</v>
      </c>
      <c r="DJ2248">
        <v>3.3245638200183656E+16</v>
      </c>
      <c r="DK2248">
        <v>1.6763990947444888E+16</v>
      </c>
      <c r="DL2248">
        <v>934409870271251</v>
      </c>
      <c r="DM2248">
        <v>-5590129728749028</v>
      </c>
      <c r="DN2248">
        <v>-3600905255511293</v>
      </c>
      <c r="DO2248">
        <v>1</v>
      </c>
      <c r="DP2248">
        <v>0</v>
      </c>
      <c r="DQ2248">
        <v>0</v>
      </c>
      <c r="DR2248">
        <v>1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1</v>
      </c>
      <c r="DZ2248">
        <v>0</v>
      </c>
      <c r="EA2248">
        <v>0</v>
      </c>
      <c r="EB2248">
        <v>1</v>
      </c>
      <c r="EC2248">
        <v>1</v>
      </c>
      <c r="ED2248">
        <v>0</v>
      </c>
      <c r="EE2248">
        <v>0</v>
      </c>
      <c r="EF2248">
        <v>0</v>
      </c>
      <c r="EG2248">
        <v>1</v>
      </c>
      <c r="EH2248">
        <v>0</v>
      </c>
      <c r="EI2248">
        <v>0</v>
      </c>
      <c r="EJ2248">
        <v>1</v>
      </c>
      <c r="EK2248">
        <v>0</v>
      </c>
      <c r="EL2248">
        <v>0</v>
      </c>
      <c r="EM2248">
        <v>1</v>
      </c>
      <c r="EN2248">
        <v>1</v>
      </c>
      <c r="EO2248">
        <v>0</v>
      </c>
      <c r="EP2248">
        <v>0</v>
      </c>
      <c r="EQ2248">
        <v>1</v>
      </c>
      <c r="ER2248">
        <v>1</v>
      </c>
      <c r="ES2248">
        <v>1</v>
      </c>
      <c r="ET2248">
        <v>1</v>
      </c>
      <c r="EU2248">
        <v>0</v>
      </c>
      <c r="EV2248">
        <v>0</v>
      </c>
      <c r="EW2248">
        <v>1</v>
      </c>
      <c r="EX2248">
        <v>1</v>
      </c>
      <c r="EY2248">
        <v>0</v>
      </c>
      <c r="EZ2248">
        <v>1</v>
      </c>
      <c r="FA2248" t="s">
        <v>946</v>
      </c>
      <c r="FV2248" t="s">
        <v>1606</v>
      </c>
      <c r="HA2248" s="5"/>
      <c r="HB2248" t="s">
        <v>1606</v>
      </c>
      <c r="HC2248" t="s">
        <v>1606</v>
      </c>
      <c r="HV2248" t="s">
        <v>1606</v>
      </c>
      <c r="HX2248" t="s">
        <v>1606</v>
      </c>
      <c r="HZ2248" t="s">
        <v>1606</v>
      </c>
      <c r="IB2248" t="s">
        <v>1606</v>
      </c>
      <c r="IC2248" t="s">
        <v>1606</v>
      </c>
      <c r="ID2248" t="s">
        <v>1606</v>
      </c>
      <c r="IE2248" t="s">
        <v>1606</v>
      </c>
      <c r="IF2248" t="s">
        <v>1606</v>
      </c>
      <c r="KS2248" t="s">
        <v>1607</v>
      </c>
      <c r="MK2248" t="s">
        <v>1607</v>
      </c>
      <c r="NI2248" t="s">
        <v>1607</v>
      </c>
      <c r="RR2248" t="s">
        <v>1607</v>
      </c>
      <c r="TN2248" t="s">
        <v>1607</v>
      </c>
      <c r="AAU2248" t="s">
        <v>1607</v>
      </c>
      <c r="ABA2248" t="s">
        <v>1607</v>
      </c>
      <c r="ABM2248" t="s">
        <v>1607</v>
      </c>
      <c r="ABS2248">
        <v>2</v>
      </c>
      <c r="ABT2248">
        <v>3</v>
      </c>
      <c r="ABU2248">
        <v>3</v>
      </c>
      <c r="ABV2248">
        <v>2</v>
      </c>
      <c r="ABW2248">
        <v>2</v>
      </c>
      <c r="ABX2248">
        <v>2</v>
      </c>
      <c r="ABY2248">
        <v>2</v>
      </c>
      <c r="ABZ2248">
        <v>4</v>
      </c>
      <c r="ACA2248">
        <v>3</v>
      </c>
      <c r="ACB2248">
        <v>3</v>
      </c>
      <c r="ACC2248">
        <v>2</v>
      </c>
      <c r="ACD2248">
        <v>2</v>
      </c>
      <c r="ACE2248">
        <v>3</v>
      </c>
      <c r="ACF2248">
        <v>1</v>
      </c>
      <c r="ADN2248" t="s">
        <v>1606</v>
      </c>
      <c r="ADP2248" t="s">
        <v>1606</v>
      </c>
      <c r="AEF2248" t="s">
        <v>1606</v>
      </c>
      <c r="AGG2248" t="s">
        <v>1606</v>
      </c>
      <c r="AGI2248">
        <v>42</v>
      </c>
      <c r="AGJ2248">
        <v>48</v>
      </c>
      <c r="AGK2248">
        <v>39</v>
      </c>
      <c r="AGL2248">
        <v>31</v>
      </c>
    </row>
    <row r="2249" spans="1:911" x14ac:dyDescent="0.35">
      <c r="A2249">
        <v>84821</v>
      </c>
      <c r="B2249">
        <v>53</v>
      </c>
      <c r="C2249">
        <v>2</v>
      </c>
      <c r="D2249">
        <v>0</v>
      </c>
      <c r="E2249">
        <v>1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1</v>
      </c>
      <c r="L2249">
        <v>2</v>
      </c>
      <c r="M2249">
        <v>6</v>
      </c>
      <c r="N2249">
        <v>0</v>
      </c>
      <c r="O2249">
        <v>0</v>
      </c>
      <c r="P2249">
        <v>0</v>
      </c>
      <c r="Q2249">
        <v>0</v>
      </c>
      <c r="R2249">
        <v>1</v>
      </c>
      <c r="S2249">
        <v>0</v>
      </c>
      <c r="T2249">
        <v>0</v>
      </c>
      <c r="U2249">
        <v>0</v>
      </c>
      <c r="V2249">
        <v>8</v>
      </c>
      <c r="W2249">
        <v>56</v>
      </c>
      <c r="X2249">
        <v>206</v>
      </c>
      <c r="Y2249">
        <v>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1</v>
      </c>
      <c r="AG2249">
        <v>1</v>
      </c>
      <c r="AH2249">
        <v>0</v>
      </c>
      <c r="AI2249">
        <v>1</v>
      </c>
      <c r="AJ2249">
        <v>0</v>
      </c>
      <c r="AK2249">
        <v>0</v>
      </c>
      <c r="AL2249">
        <v>0</v>
      </c>
      <c r="AM2249">
        <v>1</v>
      </c>
      <c r="AN2249">
        <v>0</v>
      </c>
      <c r="AP2249">
        <v>4</v>
      </c>
      <c r="AQ2249">
        <v>3</v>
      </c>
      <c r="AR2249">
        <v>2</v>
      </c>
      <c r="AS2249">
        <v>1</v>
      </c>
      <c r="AU2249">
        <v>1</v>
      </c>
      <c r="AW2249">
        <v>0</v>
      </c>
      <c r="AX2249">
        <v>1</v>
      </c>
      <c r="AY2249">
        <v>0</v>
      </c>
      <c r="AZ2249">
        <v>1</v>
      </c>
      <c r="BA2249">
        <v>0</v>
      </c>
      <c r="BB2249">
        <v>0</v>
      </c>
      <c r="BC2249">
        <v>1</v>
      </c>
      <c r="BD2249">
        <v>9225</v>
      </c>
      <c r="BE2249" t="s">
        <v>1606</v>
      </c>
      <c r="BF2249" t="s">
        <v>1468</v>
      </c>
      <c r="BG2249">
        <v>168</v>
      </c>
      <c r="BH2249">
        <v>94</v>
      </c>
      <c r="BI2249">
        <v>1097</v>
      </c>
      <c r="BJ2249">
        <v>1</v>
      </c>
      <c r="BM2249">
        <v>1</v>
      </c>
      <c r="CG2249" t="s">
        <v>954</v>
      </c>
      <c r="CH2249">
        <v>4</v>
      </c>
      <c r="CI2249" t="s">
        <v>1607</v>
      </c>
      <c r="CL2249">
        <v>2</v>
      </c>
      <c r="CM2249">
        <v>35</v>
      </c>
      <c r="CN2249">
        <v>35</v>
      </c>
      <c r="CO2249">
        <v>38</v>
      </c>
      <c r="DD2249">
        <v>2</v>
      </c>
      <c r="DE2249">
        <v>1</v>
      </c>
      <c r="DF2249">
        <v>3330498866213152</v>
      </c>
      <c r="DG2249">
        <v>5</v>
      </c>
      <c r="DH2249">
        <v>6</v>
      </c>
      <c r="DI2249">
        <v>66</v>
      </c>
      <c r="DJ2249">
        <v>3.3245638200183656E+16</v>
      </c>
      <c r="DK2249">
        <v>1.6763990947444888E+16</v>
      </c>
      <c r="DL2249">
        <v>934409870271251</v>
      </c>
      <c r="DM2249">
        <v>-5590129728749028</v>
      </c>
      <c r="DN2249">
        <v>-3600905255511293</v>
      </c>
      <c r="DO2249">
        <v>1</v>
      </c>
      <c r="DP2249">
        <v>0</v>
      </c>
      <c r="DQ2249">
        <v>0</v>
      </c>
      <c r="DR2249">
        <v>1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1</v>
      </c>
      <c r="DZ2249">
        <v>0</v>
      </c>
      <c r="EA2249">
        <v>0</v>
      </c>
      <c r="EB2249">
        <v>1</v>
      </c>
      <c r="EC2249">
        <v>1</v>
      </c>
      <c r="ED2249">
        <v>0</v>
      </c>
      <c r="EE2249">
        <v>0</v>
      </c>
      <c r="EF2249">
        <v>0</v>
      </c>
      <c r="EG2249">
        <v>1</v>
      </c>
      <c r="EH2249">
        <v>0</v>
      </c>
      <c r="EI2249">
        <v>0</v>
      </c>
      <c r="EJ2249">
        <v>1</v>
      </c>
      <c r="EK2249">
        <v>0</v>
      </c>
      <c r="EL2249">
        <v>0</v>
      </c>
      <c r="EM2249">
        <v>1</v>
      </c>
      <c r="EN2249">
        <v>1</v>
      </c>
      <c r="EO2249">
        <v>0</v>
      </c>
      <c r="EP2249">
        <v>0</v>
      </c>
      <c r="EQ2249">
        <v>1</v>
      </c>
      <c r="ER2249">
        <v>1</v>
      </c>
      <c r="ES2249">
        <v>1</v>
      </c>
      <c r="ET2249">
        <v>1</v>
      </c>
      <c r="EU2249">
        <v>0</v>
      </c>
      <c r="EV2249">
        <v>0</v>
      </c>
      <c r="EW2249">
        <v>1</v>
      </c>
      <c r="EX2249">
        <v>1</v>
      </c>
      <c r="EY2249">
        <v>0</v>
      </c>
      <c r="EZ2249">
        <v>1</v>
      </c>
      <c r="FA2249" t="s">
        <v>946</v>
      </c>
      <c r="FV2249" t="s">
        <v>1606</v>
      </c>
      <c r="HA2249" s="5"/>
      <c r="HB2249" t="s">
        <v>1606</v>
      </c>
      <c r="HC2249" t="s">
        <v>1606</v>
      </c>
      <c r="HV2249" t="s">
        <v>1606</v>
      </c>
      <c r="HX2249" t="s">
        <v>1606</v>
      </c>
      <c r="HZ2249" t="s">
        <v>1606</v>
      </c>
      <c r="IB2249" t="s">
        <v>1606</v>
      </c>
      <c r="IC2249" t="s">
        <v>1606</v>
      </c>
      <c r="ID2249" t="s">
        <v>1606</v>
      </c>
      <c r="IE2249" t="s">
        <v>1606</v>
      </c>
      <c r="IF2249" t="s">
        <v>1606</v>
      </c>
      <c r="KS2249" t="s">
        <v>1607</v>
      </c>
      <c r="MK2249" t="s">
        <v>1607</v>
      </c>
      <c r="NI2249" t="s">
        <v>1607</v>
      </c>
      <c r="RR2249" t="s">
        <v>1607</v>
      </c>
      <c r="TN2249" t="s">
        <v>1607</v>
      </c>
      <c r="AAU2249" t="s">
        <v>1607</v>
      </c>
      <c r="ABA2249" t="s">
        <v>1607</v>
      </c>
      <c r="ABM2249" t="s">
        <v>1607</v>
      </c>
      <c r="ABS2249">
        <v>2</v>
      </c>
      <c r="ABT2249">
        <v>3</v>
      </c>
      <c r="ABU2249">
        <v>3</v>
      </c>
      <c r="ABV2249">
        <v>3</v>
      </c>
      <c r="ABW2249">
        <v>2</v>
      </c>
      <c r="ABX2249">
        <v>2</v>
      </c>
      <c r="ABY2249">
        <v>2</v>
      </c>
      <c r="ABZ2249">
        <v>2</v>
      </c>
      <c r="ACA2249">
        <v>2</v>
      </c>
      <c r="ACB2249">
        <v>1</v>
      </c>
      <c r="ACC2249">
        <v>1</v>
      </c>
      <c r="ACD2249">
        <v>2</v>
      </c>
      <c r="ACE2249">
        <v>2</v>
      </c>
      <c r="ACF2249">
        <v>1</v>
      </c>
      <c r="ADN2249" t="s">
        <v>1606</v>
      </c>
      <c r="ADP2249" t="s">
        <v>1606</v>
      </c>
      <c r="AEF2249" t="s">
        <v>1606</v>
      </c>
      <c r="AGG2249" t="s">
        <v>1606</v>
      </c>
      <c r="AGI2249">
        <v>36</v>
      </c>
      <c r="AGJ2249">
        <v>25</v>
      </c>
      <c r="AGK2249">
        <v>39</v>
      </c>
      <c r="AGL2249">
        <v>31</v>
      </c>
    </row>
    <row r="2250" spans="1:911" x14ac:dyDescent="0.35">
      <c r="A2250">
        <v>84821</v>
      </c>
      <c r="B2250">
        <v>53</v>
      </c>
      <c r="C2250">
        <v>2</v>
      </c>
      <c r="D2250">
        <v>0</v>
      </c>
      <c r="E2250">
        <v>1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1</v>
      </c>
      <c r="L2250">
        <v>2</v>
      </c>
      <c r="M2250">
        <v>6</v>
      </c>
      <c r="N2250">
        <v>0</v>
      </c>
      <c r="O2250">
        <v>0</v>
      </c>
      <c r="P2250">
        <v>0</v>
      </c>
      <c r="Q2250">
        <v>0</v>
      </c>
      <c r="R2250">
        <v>1</v>
      </c>
      <c r="S2250">
        <v>0</v>
      </c>
      <c r="T2250">
        <v>0</v>
      </c>
      <c r="U2250">
        <v>0</v>
      </c>
      <c r="V2250">
        <v>8</v>
      </c>
      <c r="W2250">
        <v>56</v>
      </c>
      <c r="X2250">
        <v>206</v>
      </c>
      <c r="Y2250">
        <v>1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1</v>
      </c>
      <c r="AG2250">
        <v>1</v>
      </c>
      <c r="AH2250">
        <v>0</v>
      </c>
      <c r="AI2250">
        <v>1</v>
      </c>
      <c r="AJ2250">
        <v>0</v>
      </c>
      <c r="AK2250">
        <v>0</v>
      </c>
      <c r="AL2250">
        <v>0</v>
      </c>
      <c r="AM2250">
        <v>1</v>
      </c>
      <c r="AN2250">
        <v>0</v>
      </c>
      <c r="AP2250">
        <v>4</v>
      </c>
      <c r="AQ2250">
        <v>3</v>
      </c>
      <c r="AR2250">
        <v>2</v>
      </c>
      <c r="AS2250">
        <v>1</v>
      </c>
      <c r="AU2250">
        <v>1</v>
      </c>
      <c r="AW2250">
        <v>0</v>
      </c>
      <c r="AX2250">
        <v>1</v>
      </c>
      <c r="AY2250">
        <v>0</v>
      </c>
      <c r="AZ2250">
        <v>1</v>
      </c>
      <c r="BA2250">
        <v>0</v>
      </c>
      <c r="BB2250">
        <v>0</v>
      </c>
      <c r="BC2250">
        <v>1</v>
      </c>
      <c r="BD2250">
        <v>9225</v>
      </c>
      <c r="BE2250" t="s">
        <v>1606</v>
      </c>
      <c r="BF2250" t="s">
        <v>1468</v>
      </c>
      <c r="BG2250">
        <v>168</v>
      </c>
      <c r="BH2250">
        <v>94</v>
      </c>
      <c r="BI2250">
        <v>1097</v>
      </c>
      <c r="BJ2250">
        <v>1</v>
      </c>
      <c r="BM2250">
        <v>1</v>
      </c>
      <c r="CG2250" t="s">
        <v>954</v>
      </c>
      <c r="CH2250">
        <v>4</v>
      </c>
      <c r="CI2250" t="s">
        <v>1607</v>
      </c>
      <c r="CL2250">
        <v>2</v>
      </c>
      <c r="CM2250">
        <v>35</v>
      </c>
      <c r="CN2250">
        <v>35</v>
      </c>
      <c r="CO2250">
        <v>38</v>
      </c>
      <c r="DD2250">
        <v>2</v>
      </c>
      <c r="DE2250">
        <v>1</v>
      </c>
      <c r="DF2250">
        <v>3330498866213152</v>
      </c>
      <c r="DG2250">
        <v>5</v>
      </c>
      <c r="DH2250">
        <v>6</v>
      </c>
      <c r="DI2250">
        <v>66</v>
      </c>
      <c r="DJ2250">
        <v>3.3245638200183656E+16</v>
      </c>
      <c r="DK2250">
        <v>1.6763990947444888E+16</v>
      </c>
      <c r="DL2250">
        <v>934409870271251</v>
      </c>
      <c r="DM2250">
        <v>-5590129728749028</v>
      </c>
      <c r="DN2250">
        <v>-3600905255511293</v>
      </c>
      <c r="DO2250">
        <v>1</v>
      </c>
      <c r="DP2250">
        <v>0</v>
      </c>
      <c r="DQ2250">
        <v>0</v>
      </c>
      <c r="DR2250">
        <v>1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1</v>
      </c>
      <c r="DZ2250">
        <v>0</v>
      </c>
      <c r="EA2250">
        <v>0</v>
      </c>
      <c r="EB2250">
        <v>1</v>
      </c>
      <c r="EC2250">
        <v>1</v>
      </c>
      <c r="ED2250">
        <v>0</v>
      </c>
      <c r="EE2250">
        <v>0</v>
      </c>
      <c r="EF2250">
        <v>0</v>
      </c>
      <c r="EG2250">
        <v>1</v>
      </c>
      <c r="EH2250">
        <v>0</v>
      </c>
      <c r="EI2250">
        <v>0</v>
      </c>
      <c r="EJ2250">
        <v>1</v>
      </c>
      <c r="EK2250">
        <v>0</v>
      </c>
      <c r="EL2250">
        <v>0</v>
      </c>
      <c r="EM2250">
        <v>1</v>
      </c>
      <c r="EN2250">
        <v>1</v>
      </c>
      <c r="EO2250">
        <v>0</v>
      </c>
      <c r="EP2250">
        <v>0</v>
      </c>
      <c r="EQ2250">
        <v>1</v>
      </c>
      <c r="ER2250">
        <v>1</v>
      </c>
      <c r="ES2250">
        <v>1</v>
      </c>
      <c r="ET2250">
        <v>1</v>
      </c>
      <c r="EU2250">
        <v>0</v>
      </c>
      <c r="EV2250">
        <v>0</v>
      </c>
      <c r="EW2250">
        <v>1</v>
      </c>
      <c r="EX2250">
        <v>1</v>
      </c>
      <c r="EY2250">
        <v>0</v>
      </c>
      <c r="EZ2250">
        <v>1</v>
      </c>
      <c r="FA2250" t="s">
        <v>946</v>
      </c>
      <c r="FV2250" t="s">
        <v>1606</v>
      </c>
      <c r="HA2250" s="5"/>
      <c r="HB2250" t="s">
        <v>1606</v>
      </c>
      <c r="HC2250" t="s">
        <v>1606</v>
      </c>
      <c r="HV2250" t="s">
        <v>1606</v>
      </c>
      <c r="HX2250" t="s">
        <v>1606</v>
      </c>
      <c r="HZ2250" t="s">
        <v>1606</v>
      </c>
      <c r="IB2250" t="s">
        <v>1606</v>
      </c>
      <c r="IC2250" t="s">
        <v>1606</v>
      </c>
      <c r="ID2250" t="s">
        <v>1606</v>
      </c>
      <c r="IE2250" t="s">
        <v>1606</v>
      </c>
      <c r="IF2250" t="s">
        <v>1606</v>
      </c>
      <c r="IU2250">
        <v>201901</v>
      </c>
      <c r="IV2250">
        <v>574648</v>
      </c>
      <c r="JE2250">
        <v>209968</v>
      </c>
      <c r="JF2250">
        <v>463226</v>
      </c>
      <c r="JG2250">
        <v>197338</v>
      </c>
      <c r="JH2250">
        <v>418247</v>
      </c>
      <c r="KS2250" t="s">
        <v>1607</v>
      </c>
      <c r="MK2250" t="s">
        <v>1607</v>
      </c>
      <c r="MO2250">
        <v>2</v>
      </c>
      <c r="MR2250">
        <v>2</v>
      </c>
      <c r="MS2250">
        <v>2</v>
      </c>
      <c r="MY2250">
        <v>2</v>
      </c>
      <c r="NC2250">
        <v>3</v>
      </c>
      <c r="NH2250">
        <v>3</v>
      </c>
      <c r="NI2250" t="s">
        <v>1607</v>
      </c>
      <c r="NN2250">
        <v>3</v>
      </c>
      <c r="NP2250">
        <v>2</v>
      </c>
      <c r="RR2250" t="s">
        <v>1607</v>
      </c>
      <c r="TN2250" t="s">
        <v>1607</v>
      </c>
      <c r="AAE2250">
        <v>3</v>
      </c>
      <c r="AAH2250">
        <v>3</v>
      </c>
      <c r="AAI2250">
        <v>2</v>
      </c>
      <c r="AAN2250">
        <v>3</v>
      </c>
      <c r="AAQ2250">
        <v>3</v>
      </c>
      <c r="AAT2250">
        <v>2</v>
      </c>
      <c r="AAU2250" t="s">
        <v>1607</v>
      </c>
      <c r="AAV2250">
        <v>2</v>
      </c>
      <c r="AAY2250">
        <v>3</v>
      </c>
      <c r="AAZ2250">
        <v>3</v>
      </c>
      <c r="ABA2250" t="s">
        <v>1607</v>
      </c>
      <c r="ABH2250">
        <v>3</v>
      </c>
      <c r="ABI2250">
        <v>3</v>
      </c>
      <c r="ABK2250">
        <v>3</v>
      </c>
      <c r="ABL2250">
        <v>3</v>
      </c>
      <c r="ABM2250" t="s">
        <v>1607</v>
      </c>
      <c r="ABO2250">
        <v>4</v>
      </c>
      <c r="ABQ2250">
        <v>4</v>
      </c>
      <c r="ABR2250">
        <v>3</v>
      </c>
      <c r="ADK2250">
        <v>0</v>
      </c>
      <c r="ADL2250">
        <v>1</v>
      </c>
      <c r="ADN2250" t="s">
        <v>1606</v>
      </c>
      <c r="ADP2250" t="s">
        <v>1606</v>
      </c>
      <c r="AEF2250" t="s">
        <v>1606</v>
      </c>
      <c r="AGG2250" t="s">
        <v>1606</v>
      </c>
      <c r="AHF2250">
        <v>573</v>
      </c>
      <c r="AHG2250">
        <v>8</v>
      </c>
      <c r="AHP2250">
        <v>464</v>
      </c>
      <c r="AHQ2250">
        <v>7</v>
      </c>
      <c r="AHR2250">
        <v>438</v>
      </c>
      <c r="AHS2250">
        <v>7</v>
      </c>
    </row>
    <row r="2251" spans="1:911" x14ac:dyDescent="0.35">
      <c r="A2251">
        <v>84821</v>
      </c>
      <c r="B2251">
        <v>53</v>
      </c>
      <c r="C2251">
        <v>2</v>
      </c>
      <c r="D2251">
        <v>0</v>
      </c>
      <c r="E2251">
        <v>1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1</v>
      </c>
      <c r="L2251">
        <v>2</v>
      </c>
      <c r="M2251">
        <v>6</v>
      </c>
      <c r="N2251">
        <v>0</v>
      </c>
      <c r="O2251">
        <v>0</v>
      </c>
      <c r="P2251">
        <v>0</v>
      </c>
      <c r="Q2251">
        <v>0</v>
      </c>
      <c r="R2251">
        <v>1</v>
      </c>
      <c r="S2251">
        <v>0</v>
      </c>
      <c r="T2251">
        <v>0</v>
      </c>
      <c r="U2251">
        <v>0</v>
      </c>
      <c r="V2251">
        <v>8</v>
      </c>
      <c r="W2251">
        <v>56</v>
      </c>
      <c r="X2251">
        <v>206</v>
      </c>
      <c r="Y2251">
        <v>1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1</v>
      </c>
      <c r="AH2251">
        <v>0</v>
      </c>
      <c r="AI2251">
        <v>1</v>
      </c>
      <c r="AJ2251">
        <v>0</v>
      </c>
      <c r="AK2251">
        <v>0</v>
      </c>
      <c r="AL2251">
        <v>0</v>
      </c>
      <c r="AM2251">
        <v>1</v>
      </c>
      <c r="AN2251">
        <v>0</v>
      </c>
      <c r="AP2251">
        <v>4</v>
      </c>
      <c r="AQ2251">
        <v>3</v>
      </c>
      <c r="AR2251">
        <v>2</v>
      </c>
      <c r="AS2251">
        <v>1</v>
      </c>
      <c r="AU2251">
        <v>1</v>
      </c>
      <c r="AW2251">
        <v>0</v>
      </c>
      <c r="AX2251">
        <v>1</v>
      </c>
      <c r="AY2251">
        <v>0</v>
      </c>
      <c r="AZ2251">
        <v>1</v>
      </c>
      <c r="BA2251">
        <v>0</v>
      </c>
      <c r="BB2251">
        <v>0</v>
      </c>
      <c r="BC2251">
        <v>1</v>
      </c>
      <c r="BD2251">
        <v>9225</v>
      </c>
      <c r="BE2251" t="s">
        <v>1606</v>
      </c>
      <c r="BF2251" t="s">
        <v>1468</v>
      </c>
      <c r="BG2251">
        <v>168</v>
      </c>
      <c r="BH2251">
        <v>94</v>
      </c>
      <c r="BI2251">
        <v>1097</v>
      </c>
      <c r="BJ2251">
        <v>1</v>
      </c>
      <c r="BM2251">
        <v>1</v>
      </c>
      <c r="CG2251" t="s">
        <v>954</v>
      </c>
      <c r="CH2251">
        <v>4</v>
      </c>
      <c r="CI2251" t="s">
        <v>1607</v>
      </c>
      <c r="CL2251">
        <v>2</v>
      </c>
      <c r="CM2251">
        <v>35</v>
      </c>
      <c r="CN2251">
        <v>35</v>
      </c>
      <c r="CO2251">
        <v>38</v>
      </c>
      <c r="DD2251">
        <v>2</v>
      </c>
      <c r="DE2251">
        <v>1</v>
      </c>
      <c r="DF2251">
        <v>3330498866213152</v>
      </c>
      <c r="DG2251">
        <v>5</v>
      </c>
      <c r="DH2251">
        <v>6</v>
      </c>
      <c r="DI2251">
        <v>66</v>
      </c>
      <c r="DJ2251">
        <v>3.3245638200183656E+16</v>
      </c>
      <c r="DK2251">
        <v>1.6763990947444888E+16</v>
      </c>
      <c r="DL2251">
        <v>934409870271251</v>
      </c>
      <c r="DM2251">
        <v>-5590129728749028</v>
      </c>
      <c r="DN2251">
        <v>-3600905255511293</v>
      </c>
      <c r="DO2251">
        <v>1</v>
      </c>
      <c r="DP2251">
        <v>0</v>
      </c>
      <c r="DQ2251">
        <v>0</v>
      </c>
      <c r="DR2251">
        <v>1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1</v>
      </c>
      <c r="DZ2251">
        <v>0</v>
      </c>
      <c r="EA2251">
        <v>0</v>
      </c>
      <c r="EB2251">
        <v>1</v>
      </c>
      <c r="EC2251">
        <v>1</v>
      </c>
      <c r="ED2251">
        <v>0</v>
      </c>
      <c r="EE2251">
        <v>0</v>
      </c>
      <c r="EF2251">
        <v>0</v>
      </c>
      <c r="EG2251">
        <v>1</v>
      </c>
      <c r="EH2251">
        <v>0</v>
      </c>
      <c r="EI2251">
        <v>0</v>
      </c>
      <c r="EJ2251">
        <v>1</v>
      </c>
      <c r="EK2251">
        <v>0</v>
      </c>
      <c r="EL2251">
        <v>0</v>
      </c>
      <c r="EM2251">
        <v>1</v>
      </c>
      <c r="EN2251">
        <v>1</v>
      </c>
      <c r="EO2251">
        <v>0</v>
      </c>
      <c r="EP2251">
        <v>0</v>
      </c>
      <c r="EQ2251">
        <v>1</v>
      </c>
      <c r="ER2251">
        <v>1</v>
      </c>
      <c r="ES2251">
        <v>1</v>
      </c>
      <c r="ET2251">
        <v>1</v>
      </c>
      <c r="EU2251">
        <v>0</v>
      </c>
      <c r="EV2251">
        <v>0</v>
      </c>
      <c r="EW2251">
        <v>1</v>
      </c>
      <c r="EX2251">
        <v>1</v>
      </c>
      <c r="EY2251">
        <v>0</v>
      </c>
      <c r="EZ2251">
        <v>1</v>
      </c>
      <c r="FA2251" t="s">
        <v>946</v>
      </c>
      <c r="FP2251">
        <v>70</v>
      </c>
      <c r="FQ2251">
        <v>70</v>
      </c>
      <c r="FU2251">
        <v>90</v>
      </c>
      <c r="FV2251" t="s">
        <v>1606</v>
      </c>
      <c r="FX2251">
        <v>1</v>
      </c>
      <c r="FY2251">
        <v>0</v>
      </c>
      <c r="FZ2251">
        <v>1</v>
      </c>
      <c r="GA2251">
        <v>1</v>
      </c>
      <c r="GB2251">
        <v>0</v>
      </c>
      <c r="GC2251">
        <v>0</v>
      </c>
      <c r="GD2251">
        <v>0</v>
      </c>
      <c r="GE2251">
        <v>0</v>
      </c>
      <c r="GF2251">
        <v>0</v>
      </c>
      <c r="GG2251">
        <v>0</v>
      </c>
      <c r="GH2251">
        <v>1</v>
      </c>
      <c r="GI2251">
        <v>0</v>
      </c>
      <c r="GJ2251">
        <v>0</v>
      </c>
      <c r="GK2251">
        <v>1</v>
      </c>
      <c r="HA2251" s="5"/>
      <c r="HB2251" t="s">
        <v>1606</v>
      </c>
      <c r="HC2251" t="s">
        <v>1606</v>
      </c>
      <c r="HD2251">
        <v>1</v>
      </c>
      <c r="HE2251">
        <v>1</v>
      </c>
      <c r="HF2251">
        <v>3</v>
      </c>
      <c r="HG2251">
        <v>11265</v>
      </c>
      <c r="HH2251">
        <v>1</v>
      </c>
      <c r="HI2251">
        <v>0</v>
      </c>
      <c r="HJ2251">
        <v>1</v>
      </c>
      <c r="HK2251">
        <v>1</v>
      </c>
      <c r="HL2251">
        <v>0</v>
      </c>
      <c r="HM2251">
        <v>0</v>
      </c>
      <c r="HN2251">
        <v>0</v>
      </c>
      <c r="HO2251">
        <v>0</v>
      </c>
      <c r="HP2251">
        <v>0</v>
      </c>
      <c r="HQ2251">
        <v>0</v>
      </c>
      <c r="HR2251">
        <v>0</v>
      </c>
      <c r="HS2251">
        <v>0</v>
      </c>
      <c r="HT2251">
        <v>0</v>
      </c>
      <c r="HU2251">
        <v>1</v>
      </c>
      <c r="HV2251" t="s">
        <v>1606</v>
      </c>
      <c r="HW2251">
        <v>2</v>
      </c>
      <c r="HX2251" t="s">
        <v>1606</v>
      </c>
      <c r="HY2251">
        <v>1</v>
      </c>
      <c r="HZ2251" t="s">
        <v>1471</v>
      </c>
      <c r="IA2251">
        <v>2</v>
      </c>
      <c r="IB2251" t="s">
        <v>1606</v>
      </c>
      <c r="IC2251" t="s">
        <v>1606</v>
      </c>
      <c r="ID2251" t="s">
        <v>1606</v>
      </c>
      <c r="IE2251" t="s">
        <v>954</v>
      </c>
      <c r="IF2251" t="s">
        <v>1472</v>
      </c>
      <c r="IG2251">
        <v>1</v>
      </c>
      <c r="IH2251">
        <v>2</v>
      </c>
      <c r="II2251">
        <v>1</v>
      </c>
      <c r="IJ2251">
        <v>2</v>
      </c>
      <c r="IK2251">
        <v>3</v>
      </c>
      <c r="IL2251">
        <v>2</v>
      </c>
      <c r="IM2251">
        <v>2</v>
      </c>
      <c r="IN2251">
        <v>3</v>
      </c>
      <c r="IO2251">
        <v>2</v>
      </c>
      <c r="IP2251">
        <v>3</v>
      </c>
      <c r="IQ2251">
        <v>288493</v>
      </c>
      <c r="IR2251">
        <v>656755</v>
      </c>
      <c r="IS2251">
        <v>250067</v>
      </c>
      <c r="IT2251">
        <v>616499</v>
      </c>
      <c r="IU2251">
        <v>209399</v>
      </c>
      <c r="IV2251">
        <v>588812</v>
      </c>
      <c r="IW2251">
        <v>222607</v>
      </c>
      <c r="IX2251">
        <v>626823</v>
      </c>
      <c r="IY2251">
        <v>149222</v>
      </c>
      <c r="IZ2251">
        <v>615881</v>
      </c>
      <c r="JA2251">
        <v>162285</v>
      </c>
      <c r="JB2251">
        <v>641774</v>
      </c>
      <c r="JC2251">
        <v>218544</v>
      </c>
      <c r="JD2251">
        <v>332344</v>
      </c>
      <c r="JE2251">
        <v>19165</v>
      </c>
      <c r="JF2251">
        <v>417265</v>
      </c>
      <c r="JG2251">
        <v>235515</v>
      </c>
      <c r="JH2251">
        <v>339724</v>
      </c>
      <c r="JK2251">
        <v>3</v>
      </c>
      <c r="JV2251">
        <v>3</v>
      </c>
      <c r="JZ2251">
        <v>4</v>
      </c>
      <c r="KB2251">
        <v>3</v>
      </c>
      <c r="KF2251">
        <v>4</v>
      </c>
      <c r="KM2251">
        <v>3</v>
      </c>
      <c r="KQ2251">
        <v>3</v>
      </c>
      <c r="KR2251">
        <v>4</v>
      </c>
      <c r="KS2251" t="s">
        <v>1607</v>
      </c>
      <c r="KV2251">
        <v>2</v>
      </c>
      <c r="LA2251">
        <v>2</v>
      </c>
      <c r="LF2251">
        <v>2</v>
      </c>
      <c r="LJ2251">
        <v>3</v>
      </c>
      <c r="LK2251">
        <v>2</v>
      </c>
      <c r="LW2251">
        <v>4</v>
      </c>
      <c r="LZ2251">
        <v>3</v>
      </c>
      <c r="MB2251">
        <v>3</v>
      </c>
      <c r="ME2251">
        <v>5</v>
      </c>
      <c r="MJ2251">
        <v>3</v>
      </c>
      <c r="MK2251" t="s">
        <v>1607</v>
      </c>
      <c r="MM2251">
        <v>3</v>
      </c>
      <c r="MO2251">
        <v>2</v>
      </c>
      <c r="MR2251">
        <v>2</v>
      </c>
      <c r="MS2251">
        <v>3</v>
      </c>
      <c r="MY2251">
        <v>3</v>
      </c>
      <c r="NC2251">
        <v>2</v>
      </c>
      <c r="NH2251">
        <v>3</v>
      </c>
      <c r="NI2251" t="s">
        <v>1607</v>
      </c>
      <c r="NN2251">
        <v>3</v>
      </c>
      <c r="NP2251">
        <v>2</v>
      </c>
      <c r="NZ2251">
        <v>3</v>
      </c>
      <c r="OG2251">
        <v>4</v>
      </c>
      <c r="OJ2251">
        <v>5</v>
      </c>
      <c r="OS2251">
        <v>4</v>
      </c>
      <c r="OW2251">
        <v>4</v>
      </c>
      <c r="PM2251">
        <v>4</v>
      </c>
      <c r="QD2251">
        <v>3</v>
      </c>
      <c r="QM2251">
        <v>3</v>
      </c>
      <c r="QO2251">
        <v>4</v>
      </c>
      <c r="QV2251">
        <v>5</v>
      </c>
      <c r="RM2251">
        <v>5</v>
      </c>
      <c r="RO2251">
        <v>4</v>
      </c>
      <c r="RQ2251">
        <v>4</v>
      </c>
      <c r="RR2251" t="s">
        <v>1607</v>
      </c>
      <c r="RV2251">
        <v>4</v>
      </c>
      <c r="SC2251">
        <v>5</v>
      </c>
      <c r="SE2251">
        <v>4</v>
      </c>
      <c r="SF2251">
        <v>4</v>
      </c>
      <c r="SG2251">
        <v>4</v>
      </c>
      <c r="SP2251">
        <v>5</v>
      </c>
      <c r="SY2251">
        <v>4</v>
      </c>
      <c r="TH2251">
        <v>3</v>
      </c>
      <c r="TL2251">
        <v>3</v>
      </c>
      <c r="TM2251">
        <v>4</v>
      </c>
      <c r="TN2251" t="s">
        <v>1607</v>
      </c>
      <c r="TP2251">
        <v>4</v>
      </c>
      <c r="TU2251">
        <v>4</v>
      </c>
      <c r="UA2251">
        <v>4</v>
      </c>
      <c r="UD2251">
        <v>4</v>
      </c>
      <c r="UF2251">
        <v>3</v>
      </c>
      <c r="UJ2251">
        <v>3</v>
      </c>
      <c r="VB2251">
        <v>1</v>
      </c>
      <c r="VD2251">
        <v>3</v>
      </c>
      <c r="VF2251">
        <v>2</v>
      </c>
      <c r="VL2251">
        <v>3</v>
      </c>
      <c r="VS2251">
        <v>3</v>
      </c>
      <c r="WP2251">
        <v>1</v>
      </c>
      <c r="XA2251">
        <v>3</v>
      </c>
      <c r="XD2251">
        <v>3</v>
      </c>
      <c r="YC2251">
        <v>3</v>
      </c>
      <c r="ZC2251">
        <v>1</v>
      </c>
      <c r="ZM2251">
        <v>1</v>
      </c>
      <c r="ZO2251">
        <v>2</v>
      </c>
      <c r="ZV2251">
        <v>3</v>
      </c>
      <c r="AAE2251">
        <v>2</v>
      </c>
      <c r="AAH2251">
        <v>2</v>
      </c>
      <c r="AAI2251">
        <v>1</v>
      </c>
      <c r="AAN2251">
        <v>2</v>
      </c>
      <c r="AAQ2251">
        <v>3</v>
      </c>
      <c r="AAT2251">
        <v>2</v>
      </c>
      <c r="AAU2251" t="s">
        <v>1607</v>
      </c>
      <c r="AAV2251">
        <v>1</v>
      </c>
      <c r="AAY2251">
        <v>3</v>
      </c>
      <c r="AAZ2251">
        <v>2</v>
      </c>
      <c r="ABA2251" t="s">
        <v>1607</v>
      </c>
      <c r="ABH2251">
        <v>2</v>
      </c>
      <c r="ABI2251">
        <v>1</v>
      </c>
      <c r="ABK2251">
        <v>3</v>
      </c>
      <c r="ABL2251">
        <v>2</v>
      </c>
      <c r="ABM2251" t="s">
        <v>1607</v>
      </c>
      <c r="ABO2251">
        <v>2</v>
      </c>
      <c r="ABQ2251">
        <v>2</v>
      </c>
      <c r="ABR2251">
        <v>2</v>
      </c>
      <c r="ABS2251">
        <v>4</v>
      </c>
      <c r="ABT2251">
        <v>4</v>
      </c>
      <c r="ABU2251">
        <v>3</v>
      </c>
      <c r="ABV2251">
        <v>4</v>
      </c>
      <c r="ABW2251">
        <v>4</v>
      </c>
      <c r="ABX2251">
        <v>3</v>
      </c>
      <c r="ABY2251">
        <v>4</v>
      </c>
      <c r="ABZ2251">
        <v>4</v>
      </c>
      <c r="ACA2251">
        <v>3</v>
      </c>
      <c r="ACB2251">
        <v>3</v>
      </c>
      <c r="ACC2251">
        <v>3</v>
      </c>
      <c r="ACD2251">
        <v>4</v>
      </c>
      <c r="ACE2251">
        <v>3</v>
      </c>
      <c r="ACF2251">
        <v>1</v>
      </c>
      <c r="ACG2251">
        <v>2</v>
      </c>
      <c r="ACH2251">
        <v>4</v>
      </c>
      <c r="ACI2251">
        <v>3</v>
      </c>
      <c r="ACJ2251">
        <v>1</v>
      </c>
      <c r="ACK2251">
        <v>1</v>
      </c>
      <c r="ACL2251">
        <v>3</v>
      </c>
      <c r="ACM2251">
        <v>2</v>
      </c>
      <c r="ACN2251">
        <v>4</v>
      </c>
      <c r="ACO2251">
        <v>2</v>
      </c>
      <c r="ACP2251">
        <v>3</v>
      </c>
      <c r="ACQ2251">
        <v>2</v>
      </c>
      <c r="ACS2251">
        <v>3</v>
      </c>
      <c r="ACT2251">
        <v>1</v>
      </c>
      <c r="ACU2251">
        <v>1</v>
      </c>
      <c r="ACV2251">
        <v>3</v>
      </c>
      <c r="ACW2251">
        <v>2</v>
      </c>
      <c r="ACY2251">
        <v>3</v>
      </c>
      <c r="ACZ2251">
        <v>3</v>
      </c>
      <c r="ADB2251">
        <v>0</v>
      </c>
      <c r="ADH2251">
        <v>0</v>
      </c>
      <c r="ADK2251">
        <v>-1</v>
      </c>
      <c r="ADL2251">
        <v>-1</v>
      </c>
      <c r="ADM2251">
        <v>4</v>
      </c>
      <c r="ADN2251" t="s">
        <v>935</v>
      </c>
      <c r="ADO2251">
        <v>20</v>
      </c>
      <c r="ADP2251" t="s">
        <v>983</v>
      </c>
      <c r="ADQ2251">
        <v>6</v>
      </c>
      <c r="ADR2251">
        <v>2</v>
      </c>
      <c r="ADS2251">
        <v>3</v>
      </c>
      <c r="ADT2251">
        <v>3</v>
      </c>
      <c r="ADU2251">
        <v>2</v>
      </c>
      <c r="ADV2251">
        <v>3</v>
      </c>
      <c r="ADW2251">
        <v>1</v>
      </c>
      <c r="ADX2251">
        <v>1</v>
      </c>
      <c r="ADY2251">
        <v>0</v>
      </c>
      <c r="ADZ2251">
        <v>3</v>
      </c>
      <c r="AEA2251">
        <v>3</v>
      </c>
      <c r="AEB2251">
        <v>2</v>
      </c>
      <c r="AEC2251">
        <v>0</v>
      </c>
      <c r="AED2251">
        <v>0</v>
      </c>
      <c r="AEE2251">
        <v>2</v>
      </c>
      <c r="AEF2251" t="s">
        <v>1014</v>
      </c>
      <c r="AEG2251">
        <v>4</v>
      </c>
      <c r="AEH2251">
        <v>1</v>
      </c>
      <c r="AEI2251">
        <v>1</v>
      </c>
      <c r="AEJ2251">
        <v>1</v>
      </c>
      <c r="AEK2251">
        <v>2</v>
      </c>
      <c r="AEL2251">
        <v>1</v>
      </c>
      <c r="AEM2251">
        <v>1</v>
      </c>
      <c r="AEN2251">
        <v>1</v>
      </c>
      <c r="AEO2251">
        <v>2</v>
      </c>
      <c r="AEP2251">
        <v>2</v>
      </c>
      <c r="AEQ2251">
        <v>1</v>
      </c>
      <c r="AER2251">
        <v>2</v>
      </c>
      <c r="AES2251">
        <v>1</v>
      </c>
      <c r="AET2251">
        <v>1</v>
      </c>
      <c r="AEU2251">
        <v>1</v>
      </c>
      <c r="AEV2251">
        <v>1</v>
      </c>
      <c r="AEW2251">
        <v>1</v>
      </c>
      <c r="AEX2251">
        <v>1</v>
      </c>
      <c r="AEY2251">
        <v>1</v>
      </c>
      <c r="AEZ2251">
        <v>1</v>
      </c>
      <c r="AFA2251">
        <v>1</v>
      </c>
      <c r="AFB2251">
        <v>1</v>
      </c>
      <c r="AFC2251">
        <v>1</v>
      </c>
      <c r="AFD2251">
        <v>1</v>
      </c>
      <c r="AFE2251">
        <v>1</v>
      </c>
      <c r="AFF2251">
        <v>2</v>
      </c>
      <c r="AFG2251">
        <v>1</v>
      </c>
      <c r="AFH2251">
        <v>2</v>
      </c>
      <c r="AFI2251">
        <v>1</v>
      </c>
      <c r="AFJ2251">
        <v>2</v>
      </c>
      <c r="AFK2251">
        <v>1</v>
      </c>
      <c r="AFL2251">
        <v>1</v>
      </c>
      <c r="AFM2251">
        <v>1</v>
      </c>
      <c r="AFN2251">
        <v>2</v>
      </c>
      <c r="AFO2251">
        <v>2</v>
      </c>
      <c r="AFP2251">
        <v>2</v>
      </c>
      <c r="AFQ2251">
        <v>2</v>
      </c>
      <c r="AFR2251">
        <v>1</v>
      </c>
      <c r="AFS2251">
        <v>2</v>
      </c>
      <c r="AFT2251">
        <v>1</v>
      </c>
      <c r="AFU2251">
        <v>1</v>
      </c>
      <c r="AFV2251">
        <v>1</v>
      </c>
      <c r="AFW2251">
        <v>1</v>
      </c>
      <c r="AFX2251">
        <v>1</v>
      </c>
      <c r="AFY2251">
        <v>1</v>
      </c>
      <c r="AFZ2251">
        <v>1</v>
      </c>
      <c r="AGA2251">
        <v>1</v>
      </c>
      <c r="AGB2251">
        <v>2</v>
      </c>
      <c r="AGC2251">
        <v>2</v>
      </c>
      <c r="AGD2251">
        <v>2</v>
      </c>
      <c r="AGE2251">
        <v>2</v>
      </c>
      <c r="AGF2251">
        <v>3</v>
      </c>
      <c r="AGG2251" t="s">
        <v>937</v>
      </c>
      <c r="AGI2251">
        <v>57</v>
      </c>
      <c r="AGJ2251">
        <v>60</v>
      </c>
      <c r="AGK2251">
        <v>56</v>
      </c>
      <c r="AGL2251">
        <v>65</v>
      </c>
      <c r="AGS2251">
        <v>2</v>
      </c>
      <c r="AGT2251">
        <v>2</v>
      </c>
      <c r="AGU2251">
        <v>1</v>
      </c>
      <c r="AGV2251">
        <v>3</v>
      </c>
      <c r="AGW2251">
        <v>2</v>
      </c>
      <c r="AGX2251">
        <v>0</v>
      </c>
      <c r="AGY2251">
        <v>1</v>
      </c>
      <c r="AGZ2251">
        <v>11</v>
      </c>
      <c r="AHA2251">
        <v>0</v>
      </c>
      <c r="AHB2251">
        <v>64</v>
      </c>
      <c r="AHC2251">
        <v>8</v>
      </c>
      <c r="AHD2251">
        <v>629</v>
      </c>
      <c r="AHE2251">
        <v>7</v>
      </c>
      <c r="AHF2251">
        <v>58</v>
      </c>
      <c r="AHG2251">
        <v>8</v>
      </c>
      <c r="AHH2251">
        <v>661</v>
      </c>
      <c r="AHI2251">
        <v>7</v>
      </c>
      <c r="AHJ2251">
        <v>643</v>
      </c>
      <c r="AHK2251">
        <v>7</v>
      </c>
      <c r="AHL2251">
        <v>657</v>
      </c>
      <c r="AHM2251">
        <v>6</v>
      </c>
      <c r="AHN2251">
        <v>306</v>
      </c>
      <c r="AHO2251">
        <v>10</v>
      </c>
      <c r="AHP2251">
        <v>432</v>
      </c>
      <c r="AHQ2251">
        <v>7</v>
      </c>
      <c r="AHR2251">
        <v>364</v>
      </c>
      <c r="AHS2251">
        <v>7</v>
      </c>
      <c r="AHT2251">
        <v>4</v>
      </c>
      <c r="AHU2251">
        <v>331</v>
      </c>
      <c r="AHV2251">
        <v>4</v>
      </c>
      <c r="AHW2251">
        <v>38</v>
      </c>
      <c r="AHX2251">
        <v>9770566037735848</v>
      </c>
      <c r="AHY2251">
        <v>8580762550657515</v>
      </c>
      <c r="AHZ2251">
        <v>5751723486637075</v>
      </c>
      <c r="AIA2251">
        <v>7276532811951672</v>
      </c>
    </row>
    <row r="2252" spans="1:911" x14ac:dyDescent="0.35">
      <c r="A2252">
        <v>84824</v>
      </c>
      <c r="B2252">
        <v>63</v>
      </c>
      <c r="C2252">
        <v>2</v>
      </c>
      <c r="D2252">
        <v>0</v>
      </c>
      <c r="E2252">
        <v>1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1</v>
      </c>
      <c r="L2252">
        <v>5</v>
      </c>
      <c r="M2252">
        <v>7</v>
      </c>
      <c r="N2252">
        <v>0</v>
      </c>
      <c r="O2252">
        <v>0</v>
      </c>
      <c r="P2252">
        <v>0</v>
      </c>
      <c r="Q2252">
        <v>0</v>
      </c>
      <c r="R2252">
        <v>1</v>
      </c>
      <c r="S2252">
        <v>0</v>
      </c>
      <c r="T2252">
        <v>0</v>
      </c>
      <c r="U2252">
        <v>0</v>
      </c>
      <c r="V2252">
        <v>8</v>
      </c>
      <c r="W2252">
        <v>58</v>
      </c>
      <c r="X2252">
        <v>151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1</v>
      </c>
      <c r="AF2252">
        <v>1</v>
      </c>
      <c r="AG2252">
        <v>0</v>
      </c>
      <c r="AH2252">
        <v>0</v>
      </c>
      <c r="AI2252">
        <v>1</v>
      </c>
      <c r="AJ2252">
        <v>0</v>
      </c>
      <c r="AK2252">
        <v>1</v>
      </c>
      <c r="AL2252">
        <v>0</v>
      </c>
      <c r="AM2252">
        <v>0</v>
      </c>
      <c r="AN2252">
        <v>1</v>
      </c>
      <c r="AO2252">
        <v>7</v>
      </c>
      <c r="AP2252">
        <v>4</v>
      </c>
      <c r="AQ2252">
        <v>1</v>
      </c>
      <c r="AS2252">
        <v>1</v>
      </c>
      <c r="AU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1</v>
      </c>
      <c r="BD2252">
        <v>13317</v>
      </c>
      <c r="BE2252" t="s">
        <v>1024</v>
      </c>
      <c r="BF2252" t="s">
        <v>954</v>
      </c>
      <c r="BG2252">
        <v>170</v>
      </c>
      <c r="BH2252">
        <v>73</v>
      </c>
      <c r="BI2252">
        <v>1165</v>
      </c>
      <c r="BJ2252">
        <v>2</v>
      </c>
      <c r="BK2252">
        <v>3</v>
      </c>
      <c r="BM2252">
        <v>1</v>
      </c>
      <c r="BR2252">
        <v>52</v>
      </c>
      <c r="BS2252">
        <v>268</v>
      </c>
      <c r="BU2252">
        <v>19</v>
      </c>
      <c r="BW2252">
        <v>349</v>
      </c>
      <c r="BY2252">
        <v>40</v>
      </c>
      <c r="CA2252">
        <v>646</v>
      </c>
      <c r="CC2252">
        <v>34</v>
      </c>
      <c r="CE2252">
        <v>77</v>
      </c>
      <c r="CG2252" t="s">
        <v>1340</v>
      </c>
      <c r="CH2252">
        <v>1</v>
      </c>
      <c r="CI2252" t="s">
        <v>1607</v>
      </c>
      <c r="CK2252">
        <v>302</v>
      </c>
      <c r="CM2252">
        <v>36</v>
      </c>
      <c r="CN2252">
        <v>36</v>
      </c>
      <c r="CO2252">
        <v>40</v>
      </c>
      <c r="CP2252">
        <v>138</v>
      </c>
      <c r="CQ2252">
        <v>219</v>
      </c>
      <c r="CR2252">
        <v>38</v>
      </c>
      <c r="CS2252">
        <v>96</v>
      </c>
      <c r="CT2252">
        <v>185</v>
      </c>
      <c r="CU2252">
        <v>52</v>
      </c>
      <c r="CV2252">
        <v>254</v>
      </c>
      <c r="CW2252">
        <v>242</v>
      </c>
      <c r="CX2252">
        <v>105</v>
      </c>
      <c r="CY2252">
        <v>26</v>
      </c>
      <c r="CZ2252">
        <v>512</v>
      </c>
      <c r="DA2252">
        <v>51</v>
      </c>
      <c r="DB2252">
        <v>38</v>
      </c>
      <c r="DC2252">
        <v>77</v>
      </c>
      <c r="DD2252">
        <v>3</v>
      </c>
      <c r="DE2252">
        <v>1</v>
      </c>
      <c r="DF2252">
        <v>2525951557093426</v>
      </c>
      <c r="DG2252">
        <v>5</v>
      </c>
      <c r="DH2252">
        <v>8</v>
      </c>
      <c r="DI2252">
        <v>68</v>
      </c>
      <c r="DJ2252">
        <v>2295696366782007</v>
      </c>
      <c r="DK2252">
        <v>1.7271990673125036E+16</v>
      </c>
      <c r="DL2252">
        <v>684931506849315</v>
      </c>
      <c r="DM2252">
        <v>-4.5068493150684968E+16</v>
      </c>
      <c r="DN2252">
        <v>2.7199067312503472E+16</v>
      </c>
      <c r="DO2252">
        <v>1</v>
      </c>
      <c r="DP2252">
        <v>1</v>
      </c>
      <c r="DQ2252">
        <v>0</v>
      </c>
      <c r="DR2252">
        <v>1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1</v>
      </c>
      <c r="EA2252">
        <v>0</v>
      </c>
      <c r="EB2252">
        <v>1</v>
      </c>
      <c r="EC2252">
        <v>1</v>
      </c>
      <c r="ED2252">
        <v>0</v>
      </c>
      <c r="EE2252">
        <v>0</v>
      </c>
      <c r="EF2252">
        <v>1</v>
      </c>
      <c r="EG2252">
        <v>0</v>
      </c>
      <c r="EH2252">
        <v>0</v>
      </c>
      <c r="EI2252">
        <v>0</v>
      </c>
      <c r="EJ2252">
        <v>1</v>
      </c>
      <c r="EK2252">
        <v>1</v>
      </c>
      <c r="EL2252">
        <v>0</v>
      </c>
      <c r="EM2252">
        <v>1</v>
      </c>
      <c r="EN2252">
        <v>0</v>
      </c>
      <c r="EO2252">
        <v>0</v>
      </c>
      <c r="EP2252">
        <v>1</v>
      </c>
      <c r="EQ2252">
        <v>1</v>
      </c>
      <c r="ER2252">
        <v>1</v>
      </c>
      <c r="ES2252">
        <v>1</v>
      </c>
      <c r="ET2252">
        <v>1</v>
      </c>
      <c r="EU2252">
        <v>0</v>
      </c>
      <c r="EV2252">
        <v>0</v>
      </c>
      <c r="EW2252">
        <v>1</v>
      </c>
      <c r="EX2252">
        <v>1</v>
      </c>
      <c r="EY2252">
        <v>0</v>
      </c>
      <c r="EZ2252">
        <v>1</v>
      </c>
      <c r="FA2252" t="s">
        <v>946</v>
      </c>
      <c r="FB2252">
        <v>1</v>
      </c>
      <c r="FC2252">
        <v>9</v>
      </c>
      <c r="FD2252">
        <v>1</v>
      </c>
      <c r="FE2252">
        <v>1</v>
      </c>
      <c r="FF2252">
        <v>1</v>
      </c>
      <c r="FG2252">
        <v>1</v>
      </c>
      <c r="FH2252">
        <v>1</v>
      </c>
      <c r="FI2252">
        <v>1</v>
      </c>
      <c r="FJ2252">
        <v>1</v>
      </c>
      <c r="FK2252">
        <v>1</v>
      </c>
      <c r="FL2252">
        <v>1</v>
      </c>
      <c r="FM2252">
        <v>1</v>
      </c>
      <c r="FN2252">
        <v>1</v>
      </c>
      <c r="FO2252">
        <v>0</v>
      </c>
      <c r="FP2252">
        <v>4</v>
      </c>
      <c r="FQ2252">
        <v>3</v>
      </c>
      <c r="FR2252">
        <v>3</v>
      </c>
      <c r="FS2252">
        <v>3</v>
      </c>
      <c r="FT2252">
        <v>3</v>
      </c>
      <c r="FV2252" t="s">
        <v>1606</v>
      </c>
      <c r="FX2252">
        <v>1</v>
      </c>
      <c r="FY2252">
        <v>1</v>
      </c>
      <c r="FZ2252">
        <v>0</v>
      </c>
      <c r="GA2252">
        <v>1</v>
      </c>
      <c r="GB2252">
        <v>0</v>
      </c>
      <c r="GC2252">
        <v>0</v>
      </c>
      <c r="GD2252">
        <v>0</v>
      </c>
      <c r="GE2252">
        <v>0</v>
      </c>
      <c r="GF2252">
        <v>0</v>
      </c>
      <c r="GG2252">
        <v>0</v>
      </c>
      <c r="GH2252">
        <v>0</v>
      </c>
      <c r="GI2252">
        <v>1</v>
      </c>
      <c r="GJ2252">
        <v>0</v>
      </c>
      <c r="GK2252">
        <v>1</v>
      </c>
      <c r="GL2252">
        <v>2</v>
      </c>
      <c r="GM2252">
        <v>1</v>
      </c>
      <c r="GN2252">
        <v>0</v>
      </c>
      <c r="GO2252">
        <v>0</v>
      </c>
      <c r="GP2252">
        <v>1</v>
      </c>
      <c r="GQ2252">
        <v>0</v>
      </c>
      <c r="GR2252">
        <v>0</v>
      </c>
      <c r="GS2252">
        <v>0</v>
      </c>
      <c r="GT2252">
        <v>1</v>
      </c>
      <c r="GU2252">
        <v>1</v>
      </c>
      <c r="GV2252">
        <v>0</v>
      </c>
      <c r="GW2252">
        <v>1</v>
      </c>
      <c r="GX2252">
        <v>3</v>
      </c>
      <c r="GY2252">
        <v>1</v>
      </c>
      <c r="GZ2252">
        <v>1</v>
      </c>
      <c r="HA2252" s="5"/>
      <c r="HB2252" t="s">
        <v>1606</v>
      </c>
      <c r="HC2252" t="s">
        <v>1606</v>
      </c>
      <c r="HV2252" t="s">
        <v>1606</v>
      </c>
      <c r="HX2252" t="s">
        <v>1606</v>
      </c>
      <c r="HZ2252" t="s">
        <v>1606</v>
      </c>
      <c r="IB2252" t="s">
        <v>1606</v>
      </c>
      <c r="IC2252" t="s">
        <v>1606</v>
      </c>
      <c r="ID2252" t="s">
        <v>1606</v>
      </c>
      <c r="IE2252" t="s">
        <v>1606</v>
      </c>
      <c r="IF2252" t="s">
        <v>1606</v>
      </c>
      <c r="IG2252">
        <v>1</v>
      </c>
      <c r="IH2252">
        <v>2</v>
      </c>
      <c r="II2252">
        <v>1</v>
      </c>
      <c r="IJ2252">
        <v>3</v>
      </c>
      <c r="IK2252">
        <v>2</v>
      </c>
      <c r="IL2252">
        <v>2</v>
      </c>
      <c r="IM2252">
        <v>4</v>
      </c>
      <c r="IN2252">
        <v>3</v>
      </c>
      <c r="IO2252">
        <v>2</v>
      </c>
      <c r="IP2252">
        <v>3</v>
      </c>
      <c r="IQ2252">
        <v>294364</v>
      </c>
      <c r="IR2252">
        <v>484049</v>
      </c>
      <c r="IS2252">
        <v>263756</v>
      </c>
      <c r="IT2252">
        <v>636763</v>
      </c>
      <c r="IU2252">
        <v>224354</v>
      </c>
      <c r="IV2252">
        <v>676473</v>
      </c>
      <c r="IW2252">
        <v>226901</v>
      </c>
      <c r="IX2252">
        <v>659412</v>
      </c>
      <c r="IY2252">
        <v>178714</v>
      </c>
      <c r="IZ2252">
        <v>586665</v>
      </c>
      <c r="JA2252">
        <v>16179</v>
      </c>
      <c r="JB2252">
        <v>66871</v>
      </c>
      <c r="JC2252">
        <v>19718</v>
      </c>
      <c r="JD2252">
        <v>356644</v>
      </c>
      <c r="JE2252">
        <v>415973</v>
      </c>
      <c r="JF2252">
        <v>268257</v>
      </c>
      <c r="JG2252">
        <v>392808</v>
      </c>
      <c r="JH2252">
        <v>250742</v>
      </c>
      <c r="JK2252">
        <v>4</v>
      </c>
      <c r="JV2252">
        <v>2</v>
      </c>
      <c r="JY2252">
        <v>2</v>
      </c>
      <c r="KB2252">
        <v>2</v>
      </c>
      <c r="KF2252">
        <v>1</v>
      </c>
      <c r="KN2252">
        <v>2</v>
      </c>
      <c r="KP2252">
        <v>1</v>
      </c>
      <c r="KR2252">
        <v>3</v>
      </c>
      <c r="KS2252" t="s">
        <v>1607</v>
      </c>
      <c r="KU2252">
        <v>2</v>
      </c>
      <c r="LF2252">
        <v>3</v>
      </c>
      <c r="LJ2252">
        <v>4</v>
      </c>
      <c r="LK2252">
        <v>3</v>
      </c>
      <c r="LW2252">
        <v>4</v>
      </c>
      <c r="LZ2252">
        <v>3</v>
      </c>
      <c r="MB2252">
        <v>2</v>
      </c>
      <c r="ME2252">
        <v>4</v>
      </c>
      <c r="MJ2252">
        <v>4</v>
      </c>
      <c r="MK2252" t="s">
        <v>1607</v>
      </c>
      <c r="MM2252">
        <v>4</v>
      </c>
      <c r="MO2252">
        <v>3</v>
      </c>
      <c r="MR2252">
        <v>2</v>
      </c>
      <c r="MS2252">
        <v>4</v>
      </c>
      <c r="MY2252">
        <v>3</v>
      </c>
      <c r="NC2252">
        <v>3</v>
      </c>
      <c r="NH2252">
        <v>4</v>
      </c>
      <c r="NI2252" t="s">
        <v>1607</v>
      </c>
      <c r="NN2252">
        <v>3</v>
      </c>
      <c r="NP2252">
        <v>4</v>
      </c>
      <c r="NZ2252">
        <v>3</v>
      </c>
      <c r="OG2252">
        <v>4</v>
      </c>
      <c r="OJ2252">
        <v>4</v>
      </c>
      <c r="OS2252">
        <v>4</v>
      </c>
      <c r="PM2252">
        <v>4</v>
      </c>
      <c r="QD2252">
        <v>3</v>
      </c>
      <c r="QM2252">
        <v>3</v>
      </c>
      <c r="QO2252">
        <v>4</v>
      </c>
      <c r="QV2252">
        <v>5</v>
      </c>
      <c r="RK2252">
        <v>5</v>
      </c>
      <c r="RM2252">
        <v>4</v>
      </c>
      <c r="RO2252">
        <v>4</v>
      </c>
      <c r="RQ2252">
        <v>5</v>
      </c>
      <c r="RR2252" t="s">
        <v>1607</v>
      </c>
      <c r="RV2252">
        <v>4</v>
      </c>
      <c r="SC2252">
        <v>4</v>
      </c>
      <c r="SE2252">
        <v>2</v>
      </c>
      <c r="SF2252">
        <v>2</v>
      </c>
      <c r="SG2252">
        <v>2</v>
      </c>
      <c r="SP2252">
        <v>3</v>
      </c>
      <c r="SY2252">
        <v>2</v>
      </c>
      <c r="TH2252">
        <v>4</v>
      </c>
      <c r="TL2252">
        <v>4</v>
      </c>
      <c r="TM2252">
        <v>4</v>
      </c>
      <c r="TN2252" t="s">
        <v>1607</v>
      </c>
      <c r="TP2252">
        <v>4</v>
      </c>
      <c r="TU2252">
        <v>4</v>
      </c>
      <c r="UA2252">
        <v>4</v>
      </c>
      <c r="UD2252">
        <v>4</v>
      </c>
      <c r="UF2252">
        <v>4</v>
      </c>
      <c r="UJ2252">
        <v>4</v>
      </c>
      <c r="VB2252">
        <v>1</v>
      </c>
      <c r="VD2252">
        <v>3</v>
      </c>
      <c r="VF2252">
        <v>2</v>
      </c>
      <c r="VH2252">
        <v>2</v>
      </c>
      <c r="VL2252">
        <v>2</v>
      </c>
      <c r="VS2252">
        <v>4</v>
      </c>
      <c r="WP2252">
        <v>3</v>
      </c>
      <c r="XD2252">
        <v>4</v>
      </c>
      <c r="YC2252">
        <v>4</v>
      </c>
      <c r="ZC2252">
        <v>2</v>
      </c>
      <c r="ZM2252">
        <v>1</v>
      </c>
      <c r="ZO2252">
        <v>2</v>
      </c>
      <c r="ZV2252">
        <v>3</v>
      </c>
      <c r="AAE2252">
        <v>1</v>
      </c>
      <c r="AAG2252">
        <v>1</v>
      </c>
      <c r="AAJ2252">
        <v>1</v>
      </c>
      <c r="AAK2252">
        <v>1</v>
      </c>
      <c r="AAL2252">
        <v>1</v>
      </c>
      <c r="AAM2252">
        <v>1</v>
      </c>
      <c r="AAO2252">
        <v>1</v>
      </c>
      <c r="AAP2252">
        <v>1</v>
      </c>
      <c r="AAR2252">
        <v>1</v>
      </c>
      <c r="AAS2252">
        <v>1</v>
      </c>
      <c r="AAT2252">
        <v>1</v>
      </c>
      <c r="AAU2252" t="s">
        <v>1607</v>
      </c>
      <c r="AAV2252">
        <v>1</v>
      </c>
      <c r="AAX2252">
        <v>1</v>
      </c>
      <c r="AAZ2252">
        <v>1</v>
      </c>
      <c r="ABA2252" t="s">
        <v>1607</v>
      </c>
      <c r="ABB2252">
        <v>1</v>
      </c>
      <c r="ABC2252">
        <v>1</v>
      </c>
      <c r="ABD2252">
        <v>1</v>
      </c>
      <c r="ABE2252">
        <v>1</v>
      </c>
      <c r="ABF2252">
        <v>1</v>
      </c>
      <c r="ABG2252">
        <v>1</v>
      </c>
      <c r="ABJ2252">
        <v>1</v>
      </c>
      <c r="ABL2252">
        <v>1</v>
      </c>
      <c r="ABM2252" t="s">
        <v>1607</v>
      </c>
      <c r="ABN2252">
        <v>1</v>
      </c>
      <c r="ABP2252">
        <v>1</v>
      </c>
      <c r="ABR2252">
        <v>1</v>
      </c>
      <c r="ABS2252">
        <v>3</v>
      </c>
      <c r="ABT2252">
        <v>3</v>
      </c>
      <c r="ABU2252">
        <v>3</v>
      </c>
      <c r="ABV2252">
        <v>2</v>
      </c>
      <c r="ABW2252">
        <v>2</v>
      </c>
      <c r="ABX2252">
        <v>3</v>
      </c>
      <c r="ABY2252">
        <v>3</v>
      </c>
      <c r="ABZ2252">
        <v>3</v>
      </c>
      <c r="ACA2252">
        <v>2</v>
      </c>
      <c r="ACB2252">
        <v>3</v>
      </c>
      <c r="ACC2252">
        <v>6</v>
      </c>
      <c r="ACD2252">
        <v>3</v>
      </c>
      <c r="ACE2252">
        <v>4</v>
      </c>
      <c r="ACF2252">
        <v>3</v>
      </c>
      <c r="ACG2252">
        <v>3</v>
      </c>
      <c r="ACH2252">
        <v>2</v>
      </c>
      <c r="ACI2252">
        <v>4</v>
      </c>
      <c r="ACJ2252">
        <v>2</v>
      </c>
      <c r="ACK2252">
        <v>1</v>
      </c>
      <c r="ACL2252">
        <v>3</v>
      </c>
      <c r="ACM2252">
        <v>2</v>
      </c>
      <c r="ACN2252">
        <v>3</v>
      </c>
      <c r="ACO2252">
        <v>3</v>
      </c>
      <c r="ACP2252">
        <v>4</v>
      </c>
      <c r="ACQ2252">
        <v>2</v>
      </c>
      <c r="ACR2252">
        <v>2</v>
      </c>
      <c r="ACT2252">
        <v>2</v>
      </c>
      <c r="ACU2252">
        <v>2</v>
      </c>
      <c r="ACV2252">
        <v>3</v>
      </c>
      <c r="ACW2252">
        <v>2</v>
      </c>
      <c r="ACX2252">
        <v>2</v>
      </c>
      <c r="ACY2252">
        <v>2</v>
      </c>
      <c r="ADC2252">
        <v>1</v>
      </c>
      <c r="ADJ2252">
        <v>1</v>
      </c>
      <c r="ADM2252">
        <v>3</v>
      </c>
      <c r="ADN2252" t="s">
        <v>987</v>
      </c>
      <c r="ADP2252" t="s">
        <v>988</v>
      </c>
      <c r="ADQ2252">
        <v>5</v>
      </c>
      <c r="ADR2252">
        <v>3</v>
      </c>
      <c r="ADS2252">
        <v>3</v>
      </c>
      <c r="ADT2252">
        <v>3</v>
      </c>
      <c r="ADU2252">
        <v>1</v>
      </c>
      <c r="ADV2252">
        <v>2</v>
      </c>
      <c r="ADW2252">
        <v>0</v>
      </c>
      <c r="ADX2252">
        <v>2</v>
      </c>
      <c r="ADY2252">
        <v>0</v>
      </c>
      <c r="ADZ2252">
        <v>3</v>
      </c>
      <c r="AEA2252">
        <v>2</v>
      </c>
      <c r="AEB2252">
        <v>0</v>
      </c>
      <c r="AEC2252">
        <v>0</v>
      </c>
      <c r="AED2252">
        <v>3</v>
      </c>
      <c r="AEE2252">
        <v>1</v>
      </c>
      <c r="AEF2252" t="s">
        <v>1606</v>
      </c>
      <c r="AEG2252">
        <v>5</v>
      </c>
      <c r="AEH2252">
        <v>1</v>
      </c>
      <c r="AEI2252">
        <v>1</v>
      </c>
      <c r="AEJ2252">
        <v>1</v>
      </c>
      <c r="AEK2252">
        <v>5</v>
      </c>
      <c r="AEL2252">
        <v>1</v>
      </c>
      <c r="AEM2252">
        <v>1</v>
      </c>
      <c r="AEN2252">
        <v>2</v>
      </c>
      <c r="AEO2252">
        <v>1</v>
      </c>
      <c r="AEP2252">
        <v>1</v>
      </c>
      <c r="AEQ2252">
        <v>1</v>
      </c>
      <c r="AER2252">
        <v>2</v>
      </c>
      <c r="AES2252">
        <v>1</v>
      </c>
      <c r="AET2252">
        <v>1</v>
      </c>
      <c r="AEU2252">
        <v>1</v>
      </c>
      <c r="AEV2252">
        <v>1</v>
      </c>
      <c r="AEW2252">
        <v>1</v>
      </c>
      <c r="AEX2252">
        <v>1</v>
      </c>
      <c r="AEY2252">
        <v>1</v>
      </c>
      <c r="AEZ2252">
        <v>1</v>
      </c>
      <c r="AFA2252">
        <v>1</v>
      </c>
      <c r="AFB2252">
        <v>1</v>
      </c>
      <c r="AFC2252">
        <v>1</v>
      </c>
      <c r="AFD2252">
        <v>1</v>
      </c>
      <c r="AFE2252">
        <v>1</v>
      </c>
      <c r="AFF2252">
        <v>1</v>
      </c>
      <c r="AFG2252">
        <v>1</v>
      </c>
      <c r="AFH2252">
        <v>1</v>
      </c>
      <c r="AFI2252">
        <v>2</v>
      </c>
      <c r="AFJ2252">
        <v>2</v>
      </c>
      <c r="AFK2252">
        <v>1</v>
      </c>
      <c r="AFL2252">
        <v>1</v>
      </c>
      <c r="AFM2252">
        <v>1</v>
      </c>
      <c r="AFN2252">
        <v>1</v>
      </c>
      <c r="AFO2252">
        <v>2</v>
      </c>
      <c r="AFP2252">
        <v>1</v>
      </c>
      <c r="AFQ2252">
        <v>2</v>
      </c>
      <c r="AFR2252">
        <v>1</v>
      </c>
      <c r="AFS2252">
        <v>2</v>
      </c>
      <c r="AFT2252">
        <v>1</v>
      </c>
      <c r="AFU2252">
        <v>1</v>
      </c>
      <c r="AFV2252">
        <v>1</v>
      </c>
      <c r="AFW2252">
        <v>1</v>
      </c>
      <c r="AFX2252">
        <v>1</v>
      </c>
      <c r="AFY2252">
        <v>1</v>
      </c>
      <c r="AFZ2252">
        <v>1</v>
      </c>
      <c r="AGA2252">
        <v>1</v>
      </c>
      <c r="AGB2252">
        <v>1</v>
      </c>
      <c r="AGC2252">
        <v>1</v>
      </c>
      <c r="AGD2252">
        <v>1</v>
      </c>
      <c r="AGE2252">
        <v>2</v>
      </c>
      <c r="AGF2252">
        <v>3</v>
      </c>
      <c r="AGG2252" t="s">
        <v>1606</v>
      </c>
      <c r="AGH2252">
        <v>36</v>
      </c>
      <c r="AGI2252">
        <v>50</v>
      </c>
      <c r="AGJ2252">
        <v>52</v>
      </c>
      <c r="AGK2252">
        <v>39</v>
      </c>
      <c r="AGL2252">
        <v>45</v>
      </c>
      <c r="AGM2252">
        <v>143</v>
      </c>
      <c r="AGN2252">
        <v>204</v>
      </c>
      <c r="AGO2252">
        <v>643</v>
      </c>
      <c r="AGP2252">
        <v>1307</v>
      </c>
      <c r="AGQ2252">
        <v>198</v>
      </c>
      <c r="AGR2252">
        <v>631</v>
      </c>
      <c r="AGS2252">
        <v>0</v>
      </c>
      <c r="AGT2252">
        <v>1</v>
      </c>
      <c r="AGU2252">
        <v>2</v>
      </c>
      <c r="AGV2252">
        <v>2</v>
      </c>
      <c r="AGX2252">
        <v>2</v>
      </c>
      <c r="AGY2252">
        <v>3</v>
      </c>
      <c r="AHB2252">
        <v>496</v>
      </c>
      <c r="AHC2252">
        <v>8</v>
      </c>
      <c r="AHD2252">
        <v>677</v>
      </c>
      <c r="AHE2252">
        <v>7</v>
      </c>
      <c r="AHF2252">
        <v>639</v>
      </c>
      <c r="AHG2252">
        <v>8</v>
      </c>
      <c r="AHH2252">
        <v>643</v>
      </c>
      <c r="AHI2252">
        <v>7</v>
      </c>
      <c r="AHJ2252">
        <v>591</v>
      </c>
      <c r="AHK2252">
        <v>7</v>
      </c>
      <c r="AHL2252">
        <v>672</v>
      </c>
      <c r="AHM2252">
        <v>6</v>
      </c>
      <c r="AHN2252">
        <v>318</v>
      </c>
      <c r="AHO2252">
        <v>10</v>
      </c>
      <c r="AHP2252">
        <v>287</v>
      </c>
      <c r="AHQ2252">
        <v>7</v>
      </c>
      <c r="AHR2252">
        <v>271</v>
      </c>
      <c r="AHS2252">
        <v>7</v>
      </c>
      <c r="AHT2252">
        <v>4</v>
      </c>
      <c r="AHU2252">
        <v>313</v>
      </c>
      <c r="AHV2252">
        <v>4</v>
      </c>
      <c r="AHW2252">
        <v>389</v>
      </c>
      <c r="AHX2252">
        <v>7510943396226413</v>
      </c>
      <c r="AHY2252">
        <v>8580762550657515</v>
      </c>
      <c r="AHZ2252">
        <v>8097554065539711</v>
      </c>
      <c r="AIA2252">
        <v>8146588459417455</v>
      </c>
    </row>
    <row r="2253" spans="1:911" x14ac:dyDescent="0.35">
      <c r="A2253">
        <v>84824</v>
      </c>
      <c r="B2253">
        <v>63</v>
      </c>
      <c r="C2253">
        <v>2</v>
      </c>
      <c r="D2253">
        <v>0</v>
      </c>
      <c r="E2253">
        <v>1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1</v>
      </c>
      <c r="L2253">
        <v>5</v>
      </c>
      <c r="M2253">
        <v>7</v>
      </c>
      <c r="N2253">
        <v>0</v>
      </c>
      <c r="O2253">
        <v>0</v>
      </c>
      <c r="P2253">
        <v>0</v>
      </c>
      <c r="Q2253">
        <v>0</v>
      </c>
      <c r="R2253">
        <v>1</v>
      </c>
      <c r="S2253">
        <v>0</v>
      </c>
      <c r="T2253">
        <v>0</v>
      </c>
      <c r="U2253">
        <v>0</v>
      </c>
      <c r="V2253">
        <v>8</v>
      </c>
      <c r="W2253">
        <v>58</v>
      </c>
      <c r="X2253">
        <v>151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1</v>
      </c>
      <c r="AF2253">
        <v>1</v>
      </c>
      <c r="AG2253">
        <v>0</v>
      </c>
      <c r="AH2253">
        <v>0</v>
      </c>
      <c r="AI2253">
        <v>1</v>
      </c>
      <c r="AJ2253">
        <v>0</v>
      </c>
      <c r="AK2253">
        <v>1</v>
      </c>
      <c r="AL2253">
        <v>0</v>
      </c>
      <c r="AM2253">
        <v>0</v>
      </c>
      <c r="AN2253">
        <v>1</v>
      </c>
      <c r="AO2253">
        <v>7</v>
      </c>
      <c r="AP2253">
        <v>4</v>
      </c>
      <c r="AQ2253">
        <v>1</v>
      </c>
      <c r="AS2253">
        <v>1</v>
      </c>
      <c r="AU2253">
        <v>1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</v>
      </c>
      <c r="BC2253">
        <v>1</v>
      </c>
      <c r="BD2253">
        <v>13317</v>
      </c>
      <c r="BE2253" t="s">
        <v>1024</v>
      </c>
      <c r="BF2253" t="s">
        <v>954</v>
      </c>
      <c r="BG2253">
        <v>170</v>
      </c>
      <c r="BH2253">
        <v>73</v>
      </c>
      <c r="BI2253">
        <v>1165</v>
      </c>
      <c r="BJ2253">
        <v>2</v>
      </c>
      <c r="BK2253">
        <v>3</v>
      </c>
      <c r="BM2253">
        <v>1</v>
      </c>
      <c r="BR2253">
        <v>52</v>
      </c>
      <c r="BS2253">
        <v>268</v>
      </c>
      <c r="BU2253">
        <v>19</v>
      </c>
      <c r="BW2253">
        <v>349</v>
      </c>
      <c r="BY2253">
        <v>40</v>
      </c>
      <c r="CA2253">
        <v>646</v>
      </c>
      <c r="CC2253">
        <v>34</v>
      </c>
      <c r="CE2253">
        <v>77</v>
      </c>
      <c r="CG2253" t="s">
        <v>1340</v>
      </c>
      <c r="CH2253">
        <v>1</v>
      </c>
      <c r="CI2253" t="s">
        <v>1607</v>
      </c>
      <c r="CK2253">
        <v>302</v>
      </c>
      <c r="CM2253">
        <v>36</v>
      </c>
      <c r="CN2253">
        <v>36</v>
      </c>
      <c r="CO2253">
        <v>40</v>
      </c>
      <c r="CP2253">
        <v>138</v>
      </c>
      <c r="CQ2253">
        <v>219</v>
      </c>
      <c r="CR2253">
        <v>38</v>
      </c>
      <c r="CS2253">
        <v>96</v>
      </c>
      <c r="CT2253">
        <v>185</v>
      </c>
      <c r="CU2253">
        <v>52</v>
      </c>
      <c r="CV2253">
        <v>254</v>
      </c>
      <c r="CW2253">
        <v>242</v>
      </c>
      <c r="CX2253">
        <v>105</v>
      </c>
      <c r="CY2253">
        <v>26</v>
      </c>
      <c r="CZ2253">
        <v>512</v>
      </c>
      <c r="DA2253">
        <v>51</v>
      </c>
      <c r="DB2253">
        <v>38</v>
      </c>
      <c r="DC2253">
        <v>77</v>
      </c>
      <c r="DD2253">
        <v>3</v>
      </c>
      <c r="DE2253">
        <v>1</v>
      </c>
      <c r="DF2253">
        <v>2525951557093426</v>
      </c>
      <c r="DG2253">
        <v>5</v>
      </c>
      <c r="DH2253">
        <v>8</v>
      </c>
      <c r="DI2253">
        <v>68</v>
      </c>
      <c r="DJ2253">
        <v>2295696366782007</v>
      </c>
      <c r="DK2253">
        <v>1.7271990673125036E+16</v>
      </c>
      <c r="DL2253">
        <v>684931506849315</v>
      </c>
      <c r="DM2253">
        <v>-4.5068493150684968E+16</v>
      </c>
      <c r="DN2253">
        <v>2.7199067312503472E+16</v>
      </c>
      <c r="DO2253">
        <v>1</v>
      </c>
      <c r="DP2253">
        <v>1</v>
      </c>
      <c r="DQ2253">
        <v>0</v>
      </c>
      <c r="DR2253">
        <v>1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1</v>
      </c>
      <c r="EA2253">
        <v>0</v>
      </c>
      <c r="EB2253">
        <v>1</v>
      </c>
      <c r="EC2253">
        <v>1</v>
      </c>
      <c r="ED2253">
        <v>0</v>
      </c>
      <c r="EE2253">
        <v>0</v>
      </c>
      <c r="EF2253">
        <v>1</v>
      </c>
      <c r="EG2253">
        <v>0</v>
      </c>
      <c r="EH2253">
        <v>0</v>
      </c>
      <c r="EI2253">
        <v>0</v>
      </c>
      <c r="EJ2253">
        <v>1</v>
      </c>
      <c r="EK2253">
        <v>1</v>
      </c>
      <c r="EL2253">
        <v>0</v>
      </c>
      <c r="EM2253">
        <v>1</v>
      </c>
      <c r="EN2253">
        <v>0</v>
      </c>
      <c r="EO2253">
        <v>0</v>
      </c>
      <c r="EP2253">
        <v>1</v>
      </c>
      <c r="EQ2253">
        <v>1</v>
      </c>
      <c r="ER2253">
        <v>1</v>
      </c>
      <c r="ES2253">
        <v>1</v>
      </c>
      <c r="ET2253">
        <v>1</v>
      </c>
      <c r="EU2253">
        <v>0</v>
      </c>
      <c r="EV2253">
        <v>0</v>
      </c>
      <c r="EW2253">
        <v>1</v>
      </c>
      <c r="EX2253">
        <v>1</v>
      </c>
      <c r="EY2253">
        <v>0</v>
      </c>
      <c r="EZ2253">
        <v>1</v>
      </c>
      <c r="FA2253" t="s">
        <v>946</v>
      </c>
      <c r="FV2253" t="s">
        <v>1606</v>
      </c>
      <c r="HA2253" s="5"/>
      <c r="HB2253" t="s">
        <v>1606</v>
      </c>
      <c r="HC2253" t="s">
        <v>1606</v>
      </c>
      <c r="HV2253" t="s">
        <v>1606</v>
      </c>
      <c r="HX2253" t="s">
        <v>1606</v>
      </c>
      <c r="HZ2253" t="s">
        <v>1606</v>
      </c>
      <c r="IB2253" t="s">
        <v>1606</v>
      </c>
      <c r="IC2253" t="s">
        <v>1606</v>
      </c>
      <c r="ID2253" t="s">
        <v>1606</v>
      </c>
      <c r="IE2253" t="s">
        <v>1606</v>
      </c>
      <c r="IF2253" t="s">
        <v>1606</v>
      </c>
      <c r="KS2253" t="s">
        <v>1607</v>
      </c>
      <c r="MK2253" t="s">
        <v>1607</v>
      </c>
      <c r="NI2253" t="s">
        <v>1607</v>
      </c>
      <c r="RR2253" t="s">
        <v>1607</v>
      </c>
      <c r="TN2253" t="s">
        <v>1607</v>
      </c>
      <c r="AAU2253" t="s">
        <v>1607</v>
      </c>
      <c r="ABA2253" t="s">
        <v>1607</v>
      </c>
      <c r="ABM2253" t="s">
        <v>1607</v>
      </c>
      <c r="ABS2253">
        <v>3</v>
      </c>
      <c r="ABT2253">
        <v>3</v>
      </c>
      <c r="ABU2253">
        <v>3</v>
      </c>
      <c r="ABV2253">
        <v>2</v>
      </c>
      <c r="ABW2253">
        <v>1</v>
      </c>
      <c r="ABX2253">
        <v>2</v>
      </c>
      <c r="ABY2253">
        <v>2</v>
      </c>
      <c r="ABZ2253">
        <v>3</v>
      </c>
      <c r="ACA2253">
        <v>3</v>
      </c>
      <c r="ACB2253">
        <v>3</v>
      </c>
      <c r="ACC2253">
        <v>4</v>
      </c>
      <c r="ACD2253">
        <v>3</v>
      </c>
      <c r="ACE2253">
        <v>2</v>
      </c>
      <c r="ACF2253">
        <v>2</v>
      </c>
      <c r="ADN2253" t="s">
        <v>1606</v>
      </c>
      <c r="ADP2253" t="s">
        <v>1606</v>
      </c>
      <c r="AEF2253" t="s">
        <v>1606</v>
      </c>
      <c r="AGG2253" t="s">
        <v>1606</v>
      </c>
      <c r="AGI2253">
        <v>44</v>
      </c>
      <c r="AGJ2253">
        <v>52</v>
      </c>
      <c r="AGK2253">
        <v>39</v>
      </c>
      <c r="AGL2253">
        <v>31</v>
      </c>
    </row>
    <row r="2254" spans="1:911" x14ac:dyDescent="0.35">
      <c r="A2254">
        <v>84824</v>
      </c>
      <c r="B2254">
        <v>63</v>
      </c>
      <c r="C2254">
        <v>2</v>
      </c>
      <c r="D2254">
        <v>0</v>
      </c>
      <c r="E2254">
        <v>1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1</v>
      </c>
      <c r="L2254">
        <v>5</v>
      </c>
      <c r="M2254">
        <v>7</v>
      </c>
      <c r="N2254">
        <v>0</v>
      </c>
      <c r="O2254">
        <v>0</v>
      </c>
      <c r="P2254">
        <v>0</v>
      </c>
      <c r="Q2254">
        <v>0</v>
      </c>
      <c r="R2254">
        <v>1</v>
      </c>
      <c r="S2254">
        <v>0</v>
      </c>
      <c r="T2254">
        <v>0</v>
      </c>
      <c r="U2254">
        <v>0</v>
      </c>
      <c r="V2254">
        <v>8</v>
      </c>
      <c r="W2254">
        <v>58</v>
      </c>
      <c r="X2254">
        <v>151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1</v>
      </c>
      <c r="AF2254">
        <v>1</v>
      </c>
      <c r="AG2254">
        <v>0</v>
      </c>
      <c r="AH2254">
        <v>0</v>
      </c>
      <c r="AI2254">
        <v>1</v>
      </c>
      <c r="AJ2254">
        <v>0</v>
      </c>
      <c r="AK2254">
        <v>1</v>
      </c>
      <c r="AL2254">
        <v>0</v>
      </c>
      <c r="AM2254">
        <v>0</v>
      </c>
      <c r="AN2254">
        <v>1</v>
      </c>
      <c r="AO2254">
        <v>7</v>
      </c>
      <c r="AP2254">
        <v>4</v>
      </c>
      <c r="AQ2254">
        <v>1</v>
      </c>
      <c r="AS2254">
        <v>1</v>
      </c>
      <c r="AU2254">
        <v>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1</v>
      </c>
      <c r="BD2254">
        <v>13317</v>
      </c>
      <c r="BE2254" t="s">
        <v>1024</v>
      </c>
      <c r="BF2254" t="s">
        <v>954</v>
      </c>
      <c r="BG2254">
        <v>170</v>
      </c>
      <c r="BH2254">
        <v>73</v>
      </c>
      <c r="BI2254">
        <v>1165</v>
      </c>
      <c r="BJ2254">
        <v>2</v>
      </c>
      <c r="BK2254">
        <v>3</v>
      </c>
      <c r="BM2254">
        <v>1</v>
      </c>
      <c r="BR2254">
        <v>52</v>
      </c>
      <c r="BS2254">
        <v>268</v>
      </c>
      <c r="BU2254">
        <v>19</v>
      </c>
      <c r="BW2254">
        <v>349</v>
      </c>
      <c r="BY2254">
        <v>40</v>
      </c>
      <c r="CA2254">
        <v>646</v>
      </c>
      <c r="CC2254">
        <v>34</v>
      </c>
      <c r="CE2254">
        <v>77</v>
      </c>
      <c r="CG2254" t="s">
        <v>1340</v>
      </c>
      <c r="CH2254">
        <v>1</v>
      </c>
      <c r="CI2254" t="s">
        <v>1607</v>
      </c>
      <c r="CK2254">
        <v>302</v>
      </c>
      <c r="CM2254">
        <v>36</v>
      </c>
      <c r="CN2254">
        <v>36</v>
      </c>
      <c r="CO2254">
        <v>40</v>
      </c>
      <c r="CP2254">
        <v>138</v>
      </c>
      <c r="CQ2254">
        <v>219</v>
      </c>
      <c r="CR2254">
        <v>38</v>
      </c>
      <c r="CS2254">
        <v>96</v>
      </c>
      <c r="CT2254">
        <v>185</v>
      </c>
      <c r="CU2254">
        <v>52</v>
      </c>
      <c r="CV2254">
        <v>254</v>
      </c>
      <c r="CW2254">
        <v>242</v>
      </c>
      <c r="CX2254">
        <v>105</v>
      </c>
      <c r="CY2254">
        <v>26</v>
      </c>
      <c r="CZ2254">
        <v>512</v>
      </c>
      <c r="DA2254">
        <v>51</v>
      </c>
      <c r="DB2254">
        <v>38</v>
      </c>
      <c r="DC2254">
        <v>77</v>
      </c>
      <c r="DD2254">
        <v>3</v>
      </c>
      <c r="DE2254">
        <v>1</v>
      </c>
      <c r="DF2254">
        <v>2525951557093426</v>
      </c>
      <c r="DG2254">
        <v>5</v>
      </c>
      <c r="DH2254">
        <v>8</v>
      </c>
      <c r="DI2254">
        <v>68</v>
      </c>
      <c r="DJ2254">
        <v>2295696366782007</v>
      </c>
      <c r="DK2254">
        <v>1.7271990673125036E+16</v>
      </c>
      <c r="DL2254">
        <v>684931506849315</v>
      </c>
      <c r="DM2254">
        <v>-4.5068493150684968E+16</v>
      </c>
      <c r="DN2254">
        <v>2.7199067312503472E+16</v>
      </c>
      <c r="DO2254">
        <v>1</v>
      </c>
      <c r="DP2254">
        <v>1</v>
      </c>
      <c r="DQ2254">
        <v>0</v>
      </c>
      <c r="DR2254">
        <v>1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1</v>
      </c>
      <c r="EA2254">
        <v>0</v>
      </c>
      <c r="EB2254">
        <v>1</v>
      </c>
      <c r="EC2254">
        <v>1</v>
      </c>
      <c r="ED2254">
        <v>0</v>
      </c>
      <c r="EE2254">
        <v>0</v>
      </c>
      <c r="EF2254">
        <v>1</v>
      </c>
      <c r="EG2254">
        <v>0</v>
      </c>
      <c r="EH2254">
        <v>0</v>
      </c>
      <c r="EI2254">
        <v>0</v>
      </c>
      <c r="EJ2254">
        <v>1</v>
      </c>
      <c r="EK2254">
        <v>1</v>
      </c>
      <c r="EL2254">
        <v>0</v>
      </c>
      <c r="EM2254">
        <v>1</v>
      </c>
      <c r="EN2254">
        <v>0</v>
      </c>
      <c r="EO2254">
        <v>0</v>
      </c>
      <c r="EP2254">
        <v>1</v>
      </c>
      <c r="EQ2254">
        <v>1</v>
      </c>
      <c r="ER2254">
        <v>1</v>
      </c>
      <c r="ES2254">
        <v>1</v>
      </c>
      <c r="ET2254">
        <v>1</v>
      </c>
      <c r="EU2254">
        <v>0</v>
      </c>
      <c r="EV2254">
        <v>0</v>
      </c>
      <c r="EW2254">
        <v>1</v>
      </c>
      <c r="EX2254">
        <v>1</v>
      </c>
      <c r="EY2254">
        <v>0</v>
      </c>
      <c r="EZ2254">
        <v>1</v>
      </c>
      <c r="FA2254" t="s">
        <v>946</v>
      </c>
      <c r="FV2254" t="s">
        <v>1606</v>
      </c>
      <c r="HA2254" s="5"/>
      <c r="HB2254" t="s">
        <v>1606</v>
      </c>
      <c r="HC2254" t="s">
        <v>1606</v>
      </c>
      <c r="HV2254" t="s">
        <v>1606</v>
      </c>
      <c r="HX2254" t="s">
        <v>1606</v>
      </c>
      <c r="HZ2254" t="s">
        <v>1606</v>
      </c>
      <c r="IB2254" t="s">
        <v>1606</v>
      </c>
      <c r="IC2254" t="s">
        <v>1606</v>
      </c>
      <c r="ID2254" t="s">
        <v>1606</v>
      </c>
      <c r="IE2254" t="s">
        <v>1606</v>
      </c>
      <c r="IF2254" t="s">
        <v>1606</v>
      </c>
      <c r="KS2254" t="s">
        <v>1607</v>
      </c>
      <c r="MK2254" t="s">
        <v>1607</v>
      </c>
      <c r="NI2254" t="s">
        <v>1607</v>
      </c>
      <c r="RR2254" t="s">
        <v>1607</v>
      </c>
      <c r="TN2254" t="s">
        <v>1607</v>
      </c>
      <c r="AAU2254" t="s">
        <v>1607</v>
      </c>
      <c r="ABA2254" t="s">
        <v>1607</v>
      </c>
      <c r="ABM2254" t="s">
        <v>1607</v>
      </c>
      <c r="ABS2254">
        <v>3</v>
      </c>
      <c r="ABT2254">
        <v>3</v>
      </c>
      <c r="ABU2254">
        <v>3</v>
      </c>
      <c r="ABV2254">
        <v>2</v>
      </c>
      <c r="ABW2254">
        <v>2</v>
      </c>
      <c r="ABX2254">
        <v>2</v>
      </c>
      <c r="ABY2254">
        <v>3</v>
      </c>
      <c r="ABZ2254">
        <v>3</v>
      </c>
      <c r="ACA2254">
        <v>3</v>
      </c>
      <c r="ACB2254">
        <v>3</v>
      </c>
      <c r="ACC2254">
        <v>3</v>
      </c>
      <c r="ACD2254">
        <v>3</v>
      </c>
      <c r="ACE2254">
        <v>2</v>
      </c>
      <c r="ACF2254">
        <v>3</v>
      </c>
      <c r="ADN2254" t="s">
        <v>1606</v>
      </c>
      <c r="ADP2254" t="s">
        <v>1606</v>
      </c>
      <c r="AEF2254" t="s">
        <v>1606</v>
      </c>
      <c r="AGG2254" t="s">
        <v>1606</v>
      </c>
      <c r="AGI2254">
        <v>47</v>
      </c>
      <c r="AGJ2254">
        <v>52</v>
      </c>
      <c r="AGK2254">
        <v>39</v>
      </c>
      <c r="AGL2254">
        <v>38</v>
      </c>
    </row>
    <row r="2255" spans="1:911" x14ac:dyDescent="0.35">
      <c r="A2255">
        <v>84824</v>
      </c>
      <c r="B2255">
        <v>63</v>
      </c>
      <c r="C2255">
        <v>2</v>
      </c>
      <c r="D2255">
        <v>0</v>
      </c>
      <c r="E2255">
        <v>1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1</v>
      </c>
      <c r="L2255">
        <v>5</v>
      </c>
      <c r="M2255">
        <v>7</v>
      </c>
      <c r="N2255">
        <v>0</v>
      </c>
      <c r="O2255">
        <v>0</v>
      </c>
      <c r="P2255">
        <v>0</v>
      </c>
      <c r="Q2255">
        <v>0</v>
      </c>
      <c r="R2255">
        <v>1</v>
      </c>
      <c r="S2255">
        <v>0</v>
      </c>
      <c r="T2255">
        <v>0</v>
      </c>
      <c r="U2255">
        <v>0</v>
      </c>
      <c r="V2255">
        <v>8</v>
      </c>
      <c r="W2255">
        <v>58</v>
      </c>
      <c r="X2255">
        <v>151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1</v>
      </c>
      <c r="AF2255">
        <v>1</v>
      </c>
      <c r="AG2255">
        <v>0</v>
      </c>
      <c r="AH2255">
        <v>0</v>
      </c>
      <c r="AI2255">
        <v>1</v>
      </c>
      <c r="AJ2255">
        <v>0</v>
      </c>
      <c r="AK2255">
        <v>1</v>
      </c>
      <c r="AL2255">
        <v>0</v>
      </c>
      <c r="AM2255">
        <v>0</v>
      </c>
      <c r="AN2255">
        <v>1</v>
      </c>
      <c r="AO2255">
        <v>7</v>
      </c>
      <c r="AP2255">
        <v>4</v>
      </c>
      <c r="AQ2255">
        <v>1</v>
      </c>
      <c r="AS2255">
        <v>1</v>
      </c>
      <c r="AU2255">
        <v>1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1</v>
      </c>
      <c r="BC2255">
        <v>1</v>
      </c>
      <c r="BD2255">
        <v>13317</v>
      </c>
      <c r="BE2255" t="s">
        <v>1024</v>
      </c>
      <c r="BF2255" t="s">
        <v>954</v>
      </c>
      <c r="BG2255">
        <v>170</v>
      </c>
      <c r="BH2255">
        <v>73</v>
      </c>
      <c r="BI2255">
        <v>1165</v>
      </c>
      <c r="BJ2255">
        <v>2</v>
      </c>
      <c r="BK2255">
        <v>3</v>
      </c>
      <c r="BM2255">
        <v>1</v>
      </c>
      <c r="BR2255">
        <v>52</v>
      </c>
      <c r="BS2255">
        <v>268</v>
      </c>
      <c r="BU2255">
        <v>19</v>
      </c>
      <c r="BW2255">
        <v>349</v>
      </c>
      <c r="BY2255">
        <v>40</v>
      </c>
      <c r="CA2255">
        <v>646</v>
      </c>
      <c r="CC2255">
        <v>34</v>
      </c>
      <c r="CE2255">
        <v>77</v>
      </c>
      <c r="CG2255" t="s">
        <v>1340</v>
      </c>
      <c r="CH2255">
        <v>1</v>
      </c>
      <c r="CI2255" t="s">
        <v>1607</v>
      </c>
      <c r="CK2255">
        <v>302</v>
      </c>
      <c r="CM2255">
        <v>36</v>
      </c>
      <c r="CN2255">
        <v>36</v>
      </c>
      <c r="CO2255">
        <v>40</v>
      </c>
      <c r="CP2255">
        <v>138</v>
      </c>
      <c r="CQ2255">
        <v>219</v>
      </c>
      <c r="CR2255">
        <v>38</v>
      </c>
      <c r="CS2255">
        <v>96</v>
      </c>
      <c r="CT2255">
        <v>185</v>
      </c>
      <c r="CU2255">
        <v>52</v>
      </c>
      <c r="CV2255">
        <v>254</v>
      </c>
      <c r="CW2255">
        <v>242</v>
      </c>
      <c r="CX2255">
        <v>105</v>
      </c>
      <c r="CY2255">
        <v>26</v>
      </c>
      <c r="CZ2255">
        <v>512</v>
      </c>
      <c r="DA2255">
        <v>51</v>
      </c>
      <c r="DB2255">
        <v>38</v>
      </c>
      <c r="DC2255">
        <v>77</v>
      </c>
      <c r="DD2255">
        <v>3</v>
      </c>
      <c r="DE2255">
        <v>1</v>
      </c>
      <c r="DF2255">
        <v>2525951557093426</v>
      </c>
      <c r="DG2255">
        <v>5</v>
      </c>
      <c r="DH2255">
        <v>8</v>
      </c>
      <c r="DI2255">
        <v>68</v>
      </c>
      <c r="DJ2255">
        <v>2295696366782007</v>
      </c>
      <c r="DK2255">
        <v>1.7271990673125036E+16</v>
      </c>
      <c r="DL2255">
        <v>684931506849315</v>
      </c>
      <c r="DM2255">
        <v>-4.5068493150684968E+16</v>
      </c>
      <c r="DN2255">
        <v>2.7199067312503472E+16</v>
      </c>
      <c r="DO2255">
        <v>1</v>
      </c>
      <c r="DP2255">
        <v>1</v>
      </c>
      <c r="DQ2255">
        <v>0</v>
      </c>
      <c r="DR2255">
        <v>1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1</v>
      </c>
      <c r="EA2255">
        <v>0</v>
      </c>
      <c r="EB2255">
        <v>1</v>
      </c>
      <c r="EC2255">
        <v>1</v>
      </c>
      <c r="ED2255">
        <v>0</v>
      </c>
      <c r="EE2255">
        <v>0</v>
      </c>
      <c r="EF2255">
        <v>1</v>
      </c>
      <c r="EG2255">
        <v>0</v>
      </c>
      <c r="EH2255">
        <v>0</v>
      </c>
      <c r="EI2255">
        <v>0</v>
      </c>
      <c r="EJ2255">
        <v>1</v>
      </c>
      <c r="EK2255">
        <v>1</v>
      </c>
      <c r="EL2255">
        <v>0</v>
      </c>
      <c r="EM2255">
        <v>1</v>
      </c>
      <c r="EN2255">
        <v>0</v>
      </c>
      <c r="EO2255">
        <v>0</v>
      </c>
      <c r="EP2255">
        <v>1</v>
      </c>
      <c r="EQ2255">
        <v>1</v>
      </c>
      <c r="ER2255">
        <v>1</v>
      </c>
      <c r="ES2255">
        <v>1</v>
      </c>
      <c r="ET2255">
        <v>1</v>
      </c>
      <c r="EU2255">
        <v>0</v>
      </c>
      <c r="EV2255">
        <v>0</v>
      </c>
      <c r="EW2255">
        <v>1</v>
      </c>
      <c r="EX2255">
        <v>1</v>
      </c>
      <c r="EY2255">
        <v>0</v>
      </c>
      <c r="EZ2255">
        <v>1</v>
      </c>
      <c r="FA2255" t="s">
        <v>946</v>
      </c>
      <c r="FV2255" t="s">
        <v>1606</v>
      </c>
      <c r="HA2255" s="5"/>
      <c r="HB2255" t="s">
        <v>1606</v>
      </c>
      <c r="HC2255" t="s">
        <v>1606</v>
      </c>
      <c r="HV2255" t="s">
        <v>1606</v>
      </c>
      <c r="HX2255" t="s">
        <v>1606</v>
      </c>
      <c r="HZ2255" t="s">
        <v>1606</v>
      </c>
      <c r="IB2255" t="s">
        <v>1606</v>
      </c>
      <c r="IC2255" t="s">
        <v>1606</v>
      </c>
      <c r="ID2255" t="s">
        <v>1606</v>
      </c>
      <c r="IE2255" t="s">
        <v>1606</v>
      </c>
      <c r="IF2255" t="s">
        <v>1606</v>
      </c>
      <c r="IS2255">
        <v>247479</v>
      </c>
      <c r="IT2255">
        <v>670361</v>
      </c>
      <c r="IW2255">
        <v>21636</v>
      </c>
      <c r="IX2255">
        <v>608024</v>
      </c>
      <c r="JC2255">
        <v>19718</v>
      </c>
      <c r="JD2255">
        <v>356644</v>
      </c>
      <c r="JK2255">
        <v>3</v>
      </c>
      <c r="KS2255" t="s">
        <v>1607</v>
      </c>
      <c r="LF2255">
        <v>3</v>
      </c>
      <c r="LJ2255">
        <v>3</v>
      </c>
      <c r="LK2255">
        <v>4</v>
      </c>
      <c r="LW2255">
        <v>3</v>
      </c>
      <c r="LZ2255">
        <v>3</v>
      </c>
      <c r="MB2255">
        <v>3</v>
      </c>
      <c r="ME2255">
        <v>3</v>
      </c>
      <c r="MJ2255">
        <v>4</v>
      </c>
      <c r="MK2255" t="s">
        <v>1607</v>
      </c>
      <c r="MM2255">
        <v>3</v>
      </c>
      <c r="NI2255" t="s">
        <v>1607</v>
      </c>
      <c r="NZ2255">
        <v>4</v>
      </c>
      <c r="OG2255">
        <v>4</v>
      </c>
      <c r="OJ2255">
        <v>4</v>
      </c>
      <c r="OS2255">
        <v>4</v>
      </c>
      <c r="OW2255">
        <v>3</v>
      </c>
      <c r="PM2255">
        <v>4</v>
      </c>
      <c r="QD2255">
        <v>3</v>
      </c>
      <c r="QM2255">
        <v>2</v>
      </c>
      <c r="QO2255">
        <v>3</v>
      </c>
      <c r="QV2255">
        <v>5</v>
      </c>
      <c r="RR2255" t="s">
        <v>1607</v>
      </c>
      <c r="TN2255" t="s">
        <v>1607</v>
      </c>
      <c r="VB2255">
        <v>1</v>
      </c>
      <c r="VD2255">
        <v>2</v>
      </c>
      <c r="VF2255">
        <v>2</v>
      </c>
      <c r="VH2255">
        <v>2</v>
      </c>
      <c r="VL2255">
        <v>2</v>
      </c>
      <c r="VS2255">
        <v>3</v>
      </c>
      <c r="WP2255">
        <v>3</v>
      </c>
      <c r="XD2255">
        <v>3</v>
      </c>
      <c r="YC2255">
        <v>3</v>
      </c>
      <c r="ZC2255">
        <v>2</v>
      </c>
      <c r="ZM2255">
        <v>1</v>
      </c>
      <c r="ZO2255">
        <v>2</v>
      </c>
      <c r="ZV2255">
        <v>4</v>
      </c>
      <c r="AAU2255" t="s">
        <v>1607</v>
      </c>
      <c r="ABA2255" t="s">
        <v>1607</v>
      </c>
      <c r="ABM2255" t="s">
        <v>1607</v>
      </c>
      <c r="ADK2255">
        <v>0</v>
      </c>
      <c r="ADL2255">
        <v>1</v>
      </c>
      <c r="ADN2255" t="s">
        <v>1606</v>
      </c>
      <c r="ADP2255" t="s">
        <v>1606</v>
      </c>
      <c r="AEF2255" t="s">
        <v>1606</v>
      </c>
      <c r="AGG2255" t="s">
        <v>1606</v>
      </c>
      <c r="AHD2255">
        <v>628</v>
      </c>
      <c r="AHE2255">
        <v>7</v>
      </c>
      <c r="AHH2255">
        <v>624</v>
      </c>
      <c r="AHI2255">
        <v>7</v>
      </c>
      <c r="AHN2255">
        <v>30</v>
      </c>
      <c r="AHO2255">
        <v>10</v>
      </c>
    </row>
    <row r="2256" spans="1:911" x14ac:dyDescent="0.35">
      <c r="A2256">
        <v>84824</v>
      </c>
      <c r="B2256">
        <v>63</v>
      </c>
      <c r="C2256">
        <v>2</v>
      </c>
      <c r="D2256">
        <v>0</v>
      </c>
      <c r="E2256">
        <v>1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1</v>
      </c>
      <c r="L2256">
        <v>5</v>
      </c>
      <c r="M2256">
        <v>7</v>
      </c>
      <c r="N2256">
        <v>0</v>
      </c>
      <c r="O2256">
        <v>0</v>
      </c>
      <c r="P2256">
        <v>0</v>
      </c>
      <c r="Q2256">
        <v>0</v>
      </c>
      <c r="R2256">
        <v>1</v>
      </c>
      <c r="S2256">
        <v>0</v>
      </c>
      <c r="T2256">
        <v>0</v>
      </c>
      <c r="U2256">
        <v>0</v>
      </c>
      <c r="V2256">
        <v>8</v>
      </c>
      <c r="W2256">
        <v>58</v>
      </c>
      <c r="X2256">
        <v>151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1</v>
      </c>
      <c r="AF2256">
        <v>1</v>
      </c>
      <c r="AG2256">
        <v>0</v>
      </c>
      <c r="AH2256">
        <v>0</v>
      </c>
      <c r="AI2256">
        <v>1</v>
      </c>
      <c r="AJ2256">
        <v>0</v>
      </c>
      <c r="AK2256">
        <v>1</v>
      </c>
      <c r="AL2256">
        <v>0</v>
      </c>
      <c r="AM2256">
        <v>0</v>
      </c>
      <c r="AN2256">
        <v>1</v>
      </c>
      <c r="AO2256">
        <v>7</v>
      </c>
      <c r="AP2256">
        <v>4</v>
      </c>
      <c r="AQ2256">
        <v>1</v>
      </c>
      <c r="AS2256">
        <v>1</v>
      </c>
      <c r="AU2256">
        <v>1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1</v>
      </c>
      <c r="BD2256">
        <v>13317</v>
      </c>
      <c r="BE2256" t="s">
        <v>1024</v>
      </c>
      <c r="BF2256" t="s">
        <v>954</v>
      </c>
      <c r="BG2256">
        <v>170</v>
      </c>
      <c r="BH2256">
        <v>73</v>
      </c>
      <c r="BI2256">
        <v>1165</v>
      </c>
      <c r="BJ2256">
        <v>2</v>
      </c>
      <c r="BK2256">
        <v>3</v>
      </c>
      <c r="BM2256">
        <v>1</v>
      </c>
      <c r="BR2256">
        <v>52</v>
      </c>
      <c r="BS2256">
        <v>268</v>
      </c>
      <c r="BU2256">
        <v>19</v>
      </c>
      <c r="BW2256">
        <v>349</v>
      </c>
      <c r="BY2256">
        <v>40</v>
      </c>
      <c r="CA2256">
        <v>646</v>
      </c>
      <c r="CC2256">
        <v>34</v>
      </c>
      <c r="CE2256">
        <v>77</v>
      </c>
      <c r="CG2256" t="s">
        <v>1340</v>
      </c>
      <c r="CH2256">
        <v>1</v>
      </c>
      <c r="CI2256" t="s">
        <v>1607</v>
      </c>
      <c r="CK2256">
        <v>302</v>
      </c>
      <c r="CM2256">
        <v>36</v>
      </c>
      <c r="CN2256">
        <v>36</v>
      </c>
      <c r="CO2256">
        <v>40</v>
      </c>
      <c r="CP2256">
        <v>138</v>
      </c>
      <c r="CQ2256">
        <v>219</v>
      </c>
      <c r="CR2256">
        <v>38</v>
      </c>
      <c r="CS2256">
        <v>96</v>
      </c>
      <c r="CT2256">
        <v>185</v>
      </c>
      <c r="CU2256">
        <v>52</v>
      </c>
      <c r="CV2256">
        <v>254</v>
      </c>
      <c r="CW2256">
        <v>242</v>
      </c>
      <c r="CX2256">
        <v>105</v>
      </c>
      <c r="CY2256">
        <v>26</v>
      </c>
      <c r="CZ2256">
        <v>512</v>
      </c>
      <c r="DA2256">
        <v>51</v>
      </c>
      <c r="DB2256">
        <v>38</v>
      </c>
      <c r="DC2256">
        <v>77</v>
      </c>
      <c r="DD2256">
        <v>3</v>
      </c>
      <c r="DE2256">
        <v>1</v>
      </c>
      <c r="DF2256">
        <v>2525951557093426</v>
      </c>
      <c r="DG2256">
        <v>5</v>
      </c>
      <c r="DH2256">
        <v>8</v>
      </c>
      <c r="DI2256">
        <v>68</v>
      </c>
      <c r="DJ2256">
        <v>2295696366782007</v>
      </c>
      <c r="DK2256">
        <v>1.7271990673125036E+16</v>
      </c>
      <c r="DL2256">
        <v>684931506849315</v>
      </c>
      <c r="DM2256">
        <v>-4.5068493150684968E+16</v>
      </c>
      <c r="DN2256">
        <v>2.7199067312503472E+16</v>
      </c>
      <c r="DO2256">
        <v>1</v>
      </c>
      <c r="DP2256">
        <v>1</v>
      </c>
      <c r="DQ2256">
        <v>0</v>
      </c>
      <c r="DR2256">
        <v>1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1</v>
      </c>
      <c r="EA2256">
        <v>0</v>
      </c>
      <c r="EB2256">
        <v>1</v>
      </c>
      <c r="EC2256">
        <v>1</v>
      </c>
      <c r="ED2256">
        <v>0</v>
      </c>
      <c r="EE2256">
        <v>0</v>
      </c>
      <c r="EF2256">
        <v>1</v>
      </c>
      <c r="EG2256">
        <v>0</v>
      </c>
      <c r="EH2256">
        <v>0</v>
      </c>
      <c r="EI2256">
        <v>0</v>
      </c>
      <c r="EJ2256">
        <v>1</v>
      </c>
      <c r="EK2256">
        <v>1</v>
      </c>
      <c r="EL2256">
        <v>0</v>
      </c>
      <c r="EM2256">
        <v>1</v>
      </c>
      <c r="EN2256">
        <v>0</v>
      </c>
      <c r="EO2256">
        <v>0</v>
      </c>
      <c r="EP2256">
        <v>1</v>
      </c>
      <c r="EQ2256">
        <v>1</v>
      </c>
      <c r="ER2256">
        <v>1</v>
      </c>
      <c r="ES2256">
        <v>1</v>
      </c>
      <c r="ET2256">
        <v>1</v>
      </c>
      <c r="EU2256">
        <v>0</v>
      </c>
      <c r="EV2256">
        <v>0</v>
      </c>
      <c r="EW2256">
        <v>1</v>
      </c>
      <c r="EX2256">
        <v>1</v>
      </c>
      <c r="EY2256">
        <v>0</v>
      </c>
      <c r="EZ2256">
        <v>1</v>
      </c>
      <c r="FA2256" t="s">
        <v>946</v>
      </c>
      <c r="FV2256" t="s">
        <v>1606</v>
      </c>
      <c r="HA2256" s="5"/>
      <c r="HB2256" t="s">
        <v>1606</v>
      </c>
      <c r="HC2256" t="s">
        <v>1606</v>
      </c>
      <c r="HV2256" t="s">
        <v>1606</v>
      </c>
      <c r="HX2256" t="s">
        <v>1606</v>
      </c>
      <c r="HZ2256" t="s">
        <v>1606</v>
      </c>
      <c r="IB2256" t="s">
        <v>1606</v>
      </c>
      <c r="IC2256" t="s">
        <v>1606</v>
      </c>
      <c r="ID2256" t="s">
        <v>1606</v>
      </c>
      <c r="IE2256" t="s">
        <v>1606</v>
      </c>
      <c r="IF2256" t="s">
        <v>1606</v>
      </c>
      <c r="IS2256">
        <v>24191</v>
      </c>
      <c r="IT2256">
        <v>596555</v>
      </c>
      <c r="IW2256">
        <v>218162</v>
      </c>
      <c r="IX2256">
        <v>586617</v>
      </c>
      <c r="JC2256">
        <v>189367</v>
      </c>
      <c r="JD2256">
        <v>346573</v>
      </c>
      <c r="JK2256">
        <v>3</v>
      </c>
      <c r="KS2256" t="s">
        <v>1607</v>
      </c>
      <c r="LF2256">
        <v>3</v>
      </c>
      <c r="LJ2256">
        <v>3</v>
      </c>
      <c r="LK2256">
        <v>2</v>
      </c>
      <c r="LW2256">
        <v>3</v>
      </c>
      <c r="LZ2256">
        <v>2</v>
      </c>
      <c r="MB2256">
        <v>3</v>
      </c>
      <c r="ME2256">
        <v>3</v>
      </c>
      <c r="MJ2256">
        <v>3</v>
      </c>
      <c r="MK2256" t="s">
        <v>1607</v>
      </c>
      <c r="MM2256">
        <v>3</v>
      </c>
      <c r="NI2256" t="s">
        <v>1607</v>
      </c>
      <c r="NZ2256">
        <v>3</v>
      </c>
      <c r="OG2256">
        <v>4</v>
      </c>
      <c r="OJ2256">
        <v>4</v>
      </c>
      <c r="OS2256">
        <v>4</v>
      </c>
      <c r="OW2256">
        <v>3</v>
      </c>
      <c r="PM2256">
        <v>3</v>
      </c>
      <c r="QD2256">
        <v>3</v>
      </c>
      <c r="QM2256">
        <v>3</v>
      </c>
      <c r="QO2256">
        <v>3</v>
      </c>
      <c r="QV2256">
        <v>4</v>
      </c>
      <c r="RR2256" t="s">
        <v>1607</v>
      </c>
      <c r="TN2256" t="s">
        <v>1607</v>
      </c>
      <c r="VB2256">
        <v>2</v>
      </c>
      <c r="VD2256">
        <v>2</v>
      </c>
      <c r="VF2256">
        <v>2</v>
      </c>
      <c r="VL2256">
        <v>2</v>
      </c>
      <c r="VS2256">
        <v>3</v>
      </c>
      <c r="VZ2256">
        <v>2</v>
      </c>
      <c r="WP2256">
        <v>2</v>
      </c>
      <c r="XD2256">
        <v>3</v>
      </c>
      <c r="YC2256">
        <v>3</v>
      </c>
      <c r="ZC2256">
        <v>2</v>
      </c>
      <c r="ZM2256">
        <v>1</v>
      </c>
      <c r="ZO2256">
        <v>2</v>
      </c>
      <c r="ZV2256">
        <v>3</v>
      </c>
      <c r="AAU2256" t="s">
        <v>1607</v>
      </c>
      <c r="ABA2256" t="s">
        <v>1607</v>
      </c>
      <c r="ABM2256" t="s">
        <v>1607</v>
      </c>
      <c r="ADK2256">
        <v>1</v>
      </c>
      <c r="ADL2256">
        <v>0</v>
      </c>
      <c r="ADN2256" t="s">
        <v>1606</v>
      </c>
      <c r="ADP2256" t="s">
        <v>1606</v>
      </c>
      <c r="AEF2256" t="s">
        <v>1606</v>
      </c>
      <c r="AGG2256" t="s">
        <v>1606</v>
      </c>
      <c r="AHD2256">
        <v>601</v>
      </c>
      <c r="AHE2256">
        <v>7</v>
      </c>
      <c r="AHH2256">
        <v>621</v>
      </c>
      <c r="AHI2256">
        <v>7</v>
      </c>
      <c r="AHN2256">
        <v>302</v>
      </c>
      <c r="AHO2256">
        <v>10</v>
      </c>
    </row>
    <row r="2257" spans="1:911" x14ac:dyDescent="0.35">
      <c r="A2257">
        <v>84824</v>
      </c>
      <c r="B2257">
        <v>63</v>
      </c>
      <c r="C2257">
        <v>2</v>
      </c>
      <c r="D2257">
        <v>0</v>
      </c>
      <c r="E2257">
        <v>1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1</v>
      </c>
      <c r="L2257">
        <v>5</v>
      </c>
      <c r="M2257">
        <v>7</v>
      </c>
      <c r="N2257">
        <v>0</v>
      </c>
      <c r="O2257">
        <v>0</v>
      </c>
      <c r="P2257">
        <v>0</v>
      </c>
      <c r="Q2257">
        <v>0</v>
      </c>
      <c r="R2257">
        <v>1</v>
      </c>
      <c r="S2257">
        <v>0</v>
      </c>
      <c r="T2257">
        <v>0</v>
      </c>
      <c r="U2257">
        <v>0</v>
      </c>
      <c r="V2257">
        <v>8</v>
      </c>
      <c r="W2257">
        <v>58</v>
      </c>
      <c r="X2257">
        <v>151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1</v>
      </c>
      <c r="AF2257">
        <v>1</v>
      </c>
      <c r="AG2257">
        <v>0</v>
      </c>
      <c r="AH2257">
        <v>0</v>
      </c>
      <c r="AI2257">
        <v>1</v>
      </c>
      <c r="AJ2257">
        <v>0</v>
      </c>
      <c r="AK2257">
        <v>1</v>
      </c>
      <c r="AL2257">
        <v>0</v>
      </c>
      <c r="AM2257">
        <v>0</v>
      </c>
      <c r="AN2257">
        <v>1</v>
      </c>
      <c r="AO2257">
        <v>7</v>
      </c>
      <c r="AP2257">
        <v>4</v>
      </c>
      <c r="AQ2257">
        <v>1</v>
      </c>
      <c r="AS2257">
        <v>1</v>
      </c>
      <c r="AU2257">
        <v>1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1</v>
      </c>
      <c r="BD2257">
        <v>13317</v>
      </c>
      <c r="BE2257" t="s">
        <v>1024</v>
      </c>
      <c r="BF2257" t="s">
        <v>954</v>
      </c>
      <c r="BG2257">
        <v>170</v>
      </c>
      <c r="BH2257">
        <v>73</v>
      </c>
      <c r="BI2257">
        <v>1165</v>
      </c>
      <c r="BJ2257">
        <v>2</v>
      </c>
      <c r="BK2257">
        <v>3</v>
      </c>
      <c r="BM2257">
        <v>1</v>
      </c>
      <c r="BR2257">
        <v>52</v>
      </c>
      <c r="BS2257">
        <v>268</v>
      </c>
      <c r="BU2257">
        <v>19</v>
      </c>
      <c r="BW2257">
        <v>349</v>
      </c>
      <c r="BY2257">
        <v>40</v>
      </c>
      <c r="CA2257">
        <v>646</v>
      </c>
      <c r="CC2257">
        <v>34</v>
      </c>
      <c r="CE2257">
        <v>77</v>
      </c>
      <c r="CG2257" t="s">
        <v>1340</v>
      </c>
      <c r="CH2257">
        <v>1</v>
      </c>
      <c r="CI2257" t="s">
        <v>1607</v>
      </c>
      <c r="CK2257">
        <v>302</v>
      </c>
      <c r="CM2257">
        <v>36</v>
      </c>
      <c r="CN2257">
        <v>36</v>
      </c>
      <c r="CO2257">
        <v>40</v>
      </c>
      <c r="CP2257">
        <v>138</v>
      </c>
      <c r="CQ2257">
        <v>219</v>
      </c>
      <c r="CR2257">
        <v>38</v>
      </c>
      <c r="CS2257">
        <v>96</v>
      </c>
      <c r="CT2257">
        <v>185</v>
      </c>
      <c r="CU2257">
        <v>52</v>
      </c>
      <c r="CV2257">
        <v>254</v>
      </c>
      <c r="CW2257">
        <v>242</v>
      </c>
      <c r="CX2257">
        <v>105</v>
      </c>
      <c r="CY2257">
        <v>26</v>
      </c>
      <c r="CZ2257">
        <v>512</v>
      </c>
      <c r="DA2257">
        <v>51</v>
      </c>
      <c r="DB2257">
        <v>38</v>
      </c>
      <c r="DC2257">
        <v>77</v>
      </c>
      <c r="DD2257">
        <v>3</v>
      </c>
      <c r="DE2257">
        <v>1</v>
      </c>
      <c r="DF2257">
        <v>2525951557093426</v>
      </c>
      <c r="DG2257">
        <v>5</v>
      </c>
      <c r="DH2257">
        <v>8</v>
      </c>
      <c r="DI2257">
        <v>68</v>
      </c>
      <c r="DJ2257">
        <v>2295696366782007</v>
      </c>
      <c r="DK2257">
        <v>1.7271990673125036E+16</v>
      </c>
      <c r="DL2257">
        <v>684931506849315</v>
      </c>
      <c r="DM2257">
        <v>-4.5068493150684968E+16</v>
      </c>
      <c r="DN2257">
        <v>2.7199067312503472E+16</v>
      </c>
      <c r="DO2257">
        <v>1</v>
      </c>
      <c r="DP2257">
        <v>1</v>
      </c>
      <c r="DQ2257">
        <v>0</v>
      </c>
      <c r="DR2257">
        <v>1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1</v>
      </c>
      <c r="EA2257">
        <v>0</v>
      </c>
      <c r="EB2257">
        <v>1</v>
      </c>
      <c r="EC2257">
        <v>1</v>
      </c>
      <c r="ED2257">
        <v>0</v>
      </c>
      <c r="EE2257">
        <v>0</v>
      </c>
      <c r="EF2257">
        <v>1</v>
      </c>
      <c r="EG2257">
        <v>0</v>
      </c>
      <c r="EH2257">
        <v>0</v>
      </c>
      <c r="EI2257">
        <v>0</v>
      </c>
      <c r="EJ2257">
        <v>1</v>
      </c>
      <c r="EK2257">
        <v>1</v>
      </c>
      <c r="EL2257">
        <v>0</v>
      </c>
      <c r="EM2257">
        <v>1</v>
      </c>
      <c r="EN2257">
        <v>0</v>
      </c>
      <c r="EO2257">
        <v>0</v>
      </c>
      <c r="EP2257">
        <v>1</v>
      </c>
      <c r="EQ2257">
        <v>1</v>
      </c>
      <c r="ER2257">
        <v>1</v>
      </c>
      <c r="ES2257">
        <v>1</v>
      </c>
      <c r="ET2257">
        <v>1</v>
      </c>
      <c r="EU2257">
        <v>0</v>
      </c>
      <c r="EV2257">
        <v>0</v>
      </c>
      <c r="EW2257">
        <v>1</v>
      </c>
      <c r="EX2257">
        <v>1</v>
      </c>
      <c r="EY2257">
        <v>0</v>
      </c>
      <c r="EZ2257">
        <v>1</v>
      </c>
      <c r="FA2257" t="s">
        <v>946</v>
      </c>
      <c r="FV2257" t="s">
        <v>1606</v>
      </c>
      <c r="HA2257" s="5"/>
      <c r="HB2257" t="s">
        <v>1606</v>
      </c>
      <c r="HC2257" t="s">
        <v>1606</v>
      </c>
      <c r="HV2257" t="s">
        <v>1606</v>
      </c>
      <c r="HX2257" t="s">
        <v>1606</v>
      </c>
      <c r="HZ2257" t="s">
        <v>1606</v>
      </c>
      <c r="IB2257" t="s">
        <v>1606</v>
      </c>
      <c r="IC2257" t="s">
        <v>1606</v>
      </c>
      <c r="ID2257" t="s">
        <v>1606</v>
      </c>
      <c r="IE2257" t="s">
        <v>1606</v>
      </c>
      <c r="IF2257" t="s">
        <v>1606</v>
      </c>
      <c r="IS2257">
        <v>246175</v>
      </c>
      <c r="IT2257">
        <v>560142</v>
      </c>
      <c r="IW2257">
        <v>218472</v>
      </c>
      <c r="IX2257">
        <v>553873</v>
      </c>
      <c r="JC2257">
        <v>19718</v>
      </c>
      <c r="JD2257">
        <v>356644</v>
      </c>
      <c r="JK2257">
        <v>2</v>
      </c>
      <c r="KS2257" t="s">
        <v>1607</v>
      </c>
      <c r="LF2257">
        <v>1</v>
      </c>
      <c r="LJ2257">
        <v>2</v>
      </c>
      <c r="LW2257">
        <v>3</v>
      </c>
      <c r="LZ2257">
        <v>2</v>
      </c>
      <c r="MB2257">
        <v>2</v>
      </c>
      <c r="ME2257">
        <v>2</v>
      </c>
      <c r="MJ2257">
        <v>2</v>
      </c>
      <c r="MK2257" t="s">
        <v>1607</v>
      </c>
      <c r="ML2257">
        <v>3</v>
      </c>
      <c r="NI2257" t="s">
        <v>1607</v>
      </c>
      <c r="NZ2257">
        <v>4</v>
      </c>
      <c r="OG2257">
        <v>3</v>
      </c>
      <c r="OJ2257">
        <v>4</v>
      </c>
      <c r="OS2257">
        <v>3</v>
      </c>
      <c r="OW2257">
        <v>3</v>
      </c>
      <c r="PM2257">
        <v>3</v>
      </c>
      <c r="QD2257">
        <v>2</v>
      </c>
      <c r="QM2257">
        <v>2</v>
      </c>
      <c r="QO2257">
        <v>3</v>
      </c>
      <c r="QV2257">
        <v>3</v>
      </c>
      <c r="RR2257" t="s">
        <v>1607</v>
      </c>
      <c r="TN2257" t="s">
        <v>1607</v>
      </c>
      <c r="VB2257">
        <v>1</v>
      </c>
      <c r="VD2257">
        <v>2</v>
      </c>
      <c r="VF2257">
        <v>2</v>
      </c>
      <c r="VH2257">
        <v>2</v>
      </c>
      <c r="VL2257">
        <v>2</v>
      </c>
      <c r="VS2257">
        <v>3</v>
      </c>
      <c r="WP2257">
        <v>3</v>
      </c>
      <c r="XD2257">
        <v>3</v>
      </c>
      <c r="YC2257">
        <v>3</v>
      </c>
      <c r="ZC2257">
        <v>2</v>
      </c>
      <c r="ZM2257">
        <v>1</v>
      </c>
      <c r="ZO2257">
        <v>2</v>
      </c>
      <c r="ZV2257">
        <v>4</v>
      </c>
      <c r="AAU2257" t="s">
        <v>1607</v>
      </c>
      <c r="ABA2257" t="s">
        <v>1607</v>
      </c>
      <c r="ABM2257" t="s">
        <v>1607</v>
      </c>
      <c r="ADK2257">
        <v>1</v>
      </c>
      <c r="ADL2257">
        <v>1</v>
      </c>
      <c r="ADN2257" t="s">
        <v>1606</v>
      </c>
      <c r="ADP2257" t="s">
        <v>1606</v>
      </c>
      <c r="AEF2257" t="s">
        <v>1606</v>
      </c>
      <c r="AGG2257" t="s">
        <v>1606</v>
      </c>
      <c r="AHD2257">
        <v>539</v>
      </c>
      <c r="AHE2257">
        <v>7</v>
      </c>
      <c r="AHH2257">
        <v>583</v>
      </c>
      <c r="AHI2257">
        <v>7</v>
      </c>
      <c r="AHN2257">
        <v>30</v>
      </c>
      <c r="AHO2257">
        <v>10</v>
      </c>
    </row>
    <row r="2258" spans="1:911" x14ac:dyDescent="0.35">
      <c r="A2258">
        <v>84824</v>
      </c>
      <c r="B2258">
        <v>63</v>
      </c>
      <c r="C2258">
        <v>2</v>
      </c>
      <c r="D2258">
        <v>0</v>
      </c>
      <c r="E2258">
        <v>1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1</v>
      </c>
      <c r="L2258">
        <v>5</v>
      </c>
      <c r="M2258">
        <v>7</v>
      </c>
      <c r="N2258">
        <v>0</v>
      </c>
      <c r="O2258">
        <v>0</v>
      </c>
      <c r="P2258">
        <v>0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8</v>
      </c>
      <c r="W2258">
        <v>58</v>
      </c>
      <c r="X2258">
        <v>151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1</v>
      </c>
      <c r="AF2258">
        <v>1</v>
      </c>
      <c r="AG2258">
        <v>0</v>
      </c>
      <c r="AH2258">
        <v>0</v>
      </c>
      <c r="AI2258">
        <v>1</v>
      </c>
      <c r="AJ2258">
        <v>0</v>
      </c>
      <c r="AK2258">
        <v>1</v>
      </c>
      <c r="AL2258">
        <v>0</v>
      </c>
      <c r="AM2258">
        <v>0</v>
      </c>
      <c r="AN2258">
        <v>1</v>
      </c>
      <c r="AO2258">
        <v>7</v>
      </c>
      <c r="AP2258">
        <v>4</v>
      </c>
      <c r="AQ2258">
        <v>1</v>
      </c>
      <c r="AS2258">
        <v>1</v>
      </c>
      <c r="AU2258">
        <v>1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1</v>
      </c>
      <c r="BC2258">
        <v>1</v>
      </c>
      <c r="BD2258">
        <v>13317</v>
      </c>
      <c r="BE2258" t="s">
        <v>1024</v>
      </c>
      <c r="BF2258" t="s">
        <v>954</v>
      </c>
      <c r="BG2258">
        <v>170</v>
      </c>
      <c r="BH2258">
        <v>73</v>
      </c>
      <c r="BI2258">
        <v>1165</v>
      </c>
      <c r="BJ2258">
        <v>2</v>
      </c>
      <c r="BK2258">
        <v>3</v>
      </c>
      <c r="BM2258">
        <v>1</v>
      </c>
      <c r="BR2258">
        <v>52</v>
      </c>
      <c r="BS2258">
        <v>268</v>
      </c>
      <c r="BU2258">
        <v>19</v>
      </c>
      <c r="BW2258">
        <v>349</v>
      </c>
      <c r="BY2258">
        <v>40</v>
      </c>
      <c r="CA2258">
        <v>646</v>
      </c>
      <c r="CC2258">
        <v>34</v>
      </c>
      <c r="CE2258">
        <v>77</v>
      </c>
      <c r="CG2258" t="s">
        <v>1340</v>
      </c>
      <c r="CH2258">
        <v>1</v>
      </c>
      <c r="CI2258" t="s">
        <v>1607</v>
      </c>
      <c r="CK2258">
        <v>302</v>
      </c>
      <c r="CM2258">
        <v>36</v>
      </c>
      <c r="CN2258">
        <v>36</v>
      </c>
      <c r="CO2258">
        <v>40</v>
      </c>
      <c r="CP2258">
        <v>138</v>
      </c>
      <c r="CQ2258">
        <v>219</v>
      </c>
      <c r="CR2258">
        <v>38</v>
      </c>
      <c r="CS2258">
        <v>96</v>
      </c>
      <c r="CT2258">
        <v>185</v>
      </c>
      <c r="CU2258">
        <v>52</v>
      </c>
      <c r="CV2258">
        <v>254</v>
      </c>
      <c r="CW2258">
        <v>242</v>
      </c>
      <c r="CX2258">
        <v>105</v>
      </c>
      <c r="CY2258">
        <v>26</v>
      </c>
      <c r="CZ2258">
        <v>512</v>
      </c>
      <c r="DA2258">
        <v>51</v>
      </c>
      <c r="DB2258">
        <v>38</v>
      </c>
      <c r="DC2258">
        <v>77</v>
      </c>
      <c r="DD2258">
        <v>3</v>
      </c>
      <c r="DE2258">
        <v>1</v>
      </c>
      <c r="DF2258">
        <v>2525951557093426</v>
      </c>
      <c r="DG2258">
        <v>5</v>
      </c>
      <c r="DH2258">
        <v>8</v>
      </c>
      <c r="DI2258">
        <v>68</v>
      </c>
      <c r="DJ2258">
        <v>2295696366782007</v>
      </c>
      <c r="DK2258">
        <v>1.7271990673125036E+16</v>
      </c>
      <c r="DL2258">
        <v>684931506849315</v>
      </c>
      <c r="DM2258">
        <v>-4.5068493150684968E+16</v>
      </c>
      <c r="DN2258">
        <v>2.7199067312503472E+16</v>
      </c>
      <c r="DO2258">
        <v>1</v>
      </c>
      <c r="DP2258">
        <v>1</v>
      </c>
      <c r="DQ2258">
        <v>0</v>
      </c>
      <c r="DR2258">
        <v>1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1</v>
      </c>
      <c r="EA2258">
        <v>0</v>
      </c>
      <c r="EB2258">
        <v>1</v>
      </c>
      <c r="EC2258">
        <v>1</v>
      </c>
      <c r="ED2258">
        <v>0</v>
      </c>
      <c r="EE2258">
        <v>0</v>
      </c>
      <c r="EF2258">
        <v>1</v>
      </c>
      <c r="EG2258">
        <v>0</v>
      </c>
      <c r="EH2258">
        <v>0</v>
      </c>
      <c r="EI2258">
        <v>0</v>
      </c>
      <c r="EJ2258">
        <v>1</v>
      </c>
      <c r="EK2258">
        <v>1</v>
      </c>
      <c r="EL2258">
        <v>0</v>
      </c>
      <c r="EM2258">
        <v>1</v>
      </c>
      <c r="EN2258">
        <v>0</v>
      </c>
      <c r="EO2258">
        <v>0</v>
      </c>
      <c r="EP2258">
        <v>1</v>
      </c>
      <c r="EQ2258">
        <v>1</v>
      </c>
      <c r="ER2258">
        <v>1</v>
      </c>
      <c r="ES2258">
        <v>1</v>
      </c>
      <c r="ET2258">
        <v>1</v>
      </c>
      <c r="EU2258">
        <v>0</v>
      </c>
      <c r="EV2258">
        <v>0</v>
      </c>
      <c r="EW2258">
        <v>1</v>
      </c>
      <c r="EX2258">
        <v>1</v>
      </c>
      <c r="EY2258">
        <v>0</v>
      </c>
      <c r="EZ2258">
        <v>1</v>
      </c>
      <c r="FA2258" t="s">
        <v>946</v>
      </c>
      <c r="FV2258" t="s">
        <v>1606</v>
      </c>
      <c r="HA2258" s="5"/>
      <c r="HB2258" t="s">
        <v>1606</v>
      </c>
      <c r="HC2258" t="s">
        <v>1606</v>
      </c>
      <c r="HV2258" t="s">
        <v>1606</v>
      </c>
      <c r="HX2258" t="s">
        <v>1606</v>
      </c>
      <c r="HZ2258" t="s">
        <v>1606</v>
      </c>
      <c r="IB2258" t="s">
        <v>1606</v>
      </c>
      <c r="IC2258" t="s">
        <v>1606</v>
      </c>
      <c r="ID2258" t="s">
        <v>1606</v>
      </c>
      <c r="IE2258" t="s">
        <v>1606</v>
      </c>
      <c r="IF2258" t="s">
        <v>1606</v>
      </c>
      <c r="IU2258">
        <v>213217</v>
      </c>
      <c r="IV2258">
        <v>569078</v>
      </c>
      <c r="JE2258">
        <v>218589</v>
      </c>
      <c r="JF2258">
        <v>387783</v>
      </c>
      <c r="JG2258">
        <v>200225</v>
      </c>
      <c r="JH2258">
        <v>433587</v>
      </c>
      <c r="KS2258" t="s">
        <v>1607</v>
      </c>
      <c r="MK2258" t="s">
        <v>1607</v>
      </c>
      <c r="MO2258">
        <v>2</v>
      </c>
      <c r="MR2258">
        <v>1</v>
      </c>
      <c r="MT2258">
        <v>2</v>
      </c>
      <c r="MY2258">
        <v>2</v>
      </c>
      <c r="NB2258">
        <v>3</v>
      </c>
      <c r="NH2258">
        <v>2</v>
      </c>
      <c r="NI2258" t="s">
        <v>1607</v>
      </c>
      <c r="NN2258">
        <v>2</v>
      </c>
      <c r="NP2258">
        <v>2</v>
      </c>
      <c r="RR2258" t="s">
        <v>1607</v>
      </c>
      <c r="TN2258" t="s">
        <v>1607</v>
      </c>
      <c r="AAE2258">
        <v>1</v>
      </c>
      <c r="AAH2258">
        <v>3</v>
      </c>
      <c r="AAI2258">
        <v>3</v>
      </c>
      <c r="AAN2258">
        <v>2</v>
      </c>
      <c r="AAQ2258">
        <v>1</v>
      </c>
      <c r="AAT2258">
        <v>2</v>
      </c>
      <c r="AAU2258" t="s">
        <v>1607</v>
      </c>
      <c r="AAV2258">
        <v>3</v>
      </c>
      <c r="AAY2258">
        <v>1</v>
      </c>
      <c r="AAZ2258">
        <v>2</v>
      </c>
      <c r="ABA2258" t="s">
        <v>1607</v>
      </c>
      <c r="ABH2258">
        <v>2</v>
      </c>
      <c r="ABI2258">
        <v>2</v>
      </c>
      <c r="ABK2258">
        <v>2</v>
      </c>
      <c r="ABL2258">
        <v>3</v>
      </c>
      <c r="ABM2258" t="s">
        <v>1607</v>
      </c>
      <c r="ABO2258">
        <v>2</v>
      </c>
      <c r="ABQ2258">
        <v>2</v>
      </c>
      <c r="ABR2258">
        <v>1</v>
      </c>
      <c r="ADK2258">
        <v>1</v>
      </c>
      <c r="ADL2258">
        <v>1</v>
      </c>
      <c r="ADN2258" t="s">
        <v>1606</v>
      </c>
      <c r="ADP2258" t="s">
        <v>1606</v>
      </c>
      <c r="AEF2258" t="s">
        <v>1606</v>
      </c>
      <c r="AGG2258" t="s">
        <v>1606</v>
      </c>
      <c r="AHF2258">
        <v>546</v>
      </c>
      <c r="AHG2258">
        <v>8</v>
      </c>
      <c r="AHP2258">
        <v>382</v>
      </c>
      <c r="AHQ2258">
        <v>7</v>
      </c>
      <c r="AHR2258">
        <v>422</v>
      </c>
      <c r="AHS2258">
        <v>7</v>
      </c>
    </row>
    <row r="2259" spans="1:911" x14ac:dyDescent="0.35">
      <c r="A2259">
        <v>84824</v>
      </c>
      <c r="B2259">
        <v>63</v>
      </c>
      <c r="C2259">
        <v>2</v>
      </c>
      <c r="D2259">
        <v>0</v>
      </c>
      <c r="E2259">
        <v>1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1</v>
      </c>
      <c r="L2259">
        <v>5</v>
      </c>
      <c r="M2259">
        <v>7</v>
      </c>
      <c r="N2259">
        <v>0</v>
      </c>
      <c r="O2259">
        <v>0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8</v>
      </c>
      <c r="W2259">
        <v>58</v>
      </c>
      <c r="X2259">
        <v>15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1</v>
      </c>
      <c r="AF2259">
        <v>1</v>
      </c>
      <c r="AG2259">
        <v>0</v>
      </c>
      <c r="AH2259">
        <v>0</v>
      </c>
      <c r="AI2259">
        <v>1</v>
      </c>
      <c r="AJ2259">
        <v>0</v>
      </c>
      <c r="AK2259">
        <v>1</v>
      </c>
      <c r="AL2259">
        <v>0</v>
      </c>
      <c r="AM2259">
        <v>0</v>
      </c>
      <c r="AN2259">
        <v>1</v>
      </c>
      <c r="AO2259">
        <v>7</v>
      </c>
      <c r="AP2259">
        <v>4</v>
      </c>
      <c r="AQ2259">
        <v>1</v>
      </c>
      <c r="AS2259">
        <v>1</v>
      </c>
      <c r="AU2259">
        <v>1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1</v>
      </c>
      <c r="BC2259">
        <v>1</v>
      </c>
      <c r="BD2259">
        <v>13317</v>
      </c>
      <c r="BE2259" t="s">
        <v>1024</v>
      </c>
      <c r="BF2259" t="s">
        <v>954</v>
      </c>
      <c r="BG2259">
        <v>170</v>
      </c>
      <c r="BH2259">
        <v>73</v>
      </c>
      <c r="BI2259">
        <v>1165</v>
      </c>
      <c r="BJ2259">
        <v>2</v>
      </c>
      <c r="BK2259">
        <v>3</v>
      </c>
      <c r="BM2259">
        <v>1</v>
      </c>
      <c r="BR2259">
        <v>52</v>
      </c>
      <c r="BS2259">
        <v>268</v>
      </c>
      <c r="BU2259">
        <v>19</v>
      </c>
      <c r="BW2259">
        <v>349</v>
      </c>
      <c r="BY2259">
        <v>40</v>
      </c>
      <c r="CA2259">
        <v>646</v>
      </c>
      <c r="CC2259">
        <v>34</v>
      </c>
      <c r="CE2259">
        <v>77</v>
      </c>
      <c r="CG2259" t="s">
        <v>1340</v>
      </c>
      <c r="CH2259">
        <v>1</v>
      </c>
      <c r="CI2259" t="s">
        <v>1607</v>
      </c>
      <c r="CK2259">
        <v>302</v>
      </c>
      <c r="CM2259">
        <v>36</v>
      </c>
      <c r="CN2259">
        <v>36</v>
      </c>
      <c r="CO2259">
        <v>40</v>
      </c>
      <c r="CP2259">
        <v>138</v>
      </c>
      <c r="CQ2259">
        <v>219</v>
      </c>
      <c r="CR2259">
        <v>38</v>
      </c>
      <c r="CS2259">
        <v>96</v>
      </c>
      <c r="CT2259">
        <v>185</v>
      </c>
      <c r="CU2259">
        <v>52</v>
      </c>
      <c r="CV2259">
        <v>254</v>
      </c>
      <c r="CW2259">
        <v>242</v>
      </c>
      <c r="CX2259">
        <v>105</v>
      </c>
      <c r="CY2259">
        <v>26</v>
      </c>
      <c r="CZ2259">
        <v>512</v>
      </c>
      <c r="DA2259">
        <v>51</v>
      </c>
      <c r="DB2259">
        <v>38</v>
      </c>
      <c r="DC2259">
        <v>77</v>
      </c>
      <c r="DD2259">
        <v>3</v>
      </c>
      <c r="DE2259">
        <v>1</v>
      </c>
      <c r="DF2259">
        <v>2525951557093426</v>
      </c>
      <c r="DG2259">
        <v>5</v>
      </c>
      <c r="DH2259">
        <v>8</v>
      </c>
      <c r="DI2259">
        <v>68</v>
      </c>
      <c r="DJ2259">
        <v>2295696366782007</v>
      </c>
      <c r="DK2259">
        <v>1.7271990673125036E+16</v>
      </c>
      <c r="DL2259">
        <v>684931506849315</v>
      </c>
      <c r="DM2259">
        <v>-4.5068493150684968E+16</v>
      </c>
      <c r="DN2259">
        <v>2.7199067312503472E+16</v>
      </c>
      <c r="DO2259">
        <v>1</v>
      </c>
      <c r="DP2259">
        <v>1</v>
      </c>
      <c r="DQ2259">
        <v>0</v>
      </c>
      <c r="DR2259">
        <v>1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1</v>
      </c>
      <c r="EA2259">
        <v>0</v>
      </c>
      <c r="EB2259">
        <v>1</v>
      </c>
      <c r="EC2259">
        <v>1</v>
      </c>
      <c r="ED2259">
        <v>0</v>
      </c>
      <c r="EE2259">
        <v>0</v>
      </c>
      <c r="EF2259">
        <v>1</v>
      </c>
      <c r="EG2259">
        <v>0</v>
      </c>
      <c r="EH2259">
        <v>0</v>
      </c>
      <c r="EI2259">
        <v>0</v>
      </c>
      <c r="EJ2259">
        <v>1</v>
      </c>
      <c r="EK2259">
        <v>1</v>
      </c>
      <c r="EL2259">
        <v>0</v>
      </c>
      <c r="EM2259">
        <v>1</v>
      </c>
      <c r="EN2259">
        <v>0</v>
      </c>
      <c r="EO2259">
        <v>0</v>
      </c>
      <c r="EP2259">
        <v>1</v>
      </c>
      <c r="EQ2259">
        <v>1</v>
      </c>
      <c r="ER2259">
        <v>1</v>
      </c>
      <c r="ES2259">
        <v>1</v>
      </c>
      <c r="ET2259">
        <v>1</v>
      </c>
      <c r="EU2259">
        <v>0</v>
      </c>
      <c r="EV2259">
        <v>0</v>
      </c>
      <c r="EW2259">
        <v>1</v>
      </c>
      <c r="EX2259">
        <v>1</v>
      </c>
      <c r="EY2259">
        <v>0</v>
      </c>
      <c r="EZ2259">
        <v>1</v>
      </c>
      <c r="FA2259" t="s">
        <v>946</v>
      </c>
      <c r="FV2259" t="s">
        <v>1606</v>
      </c>
      <c r="HA2259" s="5"/>
      <c r="HB2259" t="s">
        <v>1606</v>
      </c>
      <c r="HC2259" t="s">
        <v>1606</v>
      </c>
      <c r="HV2259" t="s">
        <v>1606</v>
      </c>
      <c r="HX2259" t="s">
        <v>1606</v>
      </c>
      <c r="HZ2259" t="s">
        <v>1606</v>
      </c>
      <c r="IB2259" t="s">
        <v>1606</v>
      </c>
      <c r="IC2259" t="s">
        <v>1606</v>
      </c>
      <c r="ID2259" t="s">
        <v>1606</v>
      </c>
      <c r="IE2259" t="s">
        <v>1606</v>
      </c>
      <c r="IF2259" t="s">
        <v>1606</v>
      </c>
      <c r="IS2259">
        <v>251979</v>
      </c>
      <c r="IT2259">
        <v>564891</v>
      </c>
      <c r="IW2259">
        <v>218162</v>
      </c>
      <c r="IX2259">
        <v>586617</v>
      </c>
      <c r="JC2259">
        <v>187311</v>
      </c>
      <c r="JD2259">
        <v>368794</v>
      </c>
      <c r="JK2259">
        <v>3</v>
      </c>
      <c r="KS2259" t="s">
        <v>1607</v>
      </c>
      <c r="LF2259">
        <v>1</v>
      </c>
      <c r="LJ2259">
        <v>2</v>
      </c>
      <c r="LK2259">
        <v>1</v>
      </c>
      <c r="LW2259">
        <v>2</v>
      </c>
      <c r="LZ2259">
        <v>2</v>
      </c>
      <c r="MB2259">
        <v>2</v>
      </c>
      <c r="ME2259">
        <v>2</v>
      </c>
      <c r="MJ2259">
        <v>3</v>
      </c>
      <c r="MK2259" t="s">
        <v>1607</v>
      </c>
      <c r="MM2259">
        <v>2</v>
      </c>
      <c r="NI2259" t="s">
        <v>1607</v>
      </c>
      <c r="NZ2259">
        <v>3</v>
      </c>
      <c r="OG2259">
        <v>3</v>
      </c>
      <c r="OJ2259">
        <v>4</v>
      </c>
      <c r="OS2259">
        <v>4</v>
      </c>
      <c r="OW2259">
        <v>3</v>
      </c>
      <c r="PM2259">
        <v>3</v>
      </c>
      <c r="QD2259">
        <v>2</v>
      </c>
      <c r="QM2259">
        <v>2</v>
      </c>
      <c r="QO2259">
        <v>3</v>
      </c>
      <c r="QV2259">
        <v>2</v>
      </c>
      <c r="RR2259" t="s">
        <v>1607</v>
      </c>
      <c r="TN2259" t="s">
        <v>1607</v>
      </c>
      <c r="VB2259">
        <v>1</v>
      </c>
      <c r="VD2259">
        <v>2</v>
      </c>
      <c r="VF2259">
        <v>3</v>
      </c>
      <c r="VH2259">
        <v>2</v>
      </c>
      <c r="VL2259">
        <v>3</v>
      </c>
      <c r="VS2259">
        <v>3</v>
      </c>
      <c r="WP2259">
        <v>3</v>
      </c>
      <c r="XD2259">
        <v>3</v>
      </c>
      <c r="YC2259">
        <v>3</v>
      </c>
      <c r="ZC2259">
        <v>2</v>
      </c>
      <c r="ZM2259">
        <v>1</v>
      </c>
      <c r="ZO2259">
        <v>2</v>
      </c>
      <c r="ZV2259">
        <v>4</v>
      </c>
      <c r="AAU2259" t="s">
        <v>1607</v>
      </c>
      <c r="ABA2259" t="s">
        <v>1607</v>
      </c>
      <c r="ABM2259" t="s">
        <v>1607</v>
      </c>
      <c r="ADK2259">
        <v>1</v>
      </c>
      <c r="ADL2259">
        <v>1</v>
      </c>
      <c r="ADN2259" t="s">
        <v>1606</v>
      </c>
      <c r="ADP2259" t="s">
        <v>1606</v>
      </c>
      <c r="AEF2259" t="s">
        <v>1606</v>
      </c>
      <c r="AGG2259" t="s">
        <v>1606</v>
      </c>
      <c r="AHD2259">
        <v>529</v>
      </c>
      <c r="AHE2259">
        <v>7</v>
      </c>
      <c r="AHH2259">
        <v>572</v>
      </c>
      <c r="AHI2259">
        <v>7</v>
      </c>
      <c r="AHN2259">
        <v>317</v>
      </c>
      <c r="AHO2259">
        <v>10</v>
      </c>
    </row>
    <row r="2260" spans="1:911" x14ac:dyDescent="0.35">
      <c r="A2260">
        <v>84824</v>
      </c>
      <c r="B2260">
        <v>63</v>
      </c>
      <c r="C2260">
        <v>2</v>
      </c>
      <c r="D2260">
        <v>0</v>
      </c>
      <c r="E2260">
        <v>1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1</v>
      </c>
      <c r="L2260">
        <v>5</v>
      </c>
      <c r="M2260">
        <v>7</v>
      </c>
      <c r="N2260">
        <v>0</v>
      </c>
      <c r="O2260">
        <v>0</v>
      </c>
      <c r="P2260">
        <v>0</v>
      </c>
      <c r="Q2260">
        <v>0</v>
      </c>
      <c r="R2260">
        <v>1</v>
      </c>
      <c r="S2260">
        <v>0</v>
      </c>
      <c r="T2260">
        <v>0</v>
      </c>
      <c r="U2260">
        <v>0</v>
      </c>
      <c r="V2260">
        <v>8</v>
      </c>
      <c r="W2260">
        <v>58</v>
      </c>
      <c r="X2260">
        <v>151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1</v>
      </c>
      <c r="AF2260">
        <v>1</v>
      </c>
      <c r="AG2260">
        <v>0</v>
      </c>
      <c r="AH2260">
        <v>0</v>
      </c>
      <c r="AI2260">
        <v>1</v>
      </c>
      <c r="AJ2260">
        <v>0</v>
      </c>
      <c r="AK2260">
        <v>1</v>
      </c>
      <c r="AL2260">
        <v>0</v>
      </c>
      <c r="AM2260">
        <v>0</v>
      </c>
      <c r="AN2260">
        <v>1</v>
      </c>
      <c r="AO2260">
        <v>7</v>
      </c>
      <c r="AP2260">
        <v>4</v>
      </c>
      <c r="AQ2260">
        <v>1</v>
      </c>
      <c r="AS2260">
        <v>1</v>
      </c>
      <c r="AU2260">
        <v>1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1</v>
      </c>
      <c r="BC2260">
        <v>1</v>
      </c>
      <c r="BD2260">
        <v>13317</v>
      </c>
      <c r="BE2260" t="s">
        <v>1024</v>
      </c>
      <c r="BF2260" t="s">
        <v>954</v>
      </c>
      <c r="BG2260">
        <v>170</v>
      </c>
      <c r="BH2260">
        <v>73</v>
      </c>
      <c r="BI2260">
        <v>1165</v>
      </c>
      <c r="BJ2260">
        <v>2</v>
      </c>
      <c r="BK2260">
        <v>3</v>
      </c>
      <c r="BM2260">
        <v>1</v>
      </c>
      <c r="BR2260">
        <v>52</v>
      </c>
      <c r="BS2260">
        <v>268</v>
      </c>
      <c r="BU2260">
        <v>19</v>
      </c>
      <c r="BW2260">
        <v>349</v>
      </c>
      <c r="BY2260">
        <v>40</v>
      </c>
      <c r="CA2260">
        <v>646</v>
      </c>
      <c r="CC2260">
        <v>34</v>
      </c>
      <c r="CE2260">
        <v>77</v>
      </c>
      <c r="CG2260" t="s">
        <v>1340</v>
      </c>
      <c r="CH2260">
        <v>1</v>
      </c>
      <c r="CI2260" t="s">
        <v>1607</v>
      </c>
      <c r="CK2260">
        <v>302</v>
      </c>
      <c r="CM2260">
        <v>36</v>
      </c>
      <c r="CN2260">
        <v>36</v>
      </c>
      <c r="CO2260">
        <v>40</v>
      </c>
      <c r="CP2260">
        <v>138</v>
      </c>
      <c r="CQ2260">
        <v>219</v>
      </c>
      <c r="CR2260">
        <v>38</v>
      </c>
      <c r="CS2260">
        <v>96</v>
      </c>
      <c r="CT2260">
        <v>185</v>
      </c>
      <c r="CU2260">
        <v>52</v>
      </c>
      <c r="CV2260">
        <v>254</v>
      </c>
      <c r="CW2260">
        <v>242</v>
      </c>
      <c r="CX2260">
        <v>105</v>
      </c>
      <c r="CY2260">
        <v>26</v>
      </c>
      <c r="CZ2260">
        <v>512</v>
      </c>
      <c r="DA2260">
        <v>51</v>
      </c>
      <c r="DB2260">
        <v>38</v>
      </c>
      <c r="DC2260">
        <v>77</v>
      </c>
      <c r="DD2260">
        <v>3</v>
      </c>
      <c r="DE2260">
        <v>1</v>
      </c>
      <c r="DF2260">
        <v>2525951557093426</v>
      </c>
      <c r="DG2260">
        <v>5</v>
      </c>
      <c r="DH2260">
        <v>8</v>
      </c>
      <c r="DI2260">
        <v>68</v>
      </c>
      <c r="DJ2260">
        <v>2295696366782007</v>
      </c>
      <c r="DK2260">
        <v>1.7271990673125036E+16</v>
      </c>
      <c r="DL2260">
        <v>684931506849315</v>
      </c>
      <c r="DM2260">
        <v>-4.5068493150684968E+16</v>
      </c>
      <c r="DN2260">
        <v>2.7199067312503472E+16</v>
      </c>
      <c r="DO2260">
        <v>1</v>
      </c>
      <c r="DP2260">
        <v>1</v>
      </c>
      <c r="DQ2260">
        <v>0</v>
      </c>
      <c r="DR2260">
        <v>1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1</v>
      </c>
      <c r="EA2260">
        <v>0</v>
      </c>
      <c r="EB2260">
        <v>1</v>
      </c>
      <c r="EC2260">
        <v>1</v>
      </c>
      <c r="ED2260">
        <v>0</v>
      </c>
      <c r="EE2260">
        <v>0</v>
      </c>
      <c r="EF2260">
        <v>1</v>
      </c>
      <c r="EG2260">
        <v>0</v>
      </c>
      <c r="EH2260">
        <v>0</v>
      </c>
      <c r="EI2260">
        <v>0</v>
      </c>
      <c r="EJ2260">
        <v>1</v>
      </c>
      <c r="EK2260">
        <v>1</v>
      </c>
      <c r="EL2260">
        <v>0</v>
      </c>
      <c r="EM2260">
        <v>1</v>
      </c>
      <c r="EN2260">
        <v>0</v>
      </c>
      <c r="EO2260">
        <v>0</v>
      </c>
      <c r="EP2260">
        <v>1</v>
      </c>
      <c r="EQ2260">
        <v>1</v>
      </c>
      <c r="ER2260">
        <v>1</v>
      </c>
      <c r="ES2260">
        <v>1</v>
      </c>
      <c r="ET2260">
        <v>1</v>
      </c>
      <c r="EU2260">
        <v>0</v>
      </c>
      <c r="EV2260">
        <v>0</v>
      </c>
      <c r="EW2260">
        <v>1</v>
      </c>
      <c r="EX2260">
        <v>1</v>
      </c>
      <c r="EY2260">
        <v>0</v>
      </c>
      <c r="EZ2260">
        <v>1</v>
      </c>
      <c r="FA2260" t="s">
        <v>946</v>
      </c>
      <c r="FV2260" t="s">
        <v>1606</v>
      </c>
      <c r="HA2260" s="5"/>
      <c r="HB2260" t="s">
        <v>1606</v>
      </c>
      <c r="HC2260" t="s">
        <v>1606</v>
      </c>
      <c r="HV2260" t="s">
        <v>1606</v>
      </c>
      <c r="HX2260" t="s">
        <v>1606</v>
      </c>
      <c r="HZ2260" t="s">
        <v>1606</v>
      </c>
      <c r="IB2260" t="s">
        <v>1606</v>
      </c>
      <c r="IC2260" t="s">
        <v>1606</v>
      </c>
      <c r="ID2260" t="s">
        <v>1606</v>
      </c>
      <c r="IE2260" t="s">
        <v>1606</v>
      </c>
      <c r="IF2260" t="s">
        <v>1606</v>
      </c>
      <c r="IS2260">
        <v>268523</v>
      </c>
      <c r="IT2260">
        <v>528756</v>
      </c>
      <c r="IW2260">
        <v>210632</v>
      </c>
      <c r="IX2260">
        <v>571244</v>
      </c>
      <c r="JC2260">
        <v>187311</v>
      </c>
      <c r="JD2260">
        <v>368794</v>
      </c>
      <c r="JK2260">
        <v>3</v>
      </c>
      <c r="KS2260" t="s">
        <v>1607</v>
      </c>
      <c r="LF2260">
        <v>2</v>
      </c>
      <c r="LI2260">
        <v>3</v>
      </c>
      <c r="LW2260">
        <v>2</v>
      </c>
      <c r="MA2260">
        <v>2</v>
      </c>
      <c r="MD2260">
        <v>2</v>
      </c>
      <c r="MJ2260">
        <v>2</v>
      </c>
      <c r="MK2260" t="s">
        <v>1607</v>
      </c>
      <c r="ML2260">
        <v>2</v>
      </c>
      <c r="NI2260" t="s">
        <v>1607</v>
      </c>
      <c r="NZ2260">
        <v>3</v>
      </c>
      <c r="OG2260">
        <v>3</v>
      </c>
      <c r="OJ2260">
        <v>3</v>
      </c>
      <c r="OS2260">
        <v>3</v>
      </c>
      <c r="OW2260">
        <v>3</v>
      </c>
      <c r="PM2260">
        <v>3</v>
      </c>
      <c r="QD2260">
        <v>2</v>
      </c>
      <c r="QM2260">
        <v>2</v>
      </c>
      <c r="QO2260">
        <v>3</v>
      </c>
      <c r="QV2260">
        <v>2</v>
      </c>
      <c r="RR2260" t="s">
        <v>1607</v>
      </c>
      <c r="TN2260" t="s">
        <v>1607</v>
      </c>
      <c r="VB2260">
        <v>1</v>
      </c>
      <c r="VD2260">
        <v>3</v>
      </c>
      <c r="VF2260">
        <v>3</v>
      </c>
      <c r="VH2260">
        <v>2</v>
      </c>
      <c r="VL2260">
        <v>3</v>
      </c>
      <c r="VS2260">
        <v>3</v>
      </c>
      <c r="WP2260">
        <v>3</v>
      </c>
      <c r="XD2260">
        <v>3</v>
      </c>
      <c r="YC2260">
        <v>3</v>
      </c>
      <c r="ZC2260">
        <v>2</v>
      </c>
      <c r="ZM2260">
        <v>1</v>
      </c>
      <c r="ZO2260">
        <v>2</v>
      </c>
      <c r="ZV2260">
        <v>3</v>
      </c>
      <c r="AAU2260" t="s">
        <v>1607</v>
      </c>
      <c r="ABA2260" t="s">
        <v>1607</v>
      </c>
      <c r="ABM2260" t="s">
        <v>1607</v>
      </c>
      <c r="ADN2260" t="s">
        <v>1606</v>
      </c>
      <c r="ADP2260" t="s">
        <v>1606</v>
      </c>
      <c r="AEF2260" t="s">
        <v>1606</v>
      </c>
      <c r="AGG2260" t="s">
        <v>1606</v>
      </c>
      <c r="AHD2260">
        <v>541</v>
      </c>
      <c r="AHE2260">
        <v>7</v>
      </c>
      <c r="AHH2260">
        <v>553</v>
      </c>
      <c r="AHI2260">
        <v>7</v>
      </c>
      <c r="AHN2260">
        <v>317</v>
      </c>
      <c r="AHO2260">
        <v>10</v>
      </c>
    </row>
    <row r="2261" spans="1:911" x14ac:dyDescent="0.35">
      <c r="A2261">
        <v>84824</v>
      </c>
      <c r="B2261">
        <v>63</v>
      </c>
      <c r="C2261">
        <v>2</v>
      </c>
      <c r="D2261">
        <v>0</v>
      </c>
      <c r="E2261">
        <v>1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1</v>
      </c>
      <c r="L2261">
        <v>5</v>
      </c>
      <c r="M2261">
        <v>7</v>
      </c>
      <c r="N2261">
        <v>0</v>
      </c>
      <c r="O2261">
        <v>0</v>
      </c>
      <c r="P2261">
        <v>0</v>
      </c>
      <c r="Q2261">
        <v>0</v>
      </c>
      <c r="R2261">
        <v>1</v>
      </c>
      <c r="S2261">
        <v>0</v>
      </c>
      <c r="T2261">
        <v>0</v>
      </c>
      <c r="U2261">
        <v>0</v>
      </c>
      <c r="V2261">
        <v>8</v>
      </c>
      <c r="W2261">
        <v>58</v>
      </c>
      <c r="X2261">
        <v>151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1</v>
      </c>
      <c r="AF2261">
        <v>1</v>
      </c>
      <c r="AG2261">
        <v>0</v>
      </c>
      <c r="AH2261">
        <v>0</v>
      </c>
      <c r="AI2261">
        <v>1</v>
      </c>
      <c r="AJ2261">
        <v>0</v>
      </c>
      <c r="AK2261">
        <v>1</v>
      </c>
      <c r="AL2261">
        <v>0</v>
      </c>
      <c r="AM2261">
        <v>0</v>
      </c>
      <c r="AN2261">
        <v>1</v>
      </c>
      <c r="AO2261">
        <v>7</v>
      </c>
      <c r="AP2261">
        <v>4</v>
      </c>
      <c r="AQ2261">
        <v>1</v>
      </c>
      <c r="AS2261">
        <v>1</v>
      </c>
      <c r="AU2261">
        <v>1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1</v>
      </c>
      <c r="BC2261">
        <v>1</v>
      </c>
      <c r="BD2261">
        <v>13317</v>
      </c>
      <c r="BE2261" t="s">
        <v>1024</v>
      </c>
      <c r="BF2261" t="s">
        <v>954</v>
      </c>
      <c r="BG2261">
        <v>170</v>
      </c>
      <c r="BH2261">
        <v>73</v>
      </c>
      <c r="BI2261">
        <v>1165</v>
      </c>
      <c r="BJ2261">
        <v>2</v>
      </c>
      <c r="BK2261">
        <v>3</v>
      </c>
      <c r="BM2261">
        <v>1</v>
      </c>
      <c r="BR2261">
        <v>52</v>
      </c>
      <c r="BS2261">
        <v>268</v>
      </c>
      <c r="BU2261">
        <v>19</v>
      </c>
      <c r="BW2261">
        <v>349</v>
      </c>
      <c r="BY2261">
        <v>40</v>
      </c>
      <c r="CA2261">
        <v>646</v>
      </c>
      <c r="CC2261">
        <v>34</v>
      </c>
      <c r="CE2261">
        <v>77</v>
      </c>
      <c r="CG2261" t="s">
        <v>1340</v>
      </c>
      <c r="CH2261">
        <v>1</v>
      </c>
      <c r="CI2261" t="s">
        <v>1607</v>
      </c>
      <c r="CK2261">
        <v>302</v>
      </c>
      <c r="CM2261">
        <v>36</v>
      </c>
      <c r="CN2261">
        <v>36</v>
      </c>
      <c r="CO2261">
        <v>40</v>
      </c>
      <c r="CP2261">
        <v>138</v>
      </c>
      <c r="CQ2261">
        <v>219</v>
      </c>
      <c r="CR2261">
        <v>38</v>
      </c>
      <c r="CS2261">
        <v>96</v>
      </c>
      <c r="CT2261">
        <v>185</v>
      </c>
      <c r="CU2261">
        <v>52</v>
      </c>
      <c r="CV2261">
        <v>254</v>
      </c>
      <c r="CW2261">
        <v>242</v>
      </c>
      <c r="CX2261">
        <v>105</v>
      </c>
      <c r="CY2261">
        <v>26</v>
      </c>
      <c r="CZ2261">
        <v>512</v>
      </c>
      <c r="DA2261">
        <v>51</v>
      </c>
      <c r="DB2261">
        <v>38</v>
      </c>
      <c r="DC2261">
        <v>77</v>
      </c>
      <c r="DD2261">
        <v>3</v>
      </c>
      <c r="DE2261">
        <v>1</v>
      </c>
      <c r="DF2261">
        <v>2525951557093426</v>
      </c>
      <c r="DG2261">
        <v>5</v>
      </c>
      <c r="DH2261">
        <v>8</v>
      </c>
      <c r="DI2261">
        <v>68</v>
      </c>
      <c r="DJ2261">
        <v>2295696366782007</v>
      </c>
      <c r="DK2261">
        <v>1.7271990673125036E+16</v>
      </c>
      <c r="DL2261">
        <v>684931506849315</v>
      </c>
      <c r="DM2261">
        <v>-4.5068493150684968E+16</v>
      </c>
      <c r="DN2261">
        <v>2.7199067312503472E+16</v>
      </c>
      <c r="DO2261">
        <v>1</v>
      </c>
      <c r="DP2261">
        <v>1</v>
      </c>
      <c r="DQ2261">
        <v>0</v>
      </c>
      <c r="DR2261">
        <v>1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1</v>
      </c>
      <c r="EA2261">
        <v>0</v>
      </c>
      <c r="EB2261">
        <v>1</v>
      </c>
      <c r="EC2261">
        <v>1</v>
      </c>
      <c r="ED2261">
        <v>0</v>
      </c>
      <c r="EE2261">
        <v>0</v>
      </c>
      <c r="EF2261">
        <v>1</v>
      </c>
      <c r="EG2261">
        <v>0</v>
      </c>
      <c r="EH2261">
        <v>0</v>
      </c>
      <c r="EI2261">
        <v>0</v>
      </c>
      <c r="EJ2261">
        <v>1</v>
      </c>
      <c r="EK2261">
        <v>1</v>
      </c>
      <c r="EL2261">
        <v>0</v>
      </c>
      <c r="EM2261">
        <v>1</v>
      </c>
      <c r="EN2261">
        <v>0</v>
      </c>
      <c r="EO2261">
        <v>0</v>
      </c>
      <c r="EP2261">
        <v>1</v>
      </c>
      <c r="EQ2261">
        <v>1</v>
      </c>
      <c r="ER2261">
        <v>1</v>
      </c>
      <c r="ES2261">
        <v>1</v>
      </c>
      <c r="ET2261">
        <v>1</v>
      </c>
      <c r="EU2261">
        <v>0</v>
      </c>
      <c r="EV2261">
        <v>0</v>
      </c>
      <c r="EW2261">
        <v>1</v>
      </c>
      <c r="EX2261">
        <v>1</v>
      </c>
      <c r="EY2261">
        <v>0</v>
      </c>
      <c r="EZ2261">
        <v>1</v>
      </c>
      <c r="FA2261" t="s">
        <v>946</v>
      </c>
      <c r="FV2261" t="s">
        <v>1606</v>
      </c>
      <c r="HA2261" s="5"/>
      <c r="HB2261" t="s">
        <v>1606</v>
      </c>
      <c r="HC2261" t="s">
        <v>1606</v>
      </c>
      <c r="HV2261" t="s">
        <v>1606</v>
      </c>
      <c r="HX2261" t="s">
        <v>1606</v>
      </c>
      <c r="HZ2261" t="s">
        <v>1606</v>
      </c>
      <c r="IB2261" t="s">
        <v>1606</v>
      </c>
      <c r="IC2261" t="s">
        <v>1606</v>
      </c>
      <c r="ID2261" t="s">
        <v>1606</v>
      </c>
      <c r="IE2261" t="s">
        <v>1606</v>
      </c>
      <c r="IF2261" t="s">
        <v>1606</v>
      </c>
      <c r="IS2261">
        <v>253422</v>
      </c>
      <c r="IT2261">
        <v>511797</v>
      </c>
      <c r="IW2261">
        <v>218472</v>
      </c>
      <c r="IX2261">
        <v>553873</v>
      </c>
      <c r="JC2261">
        <v>191603</v>
      </c>
      <c r="JD2261">
        <v>372149</v>
      </c>
      <c r="JK2261">
        <v>2</v>
      </c>
      <c r="KS2261" t="s">
        <v>1607</v>
      </c>
      <c r="LF2261">
        <v>2</v>
      </c>
      <c r="LI2261">
        <v>2</v>
      </c>
      <c r="LW2261">
        <v>2</v>
      </c>
      <c r="MA2261">
        <v>1</v>
      </c>
      <c r="MD2261">
        <v>2</v>
      </c>
      <c r="MJ2261">
        <v>2</v>
      </c>
      <c r="MK2261" t="s">
        <v>1607</v>
      </c>
      <c r="ML2261">
        <v>2</v>
      </c>
      <c r="NI2261" t="s">
        <v>1607</v>
      </c>
      <c r="NZ2261">
        <v>2</v>
      </c>
      <c r="OG2261">
        <v>3</v>
      </c>
      <c r="OJ2261">
        <v>3</v>
      </c>
      <c r="OS2261">
        <v>3</v>
      </c>
      <c r="OW2261">
        <v>3</v>
      </c>
      <c r="PM2261">
        <v>3</v>
      </c>
      <c r="QD2261">
        <v>2</v>
      </c>
      <c r="QM2261">
        <v>2</v>
      </c>
      <c r="QO2261">
        <v>3</v>
      </c>
      <c r="QV2261">
        <v>4</v>
      </c>
      <c r="RR2261" t="s">
        <v>1607</v>
      </c>
      <c r="TN2261" t="s">
        <v>1607</v>
      </c>
      <c r="VB2261">
        <v>1</v>
      </c>
      <c r="VD2261">
        <v>2</v>
      </c>
      <c r="VF2261">
        <v>3</v>
      </c>
      <c r="VH2261">
        <v>3</v>
      </c>
      <c r="VL2261">
        <v>3</v>
      </c>
      <c r="VS2261">
        <v>3</v>
      </c>
      <c r="XD2261">
        <v>3</v>
      </c>
      <c r="YC2261">
        <v>3</v>
      </c>
      <c r="ZC2261">
        <v>2</v>
      </c>
      <c r="ZL2261">
        <v>1</v>
      </c>
      <c r="ZO2261">
        <v>3</v>
      </c>
      <c r="ZV2261">
        <v>4</v>
      </c>
      <c r="AAU2261" t="s">
        <v>1607</v>
      </c>
      <c r="ABA2261" t="s">
        <v>1607</v>
      </c>
      <c r="ABM2261" t="s">
        <v>1607</v>
      </c>
      <c r="ADN2261" t="s">
        <v>1606</v>
      </c>
      <c r="ADP2261" t="s">
        <v>1606</v>
      </c>
      <c r="AEF2261" t="s">
        <v>1606</v>
      </c>
      <c r="AGG2261" t="s">
        <v>1606</v>
      </c>
      <c r="AHD2261">
        <v>515</v>
      </c>
      <c r="AHE2261">
        <v>7</v>
      </c>
      <c r="AHH2261">
        <v>548</v>
      </c>
      <c r="AHI2261">
        <v>7</v>
      </c>
      <c r="AHN2261">
        <v>328</v>
      </c>
      <c r="AHO2261">
        <v>10</v>
      </c>
    </row>
    <row r="2262" spans="1:911" x14ac:dyDescent="0.35">
      <c r="A2262">
        <v>84824</v>
      </c>
      <c r="B2262">
        <v>63</v>
      </c>
      <c r="C2262">
        <v>2</v>
      </c>
      <c r="D2262">
        <v>0</v>
      </c>
      <c r="E2262">
        <v>1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</v>
      </c>
      <c r="L2262">
        <v>5</v>
      </c>
      <c r="M2262">
        <v>7</v>
      </c>
      <c r="N2262">
        <v>0</v>
      </c>
      <c r="O2262">
        <v>0</v>
      </c>
      <c r="P2262">
        <v>0</v>
      </c>
      <c r="Q2262">
        <v>0</v>
      </c>
      <c r="R2262">
        <v>1</v>
      </c>
      <c r="S2262">
        <v>0</v>
      </c>
      <c r="T2262">
        <v>0</v>
      </c>
      <c r="U2262">
        <v>0</v>
      </c>
      <c r="V2262">
        <v>8</v>
      </c>
      <c r="W2262">
        <v>58</v>
      </c>
      <c r="X2262">
        <v>151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1</v>
      </c>
      <c r="AF2262">
        <v>1</v>
      </c>
      <c r="AG2262">
        <v>0</v>
      </c>
      <c r="AH2262">
        <v>0</v>
      </c>
      <c r="AI2262">
        <v>1</v>
      </c>
      <c r="AJ2262">
        <v>0</v>
      </c>
      <c r="AK2262">
        <v>1</v>
      </c>
      <c r="AL2262">
        <v>0</v>
      </c>
      <c r="AM2262">
        <v>0</v>
      </c>
      <c r="AN2262">
        <v>1</v>
      </c>
      <c r="AO2262">
        <v>7</v>
      </c>
      <c r="AP2262">
        <v>4</v>
      </c>
      <c r="AQ2262">
        <v>1</v>
      </c>
      <c r="AS2262">
        <v>1</v>
      </c>
      <c r="AU2262">
        <v>1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1</v>
      </c>
      <c r="BC2262">
        <v>1</v>
      </c>
      <c r="BD2262">
        <v>13317</v>
      </c>
      <c r="BE2262" t="s">
        <v>1024</v>
      </c>
      <c r="BF2262" t="s">
        <v>954</v>
      </c>
      <c r="BG2262">
        <v>170</v>
      </c>
      <c r="BH2262">
        <v>73</v>
      </c>
      <c r="BI2262">
        <v>1165</v>
      </c>
      <c r="BJ2262">
        <v>2</v>
      </c>
      <c r="BK2262">
        <v>3</v>
      </c>
      <c r="BM2262">
        <v>1</v>
      </c>
      <c r="BR2262">
        <v>52</v>
      </c>
      <c r="BS2262">
        <v>268</v>
      </c>
      <c r="BU2262">
        <v>19</v>
      </c>
      <c r="BW2262">
        <v>349</v>
      </c>
      <c r="BY2262">
        <v>40</v>
      </c>
      <c r="CA2262">
        <v>646</v>
      </c>
      <c r="CC2262">
        <v>34</v>
      </c>
      <c r="CE2262">
        <v>77</v>
      </c>
      <c r="CG2262" t="s">
        <v>1340</v>
      </c>
      <c r="CH2262">
        <v>1</v>
      </c>
      <c r="CI2262" t="s">
        <v>1607</v>
      </c>
      <c r="CK2262">
        <v>302</v>
      </c>
      <c r="CM2262">
        <v>36</v>
      </c>
      <c r="CN2262">
        <v>36</v>
      </c>
      <c r="CO2262">
        <v>40</v>
      </c>
      <c r="CP2262">
        <v>138</v>
      </c>
      <c r="CQ2262">
        <v>219</v>
      </c>
      <c r="CR2262">
        <v>38</v>
      </c>
      <c r="CS2262">
        <v>96</v>
      </c>
      <c r="CT2262">
        <v>185</v>
      </c>
      <c r="CU2262">
        <v>52</v>
      </c>
      <c r="CV2262">
        <v>254</v>
      </c>
      <c r="CW2262">
        <v>242</v>
      </c>
      <c r="CX2262">
        <v>105</v>
      </c>
      <c r="CY2262">
        <v>26</v>
      </c>
      <c r="CZ2262">
        <v>512</v>
      </c>
      <c r="DA2262">
        <v>51</v>
      </c>
      <c r="DB2262">
        <v>38</v>
      </c>
      <c r="DC2262">
        <v>77</v>
      </c>
      <c r="DD2262">
        <v>3</v>
      </c>
      <c r="DE2262">
        <v>1</v>
      </c>
      <c r="DF2262">
        <v>2525951557093426</v>
      </c>
      <c r="DG2262">
        <v>5</v>
      </c>
      <c r="DH2262">
        <v>8</v>
      </c>
      <c r="DI2262">
        <v>68</v>
      </c>
      <c r="DJ2262">
        <v>2295696366782007</v>
      </c>
      <c r="DK2262">
        <v>1.7271990673125036E+16</v>
      </c>
      <c r="DL2262">
        <v>684931506849315</v>
      </c>
      <c r="DM2262">
        <v>-4.5068493150684968E+16</v>
      </c>
      <c r="DN2262">
        <v>2.7199067312503472E+16</v>
      </c>
      <c r="DO2262">
        <v>1</v>
      </c>
      <c r="DP2262">
        <v>1</v>
      </c>
      <c r="DQ2262">
        <v>0</v>
      </c>
      <c r="DR2262">
        <v>1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1</v>
      </c>
      <c r="EA2262">
        <v>0</v>
      </c>
      <c r="EB2262">
        <v>1</v>
      </c>
      <c r="EC2262">
        <v>1</v>
      </c>
      <c r="ED2262">
        <v>0</v>
      </c>
      <c r="EE2262">
        <v>0</v>
      </c>
      <c r="EF2262">
        <v>1</v>
      </c>
      <c r="EG2262">
        <v>0</v>
      </c>
      <c r="EH2262">
        <v>0</v>
      </c>
      <c r="EI2262">
        <v>0</v>
      </c>
      <c r="EJ2262">
        <v>1</v>
      </c>
      <c r="EK2262">
        <v>1</v>
      </c>
      <c r="EL2262">
        <v>0</v>
      </c>
      <c r="EM2262">
        <v>1</v>
      </c>
      <c r="EN2262">
        <v>0</v>
      </c>
      <c r="EO2262">
        <v>0</v>
      </c>
      <c r="EP2262">
        <v>1</v>
      </c>
      <c r="EQ2262">
        <v>1</v>
      </c>
      <c r="ER2262">
        <v>1</v>
      </c>
      <c r="ES2262">
        <v>1</v>
      </c>
      <c r="ET2262">
        <v>1</v>
      </c>
      <c r="EU2262">
        <v>0</v>
      </c>
      <c r="EV2262">
        <v>0</v>
      </c>
      <c r="EW2262">
        <v>1</v>
      </c>
      <c r="EX2262">
        <v>1</v>
      </c>
      <c r="EY2262">
        <v>0</v>
      </c>
      <c r="EZ2262">
        <v>1</v>
      </c>
      <c r="FA2262" t="s">
        <v>946</v>
      </c>
      <c r="FV2262" t="s">
        <v>1606</v>
      </c>
      <c r="HA2262" s="5"/>
      <c r="HB2262" t="s">
        <v>1606</v>
      </c>
      <c r="HC2262" t="s">
        <v>1606</v>
      </c>
      <c r="HV2262" t="s">
        <v>1606</v>
      </c>
      <c r="HX2262" t="s">
        <v>1606</v>
      </c>
      <c r="HZ2262" t="s">
        <v>1606</v>
      </c>
      <c r="IB2262" t="s">
        <v>1606</v>
      </c>
      <c r="IC2262" t="s">
        <v>1606</v>
      </c>
      <c r="ID2262" t="s">
        <v>1606</v>
      </c>
      <c r="IE2262" t="s">
        <v>1606</v>
      </c>
      <c r="IF2262" t="s">
        <v>1606</v>
      </c>
      <c r="IU2262">
        <v>207409</v>
      </c>
      <c r="IV2262">
        <v>549979</v>
      </c>
      <c r="JE2262">
        <v>199514</v>
      </c>
      <c r="JF2262">
        <v>47657</v>
      </c>
      <c r="JG2262">
        <v>194136</v>
      </c>
      <c r="JH2262">
        <v>446809</v>
      </c>
      <c r="KS2262" t="s">
        <v>1607</v>
      </c>
      <c r="MK2262" t="s">
        <v>1607</v>
      </c>
      <c r="MO2262">
        <v>2</v>
      </c>
      <c r="MR2262">
        <v>1</v>
      </c>
      <c r="MS2262">
        <v>2</v>
      </c>
      <c r="MY2262">
        <v>2</v>
      </c>
      <c r="NB2262">
        <v>2</v>
      </c>
      <c r="NH2262">
        <v>2</v>
      </c>
      <c r="NI2262" t="s">
        <v>1607</v>
      </c>
      <c r="NN2262">
        <v>3</v>
      </c>
      <c r="NQ2262">
        <v>1</v>
      </c>
      <c r="RR2262" t="s">
        <v>1607</v>
      </c>
      <c r="TN2262" t="s">
        <v>1607</v>
      </c>
      <c r="AAE2262">
        <v>3</v>
      </c>
      <c r="AAH2262">
        <v>2</v>
      </c>
      <c r="AAI2262">
        <v>3</v>
      </c>
      <c r="AAN2262">
        <v>3</v>
      </c>
      <c r="AAQ2262">
        <v>2</v>
      </c>
      <c r="AAT2262">
        <v>3</v>
      </c>
      <c r="AAU2262" t="s">
        <v>1607</v>
      </c>
      <c r="AAV2262">
        <v>3</v>
      </c>
      <c r="AAY2262">
        <v>2</v>
      </c>
      <c r="AAZ2262">
        <v>3</v>
      </c>
      <c r="ABA2262" t="s">
        <v>1607</v>
      </c>
      <c r="ABH2262">
        <v>3</v>
      </c>
      <c r="ABI2262">
        <v>3</v>
      </c>
      <c r="ABK2262">
        <v>4</v>
      </c>
      <c r="ABL2262">
        <v>3</v>
      </c>
      <c r="ABM2262" t="s">
        <v>1607</v>
      </c>
      <c r="ABO2262">
        <v>2</v>
      </c>
      <c r="ABQ2262">
        <v>3</v>
      </c>
      <c r="ABR2262">
        <v>3</v>
      </c>
      <c r="ADN2262" t="s">
        <v>1606</v>
      </c>
      <c r="ADP2262" t="s">
        <v>1606</v>
      </c>
      <c r="AEF2262" t="s">
        <v>1606</v>
      </c>
      <c r="AGG2262" t="s">
        <v>1606</v>
      </c>
      <c r="AHF2262">
        <v>536</v>
      </c>
      <c r="AHG2262">
        <v>8</v>
      </c>
      <c r="AHP2262">
        <v>46</v>
      </c>
      <c r="AHQ2262">
        <v>7</v>
      </c>
      <c r="AHR2262">
        <v>43</v>
      </c>
      <c r="AHS2262">
        <v>7</v>
      </c>
    </row>
    <row r="2263" spans="1:911" x14ac:dyDescent="0.35">
      <c r="A2263">
        <v>84824</v>
      </c>
      <c r="B2263">
        <v>63</v>
      </c>
      <c r="C2263">
        <v>2</v>
      </c>
      <c r="D2263">
        <v>0</v>
      </c>
      <c r="E2263">
        <v>1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1</v>
      </c>
      <c r="L2263">
        <v>5</v>
      </c>
      <c r="M2263">
        <v>7</v>
      </c>
      <c r="N2263">
        <v>0</v>
      </c>
      <c r="O2263">
        <v>0</v>
      </c>
      <c r="P2263">
        <v>0</v>
      </c>
      <c r="Q2263">
        <v>0</v>
      </c>
      <c r="R2263">
        <v>1</v>
      </c>
      <c r="S2263">
        <v>0</v>
      </c>
      <c r="T2263">
        <v>0</v>
      </c>
      <c r="U2263">
        <v>0</v>
      </c>
      <c r="V2263">
        <v>8</v>
      </c>
      <c r="W2263">
        <v>58</v>
      </c>
      <c r="X2263">
        <v>151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1</v>
      </c>
      <c r="AF2263">
        <v>1</v>
      </c>
      <c r="AG2263">
        <v>0</v>
      </c>
      <c r="AH2263">
        <v>0</v>
      </c>
      <c r="AI2263">
        <v>1</v>
      </c>
      <c r="AJ2263">
        <v>0</v>
      </c>
      <c r="AK2263">
        <v>1</v>
      </c>
      <c r="AL2263">
        <v>0</v>
      </c>
      <c r="AM2263">
        <v>0</v>
      </c>
      <c r="AN2263">
        <v>1</v>
      </c>
      <c r="AO2263">
        <v>7</v>
      </c>
      <c r="AP2263">
        <v>4</v>
      </c>
      <c r="AQ2263">
        <v>1</v>
      </c>
      <c r="AS2263">
        <v>1</v>
      </c>
      <c r="AU2263">
        <v>1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1</v>
      </c>
      <c r="BC2263">
        <v>1</v>
      </c>
      <c r="BD2263">
        <v>13317</v>
      </c>
      <c r="BE2263" t="s">
        <v>1024</v>
      </c>
      <c r="BF2263" t="s">
        <v>954</v>
      </c>
      <c r="BG2263">
        <v>170</v>
      </c>
      <c r="BH2263">
        <v>73</v>
      </c>
      <c r="BI2263">
        <v>1165</v>
      </c>
      <c r="BJ2263">
        <v>2</v>
      </c>
      <c r="BK2263">
        <v>3</v>
      </c>
      <c r="BM2263">
        <v>1</v>
      </c>
      <c r="BR2263">
        <v>52</v>
      </c>
      <c r="BS2263">
        <v>268</v>
      </c>
      <c r="BU2263">
        <v>19</v>
      </c>
      <c r="BW2263">
        <v>349</v>
      </c>
      <c r="BY2263">
        <v>40</v>
      </c>
      <c r="CA2263">
        <v>646</v>
      </c>
      <c r="CC2263">
        <v>34</v>
      </c>
      <c r="CE2263">
        <v>77</v>
      </c>
      <c r="CG2263" t="s">
        <v>1340</v>
      </c>
      <c r="CH2263">
        <v>1</v>
      </c>
      <c r="CI2263" t="s">
        <v>1607</v>
      </c>
      <c r="CK2263">
        <v>302</v>
      </c>
      <c r="CM2263">
        <v>36</v>
      </c>
      <c r="CN2263">
        <v>36</v>
      </c>
      <c r="CO2263">
        <v>40</v>
      </c>
      <c r="CP2263">
        <v>138</v>
      </c>
      <c r="CQ2263">
        <v>219</v>
      </c>
      <c r="CR2263">
        <v>38</v>
      </c>
      <c r="CS2263">
        <v>96</v>
      </c>
      <c r="CT2263">
        <v>185</v>
      </c>
      <c r="CU2263">
        <v>52</v>
      </c>
      <c r="CV2263">
        <v>254</v>
      </c>
      <c r="CW2263">
        <v>242</v>
      </c>
      <c r="CX2263">
        <v>105</v>
      </c>
      <c r="CY2263">
        <v>26</v>
      </c>
      <c r="CZ2263">
        <v>512</v>
      </c>
      <c r="DA2263">
        <v>51</v>
      </c>
      <c r="DB2263">
        <v>38</v>
      </c>
      <c r="DC2263">
        <v>77</v>
      </c>
      <c r="DD2263">
        <v>3</v>
      </c>
      <c r="DE2263">
        <v>1</v>
      </c>
      <c r="DF2263">
        <v>2525951557093426</v>
      </c>
      <c r="DG2263">
        <v>5</v>
      </c>
      <c r="DH2263">
        <v>8</v>
      </c>
      <c r="DI2263">
        <v>68</v>
      </c>
      <c r="DJ2263">
        <v>2295696366782007</v>
      </c>
      <c r="DK2263">
        <v>1.7271990673125036E+16</v>
      </c>
      <c r="DL2263">
        <v>684931506849315</v>
      </c>
      <c r="DM2263">
        <v>-4.5068493150684968E+16</v>
      </c>
      <c r="DN2263">
        <v>2.7199067312503472E+16</v>
      </c>
      <c r="DO2263">
        <v>1</v>
      </c>
      <c r="DP2263">
        <v>1</v>
      </c>
      <c r="DQ2263">
        <v>0</v>
      </c>
      <c r="DR2263">
        <v>1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1</v>
      </c>
      <c r="EA2263">
        <v>0</v>
      </c>
      <c r="EB2263">
        <v>1</v>
      </c>
      <c r="EC2263">
        <v>1</v>
      </c>
      <c r="ED2263">
        <v>0</v>
      </c>
      <c r="EE2263">
        <v>0</v>
      </c>
      <c r="EF2263">
        <v>1</v>
      </c>
      <c r="EG2263">
        <v>0</v>
      </c>
      <c r="EH2263">
        <v>0</v>
      </c>
      <c r="EI2263">
        <v>0</v>
      </c>
      <c r="EJ2263">
        <v>1</v>
      </c>
      <c r="EK2263">
        <v>1</v>
      </c>
      <c r="EL2263">
        <v>0</v>
      </c>
      <c r="EM2263">
        <v>1</v>
      </c>
      <c r="EN2263">
        <v>0</v>
      </c>
      <c r="EO2263">
        <v>0</v>
      </c>
      <c r="EP2263">
        <v>1</v>
      </c>
      <c r="EQ2263">
        <v>1</v>
      </c>
      <c r="ER2263">
        <v>1</v>
      </c>
      <c r="ES2263">
        <v>1</v>
      </c>
      <c r="ET2263">
        <v>1</v>
      </c>
      <c r="EU2263">
        <v>0</v>
      </c>
      <c r="EV2263">
        <v>0</v>
      </c>
      <c r="EW2263">
        <v>1</v>
      </c>
      <c r="EX2263">
        <v>1</v>
      </c>
      <c r="EY2263">
        <v>0</v>
      </c>
      <c r="EZ2263">
        <v>1</v>
      </c>
      <c r="FA2263" t="s">
        <v>946</v>
      </c>
      <c r="FV2263" t="s">
        <v>1606</v>
      </c>
      <c r="HA2263" s="5"/>
      <c r="HB2263" t="s">
        <v>1606</v>
      </c>
      <c r="HC2263" t="s">
        <v>1606</v>
      </c>
      <c r="HV2263" t="s">
        <v>1606</v>
      </c>
      <c r="HX2263" t="s">
        <v>1606</v>
      </c>
      <c r="HZ2263" t="s">
        <v>1606</v>
      </c>
      <c r="IB2263" t="s">
        <v>1606</v>
      </c>
      <c r="IC2263" t="s">
        <v>1606</v>
      </c>
      <c r="ID2263" t="s">
        <v>1606</v>
      </c>
      <c r="IE2263" t="s">
        <v>1606</v>
      </c>
      <c r="IF2263" t="s">
        <v>1606</v>
      </c>
      <c r="IS2263">
        <v>253422</v>
      </c>
      <c r="IT2263">
        <v>511797</v>
      </c>
      <c r="IW2263">
        <v>210632</v>
      </c>
      <c r="IX2263">
        <v>571244</v>
      </c>
      <c r="JC2263">
        <v>219385</v>
      </c>
      <c r="JD2263">
        <v>366329</v>
      </c>
      <c r="JK2263">
        <v>3</v>
      </c>
      <c r="KS2263" t="s">
        <v>1607</v>
      </c>
      <c r="LF2263">
        <v>1</v>
      </c>
      <c r="LI2263">
        <v>2</v>
      </c>
      <c r="LW2263">
        <v>2</v>
      </c>
      <c r="MA2263">
        <v>1</v>
      </c>
      <c r="MD2263">
        <v>2</v>
      </c>
      <c r="MJ2263">
        <v>2</v>
      </c>
      <c r="MK2263" t="s">
        <v>1607</v>
      </c>
      <c r="ML2263">
        <v>2</v>
      </c>
      <c r="NI2263" t="s">
        <v>1607</v>
      </c>
      <c r="NZ2263">
        <v>3</v>
      </c>
      <c r="OG2263">
        <v>3</v>
      </c>
      <c r="OJ2263">
        <v>3</v>
      </c>
      <c r="OS2263">
        <v>3</v>
      </c>
      <c r="OW2263">
        <v>3</v>
      </c>
      <c r="PM2263">
        <v>3</v>
      </c>
      <c r="QD2263">
        <v>2</v>
      </c>
      <c r="QM2263">
        <v>3</v>
      </c>
      <c r="QO2263">
        <v>3</v>
      </c>
      <c r="QV2263">
        <v>5</v>
      </c>
      <c r="RR2263" t="s">
        <v>1607</v>
      </c>
      <c r="TN2263" t="s">
        <v>1607</v>
      </c>
      <c r="VB2263">
        <v>1</v>
      </c>
      <c r="VD2263">
        <v>3</v>
      </c>
      <c r="VF2263">
        <v>3</v>
      </c>
      <c r="VH2263">
        <v>2</v>
      </c>
      <c r="VL2263">
        <v>3</v>
      </c>
      <c r="VS2263">
        <v>4</v>
      </c>
      <c r="XD2263">
        <v>3</v>
      </c>
      <c r="YC2263">
        <v>4</v>
      </c>
      <c r="ZC2263">
        <v>3</v>
      </c>
      <c r="ZL2263">
        <v>1</v>
      </c>
      <c r="ZO2263">
        <v>3</v>
      </c>
      <c r="ZV2263">
        <v>4</v>
      </c>
      <c r="AAU2263" t="s">
        <v>1607</v>
      </c>
      <c r="ABA2263" t="s">
        <v>1607</v>
      </c>
      <c r="ABM2263" t="s">
        <v>1607</v>
      </c>
      <c r="ADN2263" t="s">
        <v>1606</v>
      </c>
      <c r="ADP2263" t="s">
        <v>1606</v>
      </c>
      <c r="AEF2263" t="s">
        <v>1606</v>
      </c>
      <c r="AGG2263" t="s">
        <v>1606</v>
      </c>
      <c r="AHD2263">
        <v>50</v>
      </c>
      <c r="AHE2263">
        <v>7</v>
      </c>
      <c r="AHH2263">
        <v>581</v>
      </c>
      <c r="AHI2263">
        <v>7</v>
      </c>
      <c r="AHN2263">
        <v>344</v>
      </c>
      <c r="AHO2263">
        <v>10</v>
      </c>
    </row>
    <row r="2264" spans="1:911" x14ac:dyDescent="0.35">
      <c r="A2264">
        <v>84824</v>
      </c>
      <c r="B2264">
        <v>63</v>
      </c>
      <c r="C2264">
        <v>2</v>
      </c>
      <c r="D2264">
        <v>0</v>
      </c>
      <c r="E2264">
        <v>1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1</v>
      </c>
      <c r="L2264">
        <v>5</v>
      </c>
      <c r="M2264">
        <v>7</v>
      </c>
      <c r="N2264">
        <v>0</v>
      </c>
      <c r="O2264">
        <v>0</v>
      </c>
      <c r="P2264">
        <v>0</v>
      </c>
      <c r="Q2264">
        <v>0</v>
      </c>
      <c r="R2264">
        <v>1</v>
      </c>
      <c r="S2264">
        <v>0</v>
      </c>
      <c r="T2264">
        <v>0</v>
      </c>
      <c r="U2264">
        <v>0</v>
      </c>
      <c r="V2264">
        <v>8</v>
      </c>
      <c r="W2264">
        <v>58</v>
      </c>
      <c r="X2264">
        <v>151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1</v>
      </c>
      <c r="AF2264">
        <v>1</v>
      </c>
      <c r="AG2264">
        <v>0</v>
      </c>
      <c r="AH2264">
        <v>0</v>
      </c>
      <c r="AI2264">
        <v>1</v>
      </c>
      <c r="AJ2264">
        <v>0</v>
      </c>
      <c r="AK2264">
        <v>1</v>
      </c>
      <c r="AL2264">
        <v>0</v>
      </c>
      <c r="AM2264">
        <v>0</v>
      </c>
      <c r="AN2264">
        <v>1</v>
      </c>
      <c r="AO2264">
        <v>7</v>
      </c>
      <c r="AP2264">
        <v>4</v>
      </c>
      <c r="AQ2264">
        <v>1</v>
      </c>
      <c r="AS2264">
        <v>1</v>
      </c>
      <c r="AU2264">
        <v>1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1</v>
      </c>
      <c r="BC2264">
        <v>1</v>
      </c>
      <c r="BD2264">
        <v>13317</v>
      </c>
      <c r="BE2264" t="s">
        <v>1024</v>
      </c>
      <c r="BF2264" t="s">
        <v>954</v>
      </c>
      <c r="BG2264">
        <v>170</v>
      </c>
      <c r="BH2264">
        <v>73</v>
      </c>
      <c r="BI2264">
        <v>1165</v>
      </c>
      <c r="BJ2264">
        <v>2</v>
      </c>
      <c r="BK2264">
        <v>3</v>
      </c>
      <c r="BM2264">
        <v>1</v>
      </c>
      <c r="BR2264">
        <v>52</v>
      </c>
      <c r="BS2264">
        <v>268</v>
      </c>
      <c r="BU2264">
        <v>19</v>
      </c>
      <c r="BW2264">
        <v>349</v>
      </c>
      <c r="BY2264">
        <v>40</v>
      </c>
      <c r="CA2264">
        <v>646</v>
      </c>
      <c r="CC2264">
        <v>34</v>
      </c>
      <c r="CE2264">
        <v>77</v>
      </c>
      <c r="CG2264" t="s">
        <v>1340</v>
      </c>
      <c r="CH2264">
        <v>1</v>
      </c>
      <c r="CI2264" t="s">
        <v>1607</v>
      </c>
      <c r="CK2264">
        <v>302</v>
      </c>
      <c r="CM2264">
        <v>36</v>
      </c>
      <c r="CN2264">
        <v>36</v>
      </c>
      <c r="CO2264">
        <v>40</v>
      </c>
      <c r="CP2264">
        <v>138</v>
      </c>
      <c r="CQ2264">
        <v>219</v>
      </c>
      <c r="CR2264">
        <v>38</v>
      </c>
      <c r="CS2264">
        <v>96</v>
      </c>
      <c r="CT2264">
        <v>185</v>
      </c>
      <c r="CU2264">
        <v>52</v>
      </c>
      <c r="CV2264">
        <v>254</v>
      </c>
      <c r="CW2264">
        <v>242</v>
      </c>
      <c r="CX2264">
        <v>105</v>
      </c>
      <c r="CY2264">
        <v>26</v>
      </c>
      <c r="CZ2264">
        <v>512</v>
      </c>
      <c r="DA2264">
        <v>51</v>
      </c>
      <c r="DB2264">
        <v>38</v>
      </c>
      <c r="DC2264">
        <v>77</v>
      </c>
      <c r="DD2264">
        <v>3</v>
      </c>
      <c r="DE2264">
        <v>1</v>
      </c>
      <c r="DF2264">
        <v>2525951557093426</v>
      </c>
      <c r="DG2264">
        <v>5</v>
      </c>
      <c r="DH2264">
        <v>8</v>
      </c>
      <c r="DI2264">
        <v>68</v>
      </c>
      <c r="DJ2264">
        <v>2295696366782007</v>
      </c>
      <c r="DK2264">
        <v>1.7271990673125036E+16</v>
      </c>
      <c r="DL2264">
        <v>684931506849315</v>
      </c>
      <c r="DM2264">
        <v>-4.5068493150684968E+16</v>
      </c>
      <c r="DN2264">
        <v>2.7199067312503472E+16</v>
      </c>
      <c r="DO2264">
        <v>1</v>
      </c>
      <c r="DP2264">
        <v>1</v>
      </c>
      <c r="DQ2264">
        <v>0</v>
      </c>
      <c r="DR2264">
        <v>1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1</v>
      </c>
      <c r="EA2264">
        <v>0</v>
      </c>
      <c r="EB2264">
        <v>1</v>
      </c>
      <c r="EC2264">
        <v>1</v>
      </c>
      <c r="ED2264">
        <v>0</v>
      </c>
      <c r="EE2264">
        <v>0</v>
      </c>
      <c r="EF2264">
        <v>1</v>
      </c>
      <c r="EG2264">
        <v>0</v>
      </c>
      <c r="EH2264">
        <v>0</v>
      </c>
      <c r="EI2264">
        <v>0</v>
      </c>
      <c r="EJ2264">
        <v>1</v>
      </c>
      <c r="EK2264">
        <v>1</v>
      </c>
      <c r="EL2264">
        <v>0</v>
      </c>
      <c r="EM2264">
        <v>1</v>
      </c>
      <c r="EN2264">
        <v>0</v>
      </c>
      <c r="EO2264">
        <v>0</v>
      </c>
      <c r="EP2264">
        <v>1</v>
      </c>
      <c r="EQ2264">
        <v>1</v>
      </c>
      <c r="ER2264">
        <v>1</v>
      </c>
      <c r="ES2264">
        <v>1</v>
      </c>
      <c r="ET2264">
        <v>1</v>
      </c>
      <c r="EU2264">
        <v>0</v>
      </c>
      <c r="EV2264">
        <v>0</v>
      </c>
      <c r="EW2264">
        <v>1</v>
      </c>
      <c r="EX2264">
        <v>1</v>
      </c>
      <c r="EY2264">
        <v>0</v>
      </c>
      <c r="EZ2264">
        <v>1</v>
      </c>
      <c r="FA2264" t="s">
        <v>946</v>
      </c>
      <c r="FV2264" t="s">
        <v>1606</v>
      </c>
      <c r="HA2264" s="5"/>
      <c r="HB2264" t="s">
        <v>1606</v>
      </c>
      <c r="HC2264" t="s">
        <v>1606</v>
      </c>
      <c r="HV2264" t="s">
        <v>1606</v>
      </c>
      <c r="HX2264" t="s">
        <v>1606</v>
      </c>
      <c r="HZ2264" t="s">
        <v>1606</v>
      </c>
      <c r="IB2264" t="s">
        <v>1606</v>
      </c>
      <c r="IC2264" t="s">
        <v>1606</v>
      </c>
      <c r="ID2264" t="s">
        <v>1606</v>
      </c>
      <c r="IE2264" t="s">
        <v>1606</v>
      </c>
      <c r="IF2264" t="s">
        <v>1606</v>
      </c>
      <c r="IS2264">
        <v>253422</v>
      </c>
      <c r="IT2264">
        <v>511797</v>
      </c>
      <c r="IW2264">
        <v>210632</v>
      </c>
      <c r="IX2264">
        <v>571244</v>
      </c>
      <c r="JC2264">
        <v>191168</v>
      </c>
      <c r="JD2264">
        <v>39473</v>
      </c>
      <c r="JK2264">
        <v>3</v>
      </c>
      <c r="KS2264" t="s">
        <v>1607</v>
      </c>
      <c r="LF2264">
        <v>1</v>
      </c>
      <c r="LI2264">
        <v>2</v>
      </c>
      <c r="LW2264">
        <v>2</v>
      </c>
      <c r="MA2264">
        <v>1</v>
      </c>
      <c r="MD2264">
        <v>2</v>
      </c>
      <c r="MJ2264">
        <v>2</v>
      </c>
      <c r="MK2264" t="s">
        <v>1607</v>
      </c>
      <c r="ML2264">
        <v>2</v>
      </c>
      <c r="NI2264" t="s">
        <v>1607</v>
      </c>
      <c r="NZ2264">
        <v>3</v>
      </c>
      <c r="OG2264">
        <v>3</v>
      </c>
      <c r="OJ2264">
        <v>3</v>
      </c>
      <c r="OS2264">
        <v>3</v>
      </c>
      <c r="OW2264">
        <v>3</v>
      </c>
      <c r="PM2264">
        <v>3</v>
      </c>
      <c r="QD2264">
        <v>2</v>
      </c>
      <c r="QM2264">
        <v>3</v>
      </c>
      <c r="QO2264">
        <v>3</v>
      </c>
      <c r="QV2264">
        <v>4</v>
      </c>
      <c r="RR2264" t="s">
        <v>1607</v>
      </c>
      <c r="TN2264" t="s">
        <v>1607</v>
      </c>
      <c r="VB2264">
        <v>1</v>
      </c>
      <c r="VD2264">
        <v>3</v>
      </c>
      <c r="VF2264">
        <v>3</v>
      </c>
      <c r="VH2264">
        <v>3</v>
      </c>
      <c r="VL2264">
        <v>3</v>
      </c>
      <c r="VS2264">
        <v>4</v>
      </c>
      <c r="XD2264">
        <v>4</v>
      </c>
      <c r="YC2264">
        <v>4</v>
      </c>
      <c r="ZC2264">
        <v>3</v>
      </c>
      <c r="ZL2264">
        <v>2</v>
      </c>
      <c r="ZO2264">
        <v>3</v>
      </c>
      <c r="ZV2264">
        <v>4</v>
      </c>
      <c r="AAU2264" t="s">
        <v>1607</v>
      </c>
      <c r="ABA2264" t="s">
        <v>1607</v>
      </c>
      <c r="ABM2264" t="s">
        <v>1607</v>
      </c>
      <c r="ADN2264" t="s">
        <v>1606</v>
      </c>
      <c r="ADP2264" t="s">
        <v>1606</v>
      </c>
      <c r="AEF2264" t="s">
        <v>1606</v>
      </c>
      <c r="AGG2264" t="s">
        <v>1606</v>
      </c>
      <c r="AHD2264">
        <v>50</v>
      </c>
      <c r="AHE2264">
        <v>7</v>
      </c>
      <c r="AHH2264">
        <v>576</v>
      </c>
      <c r="AHI2264">
        <v>7</v>
      </c>
      <c r="AHN2264">
        <v>357</v>
      </c>
      <c r="AHO2264">
        <v>10</v>
      </c>
    </row>
    <row r="2265" spans="1:911" x14ac:dyDescent="0.35">
      <c r="A2265">
        <v>84824</v>
      </c>
      <c r="B2265">
        <v>63</v>
      </c>
      <c r="C2265">
        <v>2</v>
      </c>
      <c r="D2265">
        <v>0</v>
      </c>
      <c r="E2265">
        <v>1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1</v>
      </c>
      <c r="L2265">
        <v>5</v>
      </c>
      <c r="M2265">
        <v>7</v>
      </c>
      <c r="N2265">
        <v>0</v>
      </c>
      <c r="O2265">
        <v>0</v>
      </c>
      <c r="P2265">
        <v>0</v>
      </c>
      <c r="Q2265">
        <v>0</v>
      </c>
      <c r="R2265">
        <v>1</v>
      </c>
      <c r="S2265">
        <v>0</v>
      </c>
      <c r="T2265">
        <v>0</v>
      </c>
      <c r="U2265">
        <v>0</v>
      </c>
      <c r="V2265">
        <v>8</v>
      </c>
      <c r="W2265">
        <v>58</v>
      </c>
      <c r="X2265">
        <v>15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1</v>
      </c>
      <c r="AF2265">
        <v>1</v>
      </c>
      <c r="AG2265">
        <v>0</v>
      </c>
      <c r="AH2265">
        <v>0</v>
      </c>
      <c r="AI2265">
        <v>1</v>
      </c>
      <c r="AJ2265">
        <v>0</v>
      </c>
      <c r="AK2265">
        <v>1</v>
      </c>
      <c r="AL2265">
        <v>0</v>
      </c>
      <c r="AM2265">
        <v>0</v>
      </c>
      <c r="AN2265">
        <v>1</v>
      </c>
      <c r="AO2265">
        <v>7</v>
      </c>
      <c r="AP2265">
        <v>4</v>
      </c>
      <c r="AQ2265">
        <v>1</v>
      </c>
      <c r="AS2265">
        <v>1</v>
      </c>
      <c r="AU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1</v>
      </c>
      <c r="BC2265">
        <v>1</v>
      </c>
      <c r="BD2265">
        <v>13317</v>
      </c>
      <c r="BE2265" t="s">
        <v>1024</v>
      </c>
      <c r="BF2265" t="s">
        <v>954</v>
      </c>
      <c r="BG2265">
        <v>170</v>
      </c>
      <c r="BH2265">
        <v>73</v>
      </c>
      <c r="BI2265">
        <v>1165</v>
      </c>
      <c r="BJ2265">
        <v>2</v>
      </c>
      <c r="BK2265">
        <v>3</v>
      </c>
      <c r="BM2265">
        <v>1</v>
      </c>
      <c r="BR2265">
        <v>52</v>
      </c>
      <c r="BS2265">
        <v>268</v>
      </c>
      <c r="BU2265">
        <v>19</v>
      </c>
      <c r="BW2265">
        <v>349</v>
      </c>
      <c r="BY2265">
        <v>40</v>
      </c>
      <c r="CA2265">
        <v>646</v>
      </c>
      <c r="CC2265">
        <v>34</v>
      </c>
      <c r="CE2265">
        <v>77</v>
      </c>
      <c r="CG2265" t="s">
        <v>1340</v>
      </c>
      <c r="CH2265">
        <v>1</v>
      </c>
      <c r="CI2265" t="s">
        <v>1607</v>
      </c>
      <c r="CK2265">
        <v>302</v>
      </c>
      <c r="CM2265">
        <v>36</v>
      </c>
      <c r="CN2265">
        <v>36</v>
      </c>
      <c r="CO2265">
        <v>40</v>
      </c>
      <c r="CP2265">
        <v>138</v>
      </c>
      <c r="CQ2265">
        <v>219</v>
      </c>
      <c r="CR2265">
        <v>38</v>
      </c>
      <c r="CS2265">
        <v>96</v>
      </c>
      <c r="CT2265">
        <v>185</v>
      </c>
      <c r="CU2265">
        <v>52</v>
      </c>
      <c r="CV2265">
        <v>254</v>
      </c>
      <c r="CW2265">
        <v>242</v>
      </c>
      <c r="CX2265">
        <v>105</v>
      </c>
      <c r="CY2265">
        <v>26</v>
      </c>
      <c r="CZ2265">
        <v>512</v>
      </c>
      <c r="DA2265">
        <v>51</v>
      </c>
      <c r="DB2265">
        <v>38</v>
      </c>
      <c r="DC2265">
        <v>77</v>
      </c>
      <c r="DD2265">
        <v>3</v>
      </c>
      <c r="DE2265">
        <v>1</v>
      </c>
      <c r="DF2265">
        <v>2525951557093426</v>
      </c>
      <c r="DG2265">
        <v>5</v>
      </c>
      <c r="DH2265">
        <v>8</v>
      </c>
      <c r="DI2265">
        <v>68</v>
      </c>
      <c r="DJ2265">
        <v>2295696366782007</v>
      </c>
      <c r="DK2265">
        <v>1.7271990673125036E+16</v>
      </c>
      <c r="DL2265">
        <v>684931506849315</v>
      </c>
      <c r="DM2265">
        <v>-4.5068493150684968E+16</v>
      </c>
      <c r="DN2265">
        <v>2.7199067312503472E+16</v>
      </c>
      <c r="DO2265">
        <v>1</v>
      </c>
      <c r="DP2265">
        <v>1</v>
      </c>
      <c r="DQ2265">
        <v>0</v>
      </c>
      <c r="DR2265">
        <v>1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1</v>
      </c>
      <c r="EA2265">
        <v>0</v>
      </c>
      <c r="EB2265">
        <v>1</v>
      </c>
      <c r="EC2265">
        <v>1</v>
      </c>
      <c r="ED2265">
        <v>0</v>
      </c>
      <c r="EE2265">
        <v>0</v>
      </c>
      <c r="EF2265">
        <v>1</v>
      </c>
      <c r="EG2265">
        <v>0</v>
      </c>
      <c r="EH2265">
        <v>0</v>
      </c>
      <c r="EI2265">
        <v>0</v>
      </c>
      <c r="EJ2265">
        <v>1</v>
      </c>
      <c r="EK2265">
        <v>1</v>
      </c>
      <c r="EL2265">
        <v>0</v>
      </c>
      <c r="EM2265">
        <v>1</v>
      </c>
      <c r="EN2265">
        <v>0</v>
      </c>
      <c r="EO2265">
        <v>0</v>
      </c>
      <c r="EP2265">
        <v>1</v>
      </c>
      <c r="EQ2265">
        <v>1</v>
      </c>
      <c r="ER2265">
        <v>1</v>
      </c>
      <c r="ES2265">
        <v>1</v>
      </c>
      <c r="ET2265">
        <v>1</v>
      </c>
      <c r="EU2265">
        <v>0</v>
      </c>
      <c r="EV2265">
        <v>0</v>
      </c>
      <c r="EW2265">
        <v>1</v>
      </c>
      <c r="EX2265">
        <v>1</v>
      </c>
      <c r="EY2265">
        <v>0</v>
      </c>
      <c r="EZ2265">
        <v>1</v>
      </c>
      <c r="FA2265" t="s">
        <v>946</v>
      </c>
      <c r="FV2265" t="s">
        <v>1606</v>
      </c>
      <c r="HA2265" s="5"/>
      <c r="HB2265" t="s">
        <v>1606</v>
      </c>
      <c r="HC2265" t="s">
        <v>1606</v>
      </c>
      <c r="HV2265" t="s">
        <v>1606</v>
      </c>
      <c r="HX2265" t="s">
        <v>1606</v>
      </c>
      <c r="HZ2265" t="s">
        <v>1606</v>
      </c>
      <c r="IB2265" t="s">
        <v>1606</v>
      </c>
      <c r="IC2265" t="s">
        <v>1606</v>
      </c>
      <c r="ID2265" t="s">
        <v>1606</v>
      </c>
      <c r="IE2265" t="s">
        <v>1606</v>
      </c>
      <c r="IF2265" t="s">
        <v>1606</v>
      </c>
      <c r="IS2265">
        <v>253422</v>
      </c>
      <c r="IT2265">
        <v>511797</v>
      </c>
      <c r="IW2265">
        <v>218472</v>
      </c>
      <c r="IX2265">
        <v>553873</v>
      </c>
      <c r="JC2265">
        <v>191603</v>
      </c>
      <c r="JD2265">
        <v>372149</v>
      </c>
      <c r="JK2265">
        <v>2</v>
      </c>
      <c r="KS2265" t="s">
        <v>1607</v>
      </c>
      <c r="LF2265">
        <v>1</v>
      </c>
      <c r="LI2265">
        <v>2</v>
      </c>
      <c r="LW2265">
        <v>2</v>
      </c>
      <c r="MA2265">
        <v>1</v>
      </c>
      <c r="MD2265">
        <v>2</v>
      </c>
      <c r="MJ2265">
        <v>2</v>
      </c>
      <c r="MK2265" t="s">
        <v>1607</v>
      </c>
      <c r="ML2265">
        <v>2</v>
      </c>
      <c r="NI2265" t="s">
        <v>1607</v>
      </c>
      <c r="NZ2265">
        <v>2</v>
      </c>
      <c r="OG2265">
        <v>3</v>
      </c>
      <c r="OJ2265">
        <v>3</v>
      </c>
      <c r="OS2265">
        <v>3</v>
      </c>
      <c r="OW2265">
        <v>3</v>
      </c>
      <c r="PM2265">
        <v>3</v>
      </c>
      <c r="QD2265">
        <v>2</v>
      </c>
      <c r="QM2265">
        <v>2</v>
      </c>
      <c r="QO2265">
        <v>3</v>
      </c>
      <c r="QV2265">
        <v>5</v>
      </c>
      <c r="RR2265" t="s">
        <v>1607</v>
      </c>
      <c r="TN2265" t="s">
        <v>1607</v>
      </c>
      <c r="VB2265">
        <v>1</v>
      </c>
      <c r="VD2265">
        <v>3</v>
      </c>
      <c r="VF2265">
        <v>3</v>
      </c>
      <c r="VH2265">
        <v>3</v>
      </c>
      <c r="VL2265">
        <v>3</v>
      </c>
      <c r="VS2265">
        <v>4</v>
      </c>
      <c r="XD2265">
        <v>4</v>
      </c>
      <c r="YC2265">
        <v>4</v>
      </c>
      <c r="ZC2265">
        <v>2</v>
      </c>
      <c r="ZL2265">
        <v>1</v>
      </c>
      <c r="ZO2265">
        <v>3</v>
      </c>
      <c r="ZV2265">
        <v>4</v>
      </c>
      <c r="AAU2265" t="s">
        <v>1607</v>
      </c>
      <c r="ABA2265" t="s">
        <v>1607</v>
      </c>
      <c r="ABM2265" t="s">
        <v>1607</v>
      </c>
      <c r="ADN2265" t="s">
        <v>1606</v>
      </c>
      <c r="ADP2265" t="s">
        <v>1606</v>
      </c>
      <c r="AEF2265" t="s">
        <v>1606</v>
      </c>
      <c r="AGG2265" t="s">
        <v>1606</v>
      </c>
      <c r="AHD2265">
        <v>50</v>
      </c>
      <c r="AHE2265">
        <v>7</v>
      </c>
      <c r="AHH2265">
        <v>552</v>
      </c>
      <c r="AHI2265">
        <v>7</v>
      </c>
      <c r="AHN2265">
        <v>349</v>
      </c>
      <c r="AHO2265">
        <v>10</v>
      </c>
    </row>
    <row r="2266" spans="1:911" x14ac:dyDescent="0.35">
      <c r="A2266">
        <v>84824</v>
      </c>
      <c r="B2266">
        <v>63</v>
      </c>
      <c r="C2266">
        <v>2</v>
      </c>
      <c r="D2266">
        <v>0</v>
      </c>
      <c r="E2266">
        <v>1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1</v>
      </c>
      <c r="L2266">
        <v>5</v>
      </c>
      <c r="M2266">
        <v>7</v>
      </c>
      <c r="N2266">
        <v>0</v>
      </c>
      <c r="O2266">
        <v>0</v>
      </c>
      <c r="P2266">
        <v>0</v>
      </c>
      <c r="Q2266">
        <v>0</v>
      </c>
      <c r="R2266">
        <v>1</v>
      </c>
      <c r="S2266">
        <v>0</v>
      </c>
      <c r="T2266">
        <v>0</v>
      </c>
      <c r="U2266">
        <v>0</v>
      </c>
      <c r="V2266">
        <v>8</v>
      </c>
      <c r="W2266">
        <v>58</v>
      </c>
      <c r="X2266">
        <v>15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1</v>
      </c>
      <c r="AF2266">
        <v>1</v>
      </c>
      <c r="AG2266">
        <v>0</v>
      </c>
      <c r="AH2266">
        <v>0</v>
      </c>
      <c r="AI2266">
        <v>1</v>
      </c>
      <c r="AJ2266">
        <v>0</v>
      </c>
      <c r="AK2266">
        <v>1</v>
      </c>
      <c r="AL2266">
        <v>0</v>
      </c>
      <c r="AM2266">
        <v>0</v>
      </c>
      <c r="AN2266">
        <v>1</v>
      </c>
      <c r="AO2266">
        <v>7</v>
      </c>
      <c r="AP2266">
        <v>4</v>
      </c>
      <c r="AQ2266">
        <v>1</v>
      </c>
      <c r="AS2266">
        <v>1</v>
      </c>
      <c r="AU2266">
        <v>1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1</v>
      </c>
      <c r="BD2266">
        <v>13317</v>
      </c>
      <c r="BE2266" t="s">
        <v>1024</v>
      </c>
      <c r="BF2266" t="s">
        <v>954</v>
      </c>
      <c r="BG2266">
        <v>170</v>
      </c>
      <c r="BH2266">
        <v>73</v>
      </c>
      <c r="BI2266">
        <v>1165</v>
      </c>
      <c r="BJ2266">
        <v>2</v>
      </c>
      <c r="BK2266">
        <v>3</v>
      </c>
      <c r="BM2266">
        <v>1</v>
      </c>
      <c r="BR2266">
        <v>52</v>
      </c>
      <c r="BS2266">
        <v>268</v>
      </c>
      <c r="BU2266">
        <v>19</v>
      </c>
      <c r="BW2266">
        <v>349</v>
      </c>
      <c r="BY2266">
        <v>40</v>
      </c>
      <c r="CA2266">
        <v>646</v>
      </c>
      <c r="CC2266">
        <v>34</v>
      </c>
      <c r="CE2266">
        <v>77</v>
      </c>
      <c r="CG2266" t="s">
        <v>1340</v>
      </c>
      <c r="CH2266">
        <v>1</v>
      </c>
      <c r="CI2266" t="s">
        <v>1607</v>
      </c>
      <c r="CK2266">
        <v>302</v>
      </c>
      <c r="CM2266">
        <v>36</v>
      </c>
      <c r="CN2266">
        <v>36</v>
      </c>
      <c r="CO2266">
        <v>40</v>
      </c>
      <c r="CP2266">
        <v>138</v>
      </c>
      <c r="CQ2266">
        <v>219</v>
      </c>
      <c r="CR2266">
        <v>38</v>
      </c>
      <c r="CS2266">
        <v>96</v>
      </c>
      <c r="CT2266">
        <v>185</v>
      </c>
      <c r="CU2266">
        <v>52</v>
      </c>
      <c r="CV2266">
        <v>254</v>
      </c>
      <c r="CW2266">
        <v>242</v>
      </c>
      <c r="CX2266">
        <v>105</v>
      </c>
      <c r="CY2266">
        <v>26</v>
      </c>
      <c r="CZ2266">
        <v>512</v>
      </c>
      <c r="DA2266">
        <v>51</v>
      </c>
      <c r="DB2266">
        <v>38</v>
      </c>
      <c r="DC2266">
        <v>77</v>
      </c>
      <c r="DD2266">
        <v>3</v>
      </c>
      <c r="DE2266">
        <v>1</v>
      </c>
      <c r="DF2266">
        <v>2525951557093426</v>
      </c>
      <c r="DG2266">
        <v>5</v>
      </c>
      <c r="DH2266">
        <v>8</v>
      </c>
      <c r="DI2266">
        <v>68</v>
      </c>
      <c r="DJ2266">
        <v>2295696366782007</v>
      </c>
      <c r="DK2266">
        <v>1.7271990673125036E+16</v>
      </c>
      <c r="DL2266">
        <v>684931506849315</v>
      </c>
      <c r="DM2266">
        <v>-4.5068493150684968E+16</v>
      </c>
      <c r="DN2266">
        <v>2.7199067312503472E+16</v>
      </c>
      <c r="DO2266">
        <v>1</v>
      </c>
      <c r="DP2266">
        <v>1</v>
      </c>
      <c r="DQ2266">
        <v>0</v>
      </c>
      <c r="DR2266">
        <v>1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1</v>
      </c>
      <c r="EA2266">
        <v>0</v>
      </c>
      <c r="EB2266">
        <v>1</v>
      </c>
      <c r="EC2266">
        <v>1</v>
      </c>
      <c r="ED2266">
        <v>0</v>
      </c>
      <c r="EE2266">
        <v>0</v>
      </c>
      <c r="EF2266">
        <v>1</v>
      </c>
      <c r="EG2266">
        <v>0</v>
      </c>
      <c r="EH2266">
        <v>0</v>
      </c>
      <c r="EI2266">
        <v>0</v>
      </c>
      <c r="EJ2266">
        <v>1</v>
      </c>
      <c r="EK2266">
        <v>1</v>
      </c>
      <c r="EL2266">
        <v>0</v>
      </c>
      <c r="EM2266">
        <v>1</v>
      </c>
      <c r="EN2266">
        <v>0</v>
      </c>
      <c r="EO2266">
        <v>0</v>
      </c>
      <c r="EP2266">
        <v>1</v>
      </c>
      <c r="EQ2266">
        <v>1</v>
      </c>
      <c r="ER2266">
        <v>1</v>
      </c>
      <c r="ES2266">
        <v>1</v>
      </c>
      <c r="ET2266">
        <v>1</v>
      </c>
      <c r="EU2266">
        <v>0</v>
      </c>
      <c r="EV2266">
        <v>0</v>
      </c>
      <c r="EW2266">
        <v>1</v>
      </c>
      <c r="EX2266">
        <v>1</v>
      </c>
      <c r="EY2266">
        <v>0</v>
      </c>
      <c r="EZ2266">
        <v>1</v>
      </c>
      <c r="FA2266" t="s">
        <v>946</v>
      </c>
      <c r="FV2266" t="s">
        <v>1606</v>
      </c>
      <c r="FX2266">
        <v>1</v>
      </c>
      <c r="FY2266">
        <v>0</v>
      </c>
      <c r="FZ2266">
        <v>0</v>
      </c>
      <c r="GA2266">
        <v>0</v>
      </c>
      <c r="GB2266">
        <v>0</v>
      </c>
      <c r="GC2266">
        <v>0</v>
      </c>
      <c r="GD2266">
        <v>1</v>
      </c>
      <c r="GE2266">
        <v>0</v>
      </c>
      <c r="GF2266">
        <v>0</v>
      </c>
      <c r="GG2266">
        <v>0</v>
      </c>
      <c r="GH2266">
        <v>1</v>
      </c>
      <c r="GI2266">
        <v>0</v>
      </c>
      <c r="GJ2266">
        <v>0</v>
      </c>
      <c r="GK2266">
        <v>0</v>
      </c>
      <c r="HA2266" s="5"/>
      <c r="HB2266" t="s">
        <v>1606</v>
      </c>
      <c r="HC2266" t="s">
        <v>1606</v>
      </c>
      <c r="HD2266">
        <v>2</v>
      </c>
      <c r="HE2266">
        <v>1</v>
      </c>
      <c r="HF2266">
        <v>3</v>
      </c>
      <c r="HG2266">
        <v>12424</v>
      </c>
      <c r="HH2266">
        <v>1</v>
      </c>
      <c r="HI2266">
        <v>1</v>
      </c>
      <c r="HJ2266">
        <v>0</v>
      </c>
      <c r="HK2266">
        <v>0</v>
      </c>
      <c r="HL2266">
        <v>0</v>
      </c>
      <c r="HM2266">
        <v>0</v>
      </c>
      <c r="HN2266">
        <v>1</v>
      </c>
      <c r="HO2266">
        <v>0</v>
      </c>
      <c r="HP2266">
        <v>0</v>
      </c>
      <c r="HQ2266">
        <v>0</v>
      </c>
      <c r="HR2266">
        <v>1</v>
      </c>
      <c r="HS2266">
        <v>0</v>
      </c>
      <c r="HT2266">
        <v>0</v>
      </c>
      <c r="HU2266">
        <v>0</v>
      </c>
      <c r="HV2266" t="s">
        <v>1473</v>
      </c>
      <c r="HX2266" t="s">
        <v>1606</v>
      </c>
      <c r="HZ2266" t="s">
        <v>1606</v>
      </c>
      <c r="IB2266" t="s">
        <v>1606</v>
      </c>
      <c r="IC2266" t="s">
        <v>1606</v>
      </c>
      <c r="ID2266" t="s">
        <v>1024</v>
      </c>
      <c r="IE2266" t="s">
        <v>1474</v>
      </c>
      <c r="IF2266" t="s">
        <v>1606</v>
      </c>
      <c r="IG2266">
        <v>2</v>
      </c>
      <c r="IH2266">
        <v>3</v>
      </c>
      <c r="II2266">
        <v>3</v>
      </c>
      <c r="IJ2266">
        <v>4</v>
      </c>
      <c r="IK2266">
        <v>2</v>
      </c>
      <c r="IL2266">
        <v>3</v>
      </c>
      <c r="IM2266">
        <v>3</v>
      </c>
      <c r="IN2266">
        <v>3</v>
      </c>
      <c r="IO2266">
        <v>2</v>
      </c>
      <c r="IP2266">
        <v>2</v>
      </c>
      <c r="IQ2266">
        <v>290635</v>
      </c>
      <c r="IR2266">
        <v>475057</v>
      </c>
      <c r="IS2266">
        <v>251979</v>
      </c>
      <c r="IT2266">
        <v>564891</v>
      </c>
      <c r="IU2266">
        <v>221484</v>
      </c>
      <c r="IV2266">
        <v>53259</v>
      </c>
      <c r="IW2266">
        <v>228356</v>
      </c>
      <c r="IX2266">
        <v>506936</v>
      </c>
      <c r="IY2266">
        <v>154676</v>
      </c>
      <c r="IZ2266">
        <v>573776</v>
      </c>
      <c r="JA2266">
        <v>154972</v>
      </c>
      <c r="JB2266">
        <v>615471</v>
      </c>
      <c r="JC2266">
        <v>191603</v>
      </c>
      <c r="JD2266">
        <v>372149</v>
      </c>
      <c r="JE2266">
        <v>199514</v>
      </c>
      <c r="JF2266">
        <v>47657</v>
      </c>
      <c r="JG2266">
        <v>204468</v>
      </c>
      <c r="JH2266">
        <v>499543</v>
      </c>
      <c r="JK2266">
        <v>2</v>
      </c>
      <c r="JU2266">
        <v>2</v>
      </c>
      <c r="JY2266">
        <v>2</v>
      </c>
      <c r="KB2266">
        <v>2</v>
      </c>
      <c r="KG2266">
        <v>2</v>
      </c>
      <c r="KN2266">
        <v>2</v>
      </c>
      <c r="KQ2266">
        <v>2</v>
      </c>
      <c r="KR2266">
        <v>2</v>
      </c>
      <c r="KS2266" t="s">
        <v>1607</v>
      </c>
      <c r="KU2266">
        <v>2</v>
      </c>
      <c r="LF2266">
        <v>2</v>
      </c>
      <c r="LJ2266">
        <v>2</v>
      </c>
      <c r="LK2266">
        <v>1</v>
      </c>
      <c r="LW2266">
        <v>2</v>
      </c>
      <c r="LZ2266">
        <v>2</v>
      </c>
      <c r="MB2266">
        <v>2</v>
      </c>
      <c r="ME2266">
        <v>2</v>
      </c>
      <c r="MJ2266">
        <v>3</v>
      </c>
      <c r="MK2266" t="s">
        <v>1607</v>
      </c>
      <c r="MM2266">
        <v>2</v>
      </c>
      <c r="MO2266">
        <v>1</v>
      </c>
      <c r="MR2266">
        <v>2</v>
      </c>
      <c r="MS2266">
        <v>2</v>
      </c>
      <c r="MY2266">
        <v>2</v>
      </c>
      <c r="NB2266">
        <v>2</v>
      </c>
      <c r="NH2266">
        <v>2</v>
      </c>
      <c r="NI2266" t="s">
        <v>1607</v>
      </c>
      <c r="NN2266">
        <v>2</v>
      </c>
      <c r="NQ2266">
        <v>2</v>
      </c>
      <c r="NZ2266">
        <v>2</v>
      </c>
      <c r="OG2266">
        <v>2</v>
      </c>
      <c r="OJ2266">
        <v>3</v>
      </c>
      <c r="OS2266">
        <v>2</v>
      </c>
      <c r="PM2266">
        <v>3</v>
      </c>
      <c r="QD2266">
        <v>1</v>
      </c>
      <c r="QM2266">
        <v>2</v>
      </c>
      <c r="QO2266">
        <v>3</v>
      </c>
      <c r="QV2266">
        <v>5</v>
      </c>
      <c r="RK2266">
        <v>2</v>
      </c>
      <c r="RL2266">
        <v>4</v>
      </c>
      <c r="RO2266">
        <v>3</v>
      </c>
      <c r="RQ2266">
        <v>4</v>
      </c>
      <c r="RR2266" t="s">
        <v>1607</v>
      </c>
      <c r="RV2266">
        <v>3</v>
      </c>
      <c r="RY2266">
        <v>3</v>
      </c>
      <c r="SC2266">
        <v>4</v>
      </c>
      <c r="SE2266">
        <v>2</v>
      </c>
      <c r="SP2266">
        <v>2</v>
      </c>
      <c r="SY2266">
        <v>2</v>
      </c>
      <c r="TH2266">
        <v>3</v>
      </c>
      <c r="TL2266">
        <v>3</v>
      </c>
      <c r="TM2266">
        <v>3</v>
      </c>
      <c r="TN2266" t="s">
        <v>1607</v>
      </c>
      <c r="TP2266">
        <v>3</v>
      </c>
      <c r="TU2266">
        <v>3</v>
      </c>
      <c r="UA2266">
        <v>3</v>
      </c>
      <c r="UD2266">
        <v>3</v>
      </c>
      <c r="UF2266">
        <v>3</v>
      </c>
      <c r="UJ2266">
        <v>3</v>
      </c>
      <c r="VB2266">
        <v>1</v>
      </c>
      <c r="VD2266">
        <v>3</v>
      </c>
      <c r="VF2266">
        <v>3</v>
      </c>
      <c r="VH2266">
        <v>3</v>
      </c>
      <c r="VL2266">
        <v>3</v>
      </c>
      <c r="VS2266">
        <v>4</v>
      </c>
      <c r="XD2266">
        <v>5</v>
      </c>
      <c r="YC2266">
        <v>5</v>
      </c>
      <c r="ZC2266">
        <v>2</v>
      </c>
      <c r="ZL2266">
        <v>1</v>
      </c>
      <c r="ZO2266">
        <v>3</v>
      </c>
      <c r="ZV2266">
        <v>4</v>
      </c>
      <c r="AAE2266">
        <v>3</v>
      </c>
      <c r="AAH2266">
        <v>3</v>
      </c>
      <c r="AAI2266">
        <v>3</v>
      </c>
      <c r="AAN2266">
        <v>2</v>
      </c>
      <c r="AAQ2266">
        <v>2</v>
      </c>
      <c r="AAT2266">
        <v>3</v>
      </c>
      <c r="AAU2266" t="s">
        <v>1607</v>
      </c>
      <c r="AAV2266">
        <v>4</v>
      </c>
      <c r="AAY2266">
        <v>1</v>
      </c>
      <c r="AAZ2266">
        <v>3</v>
      </c>
      <c r="ABA2266" t="s">
        <v>1607</v>
      </c>
      <c r="ABH2266">
        <v>4</v>
      </c>
      <c r="ABI2266">
        <v>4</v>
      </c>
      <c r="ABK2266">
        <v>2</v>
      </c>
      <c r="ABL2266">
        <v>4</v>
      </c>
      <c r="ABM2266" t="s">
        <v>1607</v>
      </c>
      <c r="ABO2266">
        <v>3</v>
      </c>
      <c r="ABQ2266">
        <v>3</v>
      </c>
      <c r="ABR2266">
        <v>3</v>
      </c>
      <c r="ABS2266">
        <v>3</v>
      </c>
      <c r="ABT2266">
        <v>3</v>
      </c>
      <c r="ABU2266">
        <v>3</v>
      </c>
      <c r="ABV2266">
        <v>1</v>
      </c>
      <c r="ABW2266">
        <v>2</v>
      </c>
      <c r="ABX2266">
        <v>2</v>
      </c>
      <c r="ABY2266">
        <v>2</v>
      </c>
      <c r="ABZ2266">
        <v>2</v>
      </c>
      <c r="ACA2266">
        <v>2</v>
      </c>
      <c r="ACB2266">
        <v>3</v>
      </c>
      <c r="ACC2266">
        <v>3</v>
      </c>
      <c r="ACD2266">
        <v>2</v>
      </c>
      <c r="ACE2266">
        <v>2</v>
      </c>
      <c r="ACF2266">
        <v>1</v>
      </c>
      <c r="ACG2266">
        <v>1</v>
      </c>
      <c r="ACH2266">
        <v>1</v>
      </c>
      <c r="ACI2266">
        <v>4</v>
      </c>
      <c r="ACJ2266">
        <v>1</v>
      </c>
      <c r="ACK2266">
        <v>0</v>
      </c>
      <c r="ACL2266">
        <v>2</v>
      </c>
      <c r="ACM2266">
        <v>1</v>
      </c>
      <c r="ACN2266">
        <v>2</v>
      </c>
      <c r="ACO2266">
        <v>2</v>
      </c>
      <c r="ACP2266">
        <v>4</v>
      </c>
      <c r="ACQ2266">
        <v>1</v>
      </c>
      <c r="ACR2266">
        <v>2</v>
      </c>
      <c r="ACT2266">
        <v>1</v>
      </c>
      <c r="ACU2266">
        <v>0</v>
      </c>
      <c r="ACV2266">
        <v>1</v>
      </c>
      <c r="ACW2266">
        <v>1</v>
      </c>
      <c r="ACX2266">
        <v>1</v>
      </c>
      <c r="ACY2266">
        <v>2</v>
      </c>
      <c r="ADC2266">
        <v>1</v>
      </c>
      <c r="ADJ2266">
        <v>1</v>
      </c>
      <c r="ADK2266">
        <v>2</v>
      </c>
      <c r="ADL2266">
        <v>1</v>
      </c>
      <c r="ADM2266">
        <v>4</v>
      </c>
      <c r="ADN2266" t="s">
        <v>935</v>
      </c>
      <c r="ADO2266">
        <v>20</v>
      </c>
      <c r="ADP2266" t="s">
        <v>949</v>
      </c>
      <c r="ADQ2266">
        <v>7</v>
      </c>
      <c r="ADR2266">
        <v>1</v>
      </c>
      <c r="ADS2266">
        <v>1</v>
      </c>
      <c r="ADT2266">
        <v>3</v>
      </c>
      <c r="ADU2266">
        <v>0</v>
      </c>
      <c r="ADV2266">
        <v>1</v>
      </c>
      <c r="ADW2266">
        <v>1</v>
      </c>
      <c r="ADX2266">
        <v>1</v>
      </c>
      <c r="ADY2266">
        <v>0</v>
      </c>
      <c r="ADZ2266">
        <v>2</v>
      </c>
      <c r="AEA2266">
        <v>1</v>
      </c>
      <c r="AEB2266">
        <v>0</v>
      </c>
      <c r="AEC2266">
        <v>0</v>
      </c>
      <c r="AED2266">
        <v>0</v>
      </c>
      <c r="AEE2266">
        <v>1</v>
      </c>
      <c r="AEF2266" t="s">
        <v>937</v>
      </c>
      <c r="AEG2266">
        <v>3</v>
      </c>
      <c r="AEH2266">
        <v>2</v>
      </c>
      <c r="AEI2266">
        <v>2</v>
      </c>
      <c r="AEJ2266">
        <v>2</v>
      </c>
      <c r="AEK2266">
        <v>4</v>
      </c>
      <c r="AEL2266">
        <v>4</v>
      </c>
      <c r="AEM2266">
        <v>4</v>
      </c>
      <c r="AEN2266">
        <v>3</v>
      </c>
      <c r="AEP2266">
        <v>2</v>
      </c>
      <c r="AEQ2266">
        <v>3</v>
      </c>
      <c r="AER2266">
        <v>2</v>
      </c>
      <c r="AES2266">
        <v>2</v>
      </c>
      <c r="AET2266">
        <v>2</v>
      </c>
      <c r="AEU2266">
        <v>2</v>
      </c>
      <c r="AEV2266">
        <v>1</v>
      </c>
      <c r="AEW2266">
        <v>1</v>
      </c>
      <c r="AEX2266">
        <v>1</v>
      </c>
      <c r="AEY2266">
        <v>2</v>
      </c>
      <c r="AEZ2266">
        <v>1</v>
      </c>
      <c r="AFA2266">
        <v>2</v>
      </c>
      <c r="AFB2266">
        <v>2</v>
      </c>
      <c r="AFC2266">
        <v>1</v>
      </c>
      <c r="AFD2266">
        <v>2</v>
      </c>
      <c r="AFE2266">
        <v>1</v>
      </c>
      <c r="AFF2266">
        <v>1</v>
      </c>
      <c r="AFG2266">
        <v>1</v>
      </c>
      <c r="AFH2266">
        <v>2</v>
      </c>
      <c r="AFI2266">
        <v>2</v>
      </c>
      <c r="AFJ2266">
        <v>2</v>
      </c>
      <c r="AFK2266">
        <v>2</v>
      </c>
      <c r="AFL2266">
        <v>2</v>
      </c>
      <c r="AFM2266">
        <v>1</v>
      </c>
      <c r="AFN2266">
        <v>2</v>
      </c>
      <c r="AFO2266">
        <v>2</v>
      </c>
      <c r="AFP2266">
        <v>2</v>
      </c>
      <c r="AFQ2266">
        <v>2</v>
      </c>
      <c r="AFR2266">
        <v>2</v>
      </c>
      <c r="AFS2266">
        <v>2</v>
      </c>
      <c r="AFT2266">
        <v>2</v>
      </c>
      <c r="AFU2266">
        <v>1</v>
      </c>
      <c r="AFV2266">
        <v>1</v>
      </c>
      <c r="AFW2266">
        <v>2</v>
      </c>
      <c r="AFX2266">
        <v>1</v>
      </c>
      <c r="AFY2266">
        <v>1</v>
      </c>
      <c r="AFZ2266">
        <v>1</v>
      </c>
      <c r="AGA2266">
        <v>1</v>
      </c>
      <c r="AGB2266">
        <v>2</v>
      </c>
      <c r="AGC2266">
        <v>2</v>
      </c>
      <c r="AGD2266">
        <v>2</v>
      </c>
      <c r="AGE2266">
        <v>2</v>
      </c>
      <c r="AGF2266">
        <v>2</v>
      </c>
      <c r="AGG2266" t="s">
        <v>1606</v>
      </c>
      <c r="AGI2266">
        <v>39</v>
      </c>
      <c r="AGJ2266">
        <v>42</v>
      </c>
      <c r="AGK2266">
        <v>39</v>
      </c>
      <c r="AGL2266">
        <v>38</v>
      </c>
      <c r="AGM2266">
        <v>489</v>
      </c>
      <c r="AGN2266">
        <v>184</v>
      </c>
      <c r="AGO2266">
        <v>549</v>
      </c>
      <c r="AGP2266">
        <v>549</v>
      </c>
      <c r="AGQ2266">
        <v>198</v>
      </c>
      <c r="AGR2266">
        <v>555</v>
      </c>
      <c r="AGS2266">
        <v>0</v>
      </c>
      <c r="AGT2266">
        <v>1</v>
      </c>
      <c r="AGU2266">
        <v>0</v>
      </c>
      <c r="AGV2266">
        <v>2</v>
      </c>
      <c r="AGW2266">
        <v>1</v>
      </c>
      <c r="AGX2266">
        <v>0</v>
      </c>
      <c r="AGY2266">
        <v>0</v>
      </c>
      <c r="AGZ2266">
        <v>4</v>
      </c>
      <c r="AHA2266">
        <v>1</v>
      </c>
      <c r="AHB2266">
        <v>509</v>
      </c>
      <c r="AHC2266">
        <v>8</v>
      </c>
      <c r="AHD2266">
        <v>543</v>
      </c>
      <c r="AHE2266">
        <v>7</v>
      </c>
      <c r="AHF2266">
        <v>538</v>
      </c>
      <c r="AHG2266">
        <v>8</v>
      </c>
      <c r="AHH2266">
        <v>521</v>
      </c>
      <c r="AHI2266">
        <v>7</v>
      </c>
      <c r="AHJ2266">
        <v>565</v>
      </c>
      <c r="AHK2266">
        <v>7</v>
      </c>
      <c r="AHL2266">
        <v>618</v>
      </c>
      <c r="AHM2266">
        <v>6</v>
      </c>
      <c r="AHN2266">
        <v>363</v>
      </c>
      <c r="AHO2266">
        <v>10</v>
      </c>
      <c r="AHP2266">
        <v>433</v>
      </c>
      <c r="AHQ2266">
        <v>7</v>
      </c>
      <c r="AHR2266">
        <v>478</v>
      </c>
      <c r="AHS2266">
        <v>7</v>
      </c>
      <c r="AHT2266">
        <v>4</v>
      </c>
      <c r="AHU2266">
        <v>416</v>
      </c>
      <c r="AHV2266">
        <v>4</v>
      </c>
      <c r="AHW2266">
        <v>461</v>
      </c>
      <c r="AHX2266">
        <v>6304746044962532</v>
      </c>
      <c r="AHY2266">
        <v>4754776279877595</v>
      </c>
      <c r="AHZ2266">
        <v>2.8199074511285296E+16</v>
      </c>
      <c r="AIA2266">
        <v>3948413708814992</v>
      </c>
    </row>
    <row r="2267" spans="1:911" x14ac:dyDescent="0.35">
      <c r="A2267">
        <v>85494</v>
      </c>
      <c r="B2267">
        <v>49</v>
      </c>
      <c r="C2267">
        <v>1</v>
      </c>
      <c r="D2267">
        <v>0</v>
      </c>
      <c r="E2267">
        <v>2</v>
      </c>
      <c r="F2267">
        <v>0</v>
      </c>
      <c r="G2267">
        <v>0</v>
      </c>
      <c r="H2267">
        <v>0</v>
      </c>
      <c r="I2267">
        <v>0</v>
      </c>
      <c r="J2267">
        <v>1</v>
      </c>
      <c r="K2267">
        <v>0</v>
      </c>
      <c r="L2267">
        <v>5</v>
      </c>
      <c r="M2267">
        <v>7</v>
      </c>
      <c r="N2267">
        <v>0</v>
      </c>
      <c r="O2267">
        <v>1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64</v>
      </c>
      <c r="W2267">
        <v>63</v>
      </c>
      <c r="X2267">
        <v>217</v>
      </c>
      <c r="Y2267">
        <v>1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1</v>
      </c>
      <c r="AI2267">
        <v>1</v>
      </c>
      <c r="AJ2267">
        <v>0</v>
      </c>
      <c r="AK2267">
        <v>0</v>
      </c>
      <c r="AL2267">
        <v>0</v>
      </c>
      <c r="AM2267">
        <v>0</v>
      </c>
      <c r="AN2267">
        <v>0</v>
      </c>
      <c r="AP2267">
        <v>4</v>
      </c>
      <c r="AQ2267">
        <v>3</v>
      </c>
      <c r="AR2267">
        <v>2</v>
      </c>
      <c r="AS2267">
        <v>2</v>
      </c>
      <c r="AT2267">
        <v>2</v>
      </c>
      <c r="AU2267">
        <v>2</v>
      </c>
      <c r="AV2267">
        <v>2</v>
      </c>
      <c r="AW2267">
        <v>0</v>
      </c>
      <c r="AX2267">
        <v>1</v>
      </c>
      <c r="AY2267">
        <v>0</v>
      </c>
      <c r="AZ2267">
        <v>1</v>
      </c>
      <c r="BA2267">
        <v>0</v>
      </c>
      <c r="BC2267">
        <v>1</v>
      </c>
      <c r="BD2267">
        <v>1027</v>
      </c>
      <c r="BE2267" t="s">
        <v>1606</v>
      </c>
      <c r="BF2267" t="s">
        <v>1606</v>
      </c>
      <c r="BG2267">
        <v>190</v>
      </c>
      <c r="BH2267">
        <v>101</v>
      </c>
      <c r="BI2267">
        <v>1025</v>
      </c>
      <c r="BJ2267">
        <v>3</v>
      </c>
      <c r="BK2267">
        <v>1</v>
      </c>
      <c r="BM2267">
        <v>1</v>
      </c>
      <c r="BR2267">
        <v>252</v>
      </c>
      <c r="BS2267">
        <v>33</v>
      </c>
      <c r="BU2267">
        <v>76</v>
      </c>
      <c r="BW2267">
        <v>409</v>
      </c>
      <c r="BY2267">
        <v>97</v>
      </c>
      <c r="CA2267">
        <v>868</v>
      </c>
      <c r="CC2267">
        <v>102</v>
      </c>
      <c r="CE2267">
        <v>81</v>
      </c>
      <c r="CG2267" t="s">
        <v>1475</v>
      </c>
      <c r="CH2267">
        <v>1</v>
      </c>
      <c r="CI2267" t="s">
        <v>1607</v>
      </c>
      <c r="CJ2267">
        <v>2</v>
      </c>
      <c r="CK2267">
        <v>371</v>
      </c>
      <c r="CL2267">
        <v>2</v>
      </c>
      <c r="CM2267">
        <v>36</v>
      </c>
      <c r="CN2267">
        <v>36</v>
      </c>
      <c r="CO2267">
        <v>19</v>
      </c>
      <c r="CP2267">
        <v>395</v>
      </c>
      <c r="CQ2267">
        <v>886</v>
      </c>
      <c r="CR2267">
        <v>64</v>
      </c>
      <c r="CS2267">
        <v>271</v>
      </c>
      <c r="CT2267">
        <v>402</v>
      </c>
      <c r="CU2267">
        <v>67</v>
      </c>
      <c r="CV2267">
        <v>486</v>
      </c>
      <c r="CW2267">
        <v>503</v>
      </c>
      <c r="CX2267">
        <v>97</v>
      </c>
      <c r="CY2267">
        <v>718</v>
      </c>
      <c r="CZ2267">
        <v>102</v>
      </c>
      <c r="DA2267">
        <v>70</v>
      </c>
      <c r="DB2267">
        <v>56</v>
      </c>
      <c r="DC2267">
        <v>80</v>
      </c>
      <c r="DD2267">
        <v>1</v>
      </c>
      <c r="DE2267">
        <v>0</v>
      </c>
      <c r="DF2267">
        <v>2.7977839335180056E+16</v>
      </c>
      <c r="DG2267">
        <v>6</v>
      </c>
      <c r="DH2267">
        <v>3</v>
      </c>
      <c r="DI2267">
        <v>75</v>
      </c>
      <c r="DJ2267">
        <v>2.7120177777777776E+16</v>
      </c>
      <c r="DK2267">
        <v>1.9049989713005552E+16</v>
      </c>
      <c r="DL2267">
        <v>9843055429556380</v>
      </c>
      <c r="DM2267">
        <v>-2569445704436184</v>
      </c>
      <c r="DN2267">
        <v>4998971300555297</v>
      </c>
      <c r="DO2267">
        <v>0</v>
      </c>
      <c r="DP2267">
        <v>0</v>
      </c>
      <c r="DQ2267">
        <v>0</v>
      </c>
      <c r="DR2267">
        <v>1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1</v>
      </c>
      <c r="EB2267">
        <v>1</v>
      </c>
      <c r="EC2267">
        <v>1</v>
      </c>
      <c r="ED2267">
        <v>0</v>
      </c>
      <c r="EE2267">
        <v>0</v>
      </c>
      <c r="EF2267">
        <v>0</v>
      </c>
      <c r="EG2267">
        <v>0</v>
      </c>
      <c r="EH2267">
        <v>0</v>
      </c>
      <c r="EI2267">
        <v>0</v>
      </c>
      <c r="EJ2267">
        <v>0</v>
      </c>
      <c r="EK2267">
        <v>0</v>
      </c>
      <c r="EL2267">
        <v>0</v>
      </c>
      <c r="EM2267">
        <v>1</v>
      </c>
      <c r="EN2267">
        <v>1</v>
      </c>
      <c r="EO2267">
        <v>0</v>
      </c>
      <c r="EP2267">
        <v>0</v>
      </c>
      <c r="EQ2267">
        <v>1</v>
      </c>
      <c r="ER2267">
        <v>0</v>
      </c>
      <c r="ES2267">
        <v>1</v>
      </c>
      <c r="ET2267">
        <v>1</v>
      </c>
      <c r="EU2267">
        <v>0</v>
      </c>
      <c r="EV2267">
        <v>0</v>
      </c>
      <c r="EW2267">
        <v>1</v>
      </c>
      <c r="EX2267">
        <v>0</v>
      </c>
      <c r="EY2267">
        <v>0</v>
      </c>
      <c r="EZ2267">
        <v>1</v>
      </c>
      <c r="FA2267" t="s">
        <v>946</v>
      </c>
      <c r="FB2267">
        <v>1</v>
      </c>
      <c r="FC2267">
        <v>9</v>
      </c>
      <c r="FD2267">
        <v>1</v>
      </c>
      <c r="FE2267">
        <v>1</v>
      </c>
      <c r="FF2267">
        <v>1</v>
      </c>
      <c r="FG2267">
        <v>1</v>
      </c>
      <c r="FH2267">
        <v>1</v>
      </c>
      <c r="FI2267">
        <v>1</v>
      </c>
      <c r="FJ2267">
        <v>1</v>
      </c>
      <c r="FK2267">
        <v>1</v>
      </c>
      <c r="FL2267">
        <v>1</v>
      </c>
      <c r="FM2267">
        <v>1</v>
      </c>
      <c r="FN2267">
        <v>1</v>
      </c>
      <c r="FO2267">
        <v>0</v>
      </c>
      <c r="FP2267">
        <v>2</v>
      </c>
      <c r="FR2267">
        <v>2</v>
      </c>
      <c r="FT2267">
        <v>2</v>
      </c>
      <c r="FU2267">
        <v>2</v>
      </c>
      <c r="FV2267" t="s">
        <v>1606</v>
      </c>
      <c r="FX2267">
        <v>0</v>
      </c>
      <c r="FY2267">
        <v>0</v>
      </c>
      <c r="FZ2267">
        <v>0</v>
      </c>
      <c r="GA2267">
        <v>1</v>
      </c>
      <c r="GB2267">
        <v>0</v>
      </c>
      <c r="GC2267">
        <v>0</v>
      </c>
      <c r="GD2267">
        <v>0</v>
      </c>
      <c r="GE2267">
        <v>0</v>
      </c>
      <c r="GF2267">
        <v>0</v>
      </c>
      <c r="GG2267">
        <v>0</v>
      </c>
      <c r="GH2267">
        <v>0</v>
      </c>
      <c r="GI2267">
        <v>0</v>
      </c>
      <c r="GJ2267">
        <v>1</v>
      </c>
      <c r="GK2267">
        <v>1</v>
      </c>
      <c r="GL2267">
        <v>2</v>
      </c>
      <c r="GM2267">
        <v>1</v>
      </c>
      <c r="GN2267">
        <v>0</v>
      </c>
      <c r="GO2267">
        <v>0</v>
      </c>
      <c r="GP2267">
        <v>0</v>
      </c>
      <c r="GQ2267">
        <v>0</v>
      </c>
      <c r="GR2267">
        <v>0</v>
      </c>
      <c r="GS2267">
        <v>0</v>
      </c>
      <c r="GT2267">
        <v>0</v>
      </c>
      <c r="GU2267">
        <v>0</v>
      </c>
      <c r="GV2267">
        <v>0</v>
      </c>
      <c r="GW2267">
        <v>1</v>
      </c>
      <c r="GX2267">
        <v>3</v>
      </c>
      <c r="GY2267">
        <v>1</v>
      </c>
      <c r="GZ2267">
        <v>1</v>
      </c>
      <c r="HA2267" s="5"/>
      <c r="HB2267" t="s">
        <v>1606</v>
      </c>
      <c r="HC2267" t="s">
        <v>1606</v>
      </c>
      <c r="HV2267" t="s">
        <v>1606</v>
      </c>
      <c r="HX2267" t="s">
        <v>1606</v>
      </c>
      <c r="HZ2267" t="s">
        <v>1606</v>
      </c>
      <c r="IB2267" t="s">
        <v>1606</v>
      </c>
      <c r="IC2267" t="s">
        <v>1606</v>
      </c>
      <c r="ID2267" t="s">
        <v>1606</v>
      </c>
      <c r="IE2267" t="s">
        <v>1606</v>
      </c>
      <c r="IF2267" t="s">
        <v>1606</v>
      </c>
      <c r="IG2267">
        <v>3</v>
      </c>
      <c r="IH2267">
        <v>4</v>
      </c>
      <c r="II2267">
        <v>4</v>
      </c>
      <c r="IJ2267">
        <v>5</v>
      </c>
      <c r="IK2267">
        <v>4</v>
      </c>
      <c r="IL2267">
        <v>5</v>
      </c>
      <c r="IM2267">
        <v>0</v>
      </c>
      <c r="IN2267">
        <v>3</v>
      </c>
      <c r="IO2267">
        <v>4</v>
      </c>
      <c r="IP2267">
        <v>1</v>
      </c>
      <c r="IQ2267">
        <v>2726</v>
      </c>
      <c r="IR2267">
        <v>515581</v>
      </c>
      <c r="IS2267">
        <v>284156</v>
      </c>
      <c r="IT2267">
        <v>602583</v>
      </c>
      <c r="IU2267">
        <v>276487</v>
      </c>
      <c r="IV2267">
        <v>494156</v>
      </c>
      <c r="IW2267">
        <v>264195</v>
      </c>
      <c r="IX2267">
        <v>553961</v>
      </c>
      <c r="IY2267">
        <v>491799</v>
      </c>
      <c r="IZ2267">
        <v>352957</v>
      </c>
      <c r="JA2267">
        <v>298842</v>
      </c>
      <c r="JB2267">
        <v>466414</v>
      </c>
      <c r="JC2267">
        <v>23674</v>
      </c>
      <c r="JD2267">
        <v>509655</v>
      </c>
      <c r="JE2267">
        <v>205161</v>
      </c>
      <c r="JF2267">
        <v>432071</v>
      </c>
      <c r="JG2267">
        <v>270171</v>
      </c>
      <c r="JH2267">
        <v>582601</v>
      </c>
      <c r="JK2267">
        <v>1</v>
      </c>
      <c r="JV2267">
        <v>3</v>
      </c>
      <c r="JY2267">
        <v>3</v>
      </c>
      <c r="KB2267">
        <v>2</v>
      </c>
      <c r="KF2267">
        <v>2</v>
      </c>
      <c r="KN2267">
        <v>2</v>
      </c>
      <c r="KP2267">
        <v>2</v>
      </c>
      <c r="KR2267">
        <v>2</v>
      </c>
      <c r="KS2267" t="s">
        <v>1607</v>
      </c>
      <c r="KU2267">
        <v>2</v>
      </c>
      <c r="LF2267">
        <v>1</v>
      </c>
      <c r="LJ2267">
        <v>2</v>
      </c>
      <c r="LK2267">
        <v>1</v>
      </c>
      <c r="LW2267">
        <v>3</v>
      </c>
      <c r="LZ2267">
        <v>2</v>
      </c>
      <c r="MB2267">
        <v>3</v>
      </c>
      <c r="ME2267">
        <v>1</v>
      </c>
      <c r="MJ2267">
        <v>4</v>
      </c>
      <c r="MK2267" t="s">
        <v>1607</v>
      </c>
      <c r="MM2267">
        <v>4</v>
      </c>
      <c r="MP2267">
        <v>1</v>
      </c>
      <c r="MR2267">
        <v>1</v>
      </c>
      <c r="MT2267">
        <v>1</v>
      </c>
      <c r="MX2267">
        <v>2</v>
      </c>
      <c r="NC2267">
        <v>1</v>
      </c>
      <c r="NH2267">
        <v>1</v>
      </c>
      <c r="NI2267" t="s">
        <v>1607</v>
      </c>
      <c r="NK2267">
        <v>3</v>
      </c>
      <c r="NM2267">
        <v>2</v>
      </c>
      <c r="NQ2267">
        <v>1</v>
      </c>
      <c r="NZ2267">
        <v>3</v>
      </c>
      <c r="OG2267">
        <v>3</v>
      </c>
      <c r="OJ2267">
        <v>4</v>
      </c>
      <c r="OS2267">
        <v>3</v>
      </c>
      <c r="PM2267">
        <v>3</v>
      </c>
      <c r="QD2267">
        <v>1</v>
      </c>
      <c r="QM2267">
        <v>1</v>
      </c>
      <c r="QO2267">
        <v>3</v>
      </c>
      <c r="QV2267">
        <v>4</v>
      </c>
      <c r="RK2267">
        <v>4</v>
      </c>
      <c r="RM2267">
        <v>1</v>
      </c>
      <c r="RO2267">
        <v>1</v>
      </c>
      <c r="RQ2267">
        <v>1</v>
      </c>
      <c r="RR2267" t="s">
        <v>1607</v>
      </c>
      <c r="RT2267">
        <v>1</v>
      </c>
      <c r="RU2267">
        <v>1</v>
      </c>
      <c r="RV2267">
        <v>1</v>
      </c>
      <c r="SB2267">
        <v>1</v>
      </c>
      <c r="SE2267">
        <v>1</v>
      </c>
      <c r="SG2267">
        <v>1</v>
      </c>
      <c r="SJ2267">
        <v>1</v>
      </c>
      <c r="SK2267">
        <v>1</v>
      </c>
      <c r="SL2267">
        <v>1</v>
      </c>
      <c r="SN2267">
        <v>1</v>
      </c>
      <c r="SO2267">
        <v>1</v>
      </c>
      <c r="SY2267">
        <v>1</v>
      </c>
      <c r="SZ2267">
        <v>1</v>
      </c>
      <c r="TG2267">
        <v>1</v>
      </c>
      <c r="TL2267">
        <v>1</v>
      </c>
      <c r="TM2267">
        <v>1</v>
      </c>
      <c r="TN2267" t="s">
        <v>1607</v>
      </c>
      <c r="TO2267">
        <v>1</v>
      </c>
      <c r="TU2267">
        <v>1</v>
      </c>
      <c r="UA2267">
        <v>1</v>
      </c>
      <c r="UB2267">
        <v>2</v>
      </c>
      <c r="UD2267">
        <v>1</v>
      </c>
      <c r="VB2267">
        <v>2</v>
      </c>
      <c r="VD2267">
        <v>4</v>
      </c>
      <c r="VE2267">
        <v>5</v>
      </c>
      <c r="VF2267">
        <v>5</v>
      </c>
      <c r="VM2267">
        <v>5</v>
      </c>
      <c r="VS2267">
        <v>5</v>
      </c>
      <c r="XD2267">
        <v>5</v>
      </c>
      <c r="XH2267">
        <v>4</v>
      </c>
      <c r="XI2267">
        <v>2</v>
      </c>
      <c r="YC2267">
        <v>5</v>
      </c>
      <c r="ZC2267">
        <v>5</v>
      </c>
      <c r="ZM2267">
        <v>4</v>
      </c>
      <c r="ZO2267">
        <v>3</v>
      </c>
      <c r="ZV2267">
        <v>5</v>
      </c>
      <c r="AAE2267">
        <v>2</v>
      </c>
      <c r="AAH2267">
        <v>5</v>
      </c>
      <c r="AAI2267">
        <v>4</v>
      </c>
      <c r="AAN2267">
        <v>4</v>
      </c>
      <c r="AAQ2267">
        <v>3</v>
      </c>
      <c r="AAT2267">
        <v>2</v>
      </c>
      <c r="AAU2267" t="s">
        <v>1607</v>
      </c>
      <c r="AAV2267">
        <v>5</v>
      </c>
      <c r="AAY2267">
        <v>3</v>
      </c>
      <c r="AAZ2267">
        <v>3</v>
      </c>
      <c r="ABA2267" t="s">
        <v>1607</v>
      </c>
      <c r="ABH2267">
        <v>5</v>
      </c>
      <c r="ABI2267">
        <v>5</v>
      </c>
      <c r="ABK2267">
        <v>5</v>
      </c>
      <c r="ABL2267">
        <v>5</v>
      </c>
      <c r="ABM2267" t="s">
        <v>1607</v>
      </c>
      <c r="ABO2267">
        <v>5</v>
      </c>
      <c r="ABQ2267">
        <v>4</v>
      </c>
      <c r="ABR2267">
        <v>2</v>
      </c>
      <c r="ABS2267">
        <v>1</v>
      </c>
      <c r="ABT2267">
        <v>2</v>
      </c>
      <c r="ABU2267">
        <v>1</v>
      </c>
      <c r="ABV2267">
        <v>1</v>
      </c>
      <c r="ABW2267">
        <v>1</v>
      </c>
      <c r="ABX2267">
        <v>1</v>
      </c>
      <c r="ABY2267">
        <v>3</v>
      </c>
      <c r="ABZ2267">
        <v>3</v>
      </c>
      <c r="ACA2267">
        <v>1</v>
      </c>
      <c r="ACB2267">
        <v>1</v>
      </c>
      <c r="ACC2267">
        <v>1</v>
      </c>
      <c r="ACD2267">
        <v>2</v>
      </c>
      <c r="ACE2267">
        <v>4</v>
      </c>
      <c r="ACF2267">
        <v>3</v>
      </c>
      <c r="ACG2267">
        <v>0</v>
      </c>
      <c r="ACH2267">
        <v>3</v>
      </c>
      <c r="ACI2267">
        <v>3</v>
      </c>
      <c r="ACJ2267">
        <v>0</v>
      </c>
      <c r="ACK2267">
        <v>0</v>
      </c>
      <c r="ACL2267">
        <v>1</v>
      </c>
      <c r="ACM2267">
        <v>0</v>
      </c>
      <c r="ACN2267">
        <v>0</v>
      </c>
      <c r="ACO2267">
        <v>1</v>
      </c>
      <c r="ACP2267">
        <v>4</v>
      </c>
      <c r="ACQ2267">
        <v>0</v>
      </c>
      <c r="ACR2267">
        <v>3</v>
      </c>
      <c r="ACS2267">
        <v>3</v>
      </c>
      <c r="ACT2267">
        <v>0</v>
      </c>
      <c r="ACU2267">
        <v>0</v>
      </c>
      <c r="ACV2267">
        <v>0</v>
      </c>
      <c r="ACW2267">
        <v>0</v>
      </c>
      <c r="ACX2267">
        <v>0</v>
      </c>
      <c r="ACY2267">
        <v>1</v>
      </c>
      <c r="ADJ2267">
        <v>1</v>
      </c>
      <c r="ADM2267">
        <v>2</v>
      </c>
      <c r="ADN2267" t="s">
        <v>980</v>
      </c>
      <c r="ADO2267">
        <v>180</v>
      </c>
      <c r="ADP2267" t="s">
        <v>928</v>
      </c>
      <c r="ADQ2267">
        <v>4</v>
      </c>
      <c r="ADR2267">
        <v>0</v>
      </c>
      <c r="ADS2267">
        <v>2</v>
      </c>
      <c r="ADT2267">
        <v>1</v>
      </c>
      <c r="ADU2267">
        <v>3</v>
      </c>
      <c r="ADV2267">
        <v>1</v>
      </c>
      <c r="ADW2267">
        <v>0</v>
      </c>
      <c r="ADX2267">
        <v>0</v>
      </c>
      <c r="ADY2267">
        <v>0</v>
      </c>
      <c r="ADZ2267">
        <v>0</v>
      </c>
      <c r="AEA2267">
        <v>0</v>
      </c>
      <c r="AEB2267">
        <v>0</v>
      </c>
      <c r="AEC2267">
        <v>0</v>
      </c>
      <c r="AED2267">
        <v>0</v>
      </c>
      <c r="AEE2267">
        <v>2</v>
      </c>
      <c r="AEF2267" t="s">
        <v>1606</v>
      </c>
      <c r="AEG2267">
        <v>2</v>
      </c>
      <c r="AEH2267">
        <v>1</v>
      </c>
      <c r="AEI2267">
        <v>2</v>
      </c>
      <c r="AEJ2267">
        <v>1</v>
      </c>
      <c r="AEK2267">
        <v>4</v>
      </c>
      <c r="AEL2267">
        <v>3</v>
      </c>
      <c r="AEM2267">
        <v>4</v>
      </c>
      <c r="AEN2267">
        <v>3</v>
      </c>
      <c r="AEO2267">
        <v>1</v>
      </c>
      <c r="AEP2267">
        <v>1</v>
      </c>
      <c r="AEQ2267">
        <v>3</v>
      </c>
      <c r="AER2267">
        <v>1</v>
      </c>
      <c r="AES2267">
        <v>2</v>
      </c>
      <c r="AET2267">
        <v>1</v>
      </c>
      <c r="AEU2267">
        <v>1</v>
      </c>
      <c r="AEV2267">
        <v>1</v>
      </c>
      <c r="AEW2267">
        <v>1</v>
      </c>
      <c r="AEX2267">
        <v>1</v>
      </c>
      <c r="AEY2267">
        <v>2</v>
      </c>
      <c r="AEZ2267">
        <v>1</v>
      </c>
      <c r="AFA2267">
        <v>1</v>
      </c>
      <c r="AFB2267">
        <v>1</v>
      </c>
      <c r="AFC2267">
        <v>1</v>
      </c>
      <c r="AFD2267">
        <v>1</v>
      </c>
      <c r="AFE2267">
        <v>2</v>
      </c>
      <c r="AFF2267">
        <v>2</v>
      </c>
      <c r="AFG2267">
        <v>1</v>
      </c>
      <c r="AFH2267">
        <v>2</v>
      </c>
      <c r="AFI2267">
        <v>2</v>
      </c>
      <c r="AFJ2267">
        <v>2</v>
      </c>
      <c r="AFK2267">
        <v>1</v>
      </c>
      <c r="AFL2267">
        <v>2</v>
      </c>
      <c r="AFM2267">
        <v>1</v>
      </c>
      <c r="AFN2267">
        <v>2</v>
      </c>
      <c r="AFO2267">
        <v>2</v>
      </c>
      <c r="AFP2267">
        <v>2</v>
      </c>
      <c r="AFQ2267">
        <v>2</v>
      </c>
      <c r="AFR2267">
        <v>2</v>
      </c>
      <c r="AFS2267">
        <v>2</v>
      </c>
      <c r="AFT2267">
        <v>2</v>
      </c>
      <c r="AFU2267">
        <v>1</v>
      </c>
      <c r="AFV2267">
        <v>1</v>
      </c>
      <c r="AFW2267">
        <v>1</v>
      </c>
      <c r="AFX2267">
        <v>1</v>
      </c>
      <c r="AFY2267">
        <v>1</v>
      </c>
      <c r="AFZ2267">
        <v>1</v>
      </c>
      <c r="AGA2267">
        <v>2</v>
      </c>
      <c r="AGB2267">
        <v>2</v>
      </c>
      <c r="AGC2267">
        <v>2</v>
      </c>
      <c r="AGD2267">
        <v>2</v>
      </c>
      <c r="AGE2267">
        <v>2</v>
      </c>
      <c r="AGF2267">
        <v>3</v>
      </c>
      <c r="AGG2267" t="s">
        <v>1476</v>
      </c>
      <c r="AGH2267">
        <v>36</v>
      </c>
      <c r="AGI2267">
        <v>33</v>
      </c>
      <c r="AGJ2267">
        <v>30</v>
      </c>
      <c r="AGK2267">
        <v>13</v>
      </c>
      <c r="AGL2267">
        <v>0</v>
      </c>
      <c r="AGM2267">
        <v>-218</v>
      </c>
      <c r="AGN2267">
        <v>242</v>
      </c>
      <c r="AGO2267">
        <v>478</v>
      </c>
      <c r="AGP2267">
        <v>-242</v>
      </c>
      <c r="AGQ2267">
        <v>279</v>
      </c>
      <c r="AGR2267">
        <v>476</v>
      </c>
      <c r="AGS2267">
        <v>0</v>
      </c>
      <c r="AGT2267">
        <v>2</v>
      </c>
      <c r="AGU2267">
        <v>3</v>
      </c>
      <c r="AGV2267">
        <v>1</v>
      </c>
      <c r="AGW2267">
        <v>2</v>
      </c>
      <c r="AGX2267">
        <v>0</v>
      </c>
      <c r="AGY2267">
        <v>0</v>
      </c>
      <c r="AGZ2267">
        <v>8</v>
      </c>
      <c r="AHA2267">
        <v>0</v>
      </c>
      <c r="AHB2267">
        <v>53</v>
      </c>
      <c r="AHC2267">
        <v>8</v>
      </c>
      <c r="AHD2267">
        <v>564</v>
      </c>
      <c r="AHE2267">
        <v>7</v>
      </c>
      <c r="AHF2267">
        <v>46</v>
      </c>
      <c r="AHG2267">
        <v>8</v>
      </c>
      <c r="AHH2267">
        <v>557</v>
      </c>
      <c r="AHI2267">
        <v>7</v>
      </c>
      <c r="AHJ2267">
        <v>341</v>
      </c>
      <c r="AHK2267">
        <v>7</v>
      </c>
      <c r="AHL2267">
        <v>41</v>
      </c>
      <c r="AHM2267">
        <v>6</v>
      </c>
      <c r="AHN2267">
        <v>457</v>
      </c>
      <c r="AHO2267">
        <v>10</v>
      </c>
      <c r="AHP2267">
        <v>471</v>
      </c>
      <c r="AHQ2267">
        <v>7</v>
      </c>
      <c r="AHR2267">
        <v>582</v>
      </c>
      <c r="AHS2267">
        <v>7</v>
      </c>
      <c r="AHT2267">
        <v>4</v>
      </c>
      <c r="AHU2267">
        <v>547</v>
      </c>
      <c r="AHV2267">
        <v>4</v>
      </c>
      <c r="AHW2267">
        <v>587</v>
      </c>
      <c r="AHX2267">
        <v>6458867924528302</v>
      </c>
      <c r="AHY2267">
        <v>7438590687288065</v>
      </c>
      <c r="AHZ2267">
        <v>3508829917839267</v>
      </c>
      <c r="AIA2267">
        <v>5.1897528450393544E+16</v>
      </c>
    </row>
    <row r="2268" spans="1:911" x14ac:dyDescent="0.35">
      <c r="A2268">
        <v>85494</v>
      </c>
      <c r="B2268">
        <v>49</v>
      </c>
      <c r="C2268">
        <v>1</v>
      </c>
      <c r="D2268">
        <v>0</v>
      </c>
      <c r="E2268">
        <v>2</v>
      </c>
      <c r="F2268">
        <v>0</v>
      </c>
      <c r="G2268">
        <v>0</v>
      </c>
      <c r="H2268">
        <v>0</v>
      </c>
      <c r="I2268">
        <v>0</v>
      </c>
      <c r="J2268">
        <v>1</v>
      </c>
      <c r="K2268">
        <v>0</v>
      </c>
      <c r="L2268">
        <v>5</v>
      </c>
      <c r="M2268">
        <v>7</v>
      </c>
      <c r="N2268">
        <v>0</v>
      </c>
      <c r="O2268">
        <v>1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64</v>
      </c>
      <c r="W2268">
        <v>63</v>
      </c>
      <c r="X2268">
        <v>217</v>
      </c>
      <c r="Y2268">
        <v>1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1</v>
      </c>
      <c r="AI2268">
        <v>1</v>
      </c>
      <c r="AJ2268">
        <v>0</v>
      </c>
      <c r="AK2268">
        <v>0</v>
      </c>
      <c r="AL2268">
        <v>0</v>
      </c>
      <c r="AM2268">
        <v>0</v>
      </c>
      <c r="AN2268">
        <v>0</v>
      </c>
      <c r="AP2268">
        <v>4</v>
      </c>
      <c r="AQ2268">
        <v>3</v>
      </c>
      <c r="AR2268">
        <v>2</v>
      </c>
      <c r="AS2268">
        <v>2</v>
      </c>
      <c r="AT2268">
        <v>2</v>
      </c>
      <c r="AU2268">
        <v>2</v>
      </c>
      <c r="AV2268">
        <v>2</v>
      </c>
      <c r="AW2268">
        <v>0</v>
      </c>
      <c r="AX2268">
        <v>1</v>
      </c>
      <c r="AY2268">
        <v>0</v>
      </c>
      <c r="AZ2268">
        <v>1</v>
      </c>
      <c r="BA2268">
        <v>0</v>
      </c>
      <c r="BC2268">
        <v>1</v>
      </c>
      <c r="BD2268">
        <v>1027</v>
      </c>
      <c r="BE2268" t="s">
        <v>1606</v>
      </c>
      <c r="BF2268" t="s">
        <v>1606</v>
      </c>
      <c r="BG2268">
        <v>190</v>
      </c>
      <c r="BH2268">
        <v>101</v>
      </c>
      <c r="BI2268">
        <v>1025</v>
      </c>
      <c r="BJ2268">
        <v>3</v>
      </c>
      <c r="BK2268">
        <v>1</v>
      </c>
      <c r="BM2268">
        <v>1</v>
      </c>
      <c r="BR2268">
        <v>252</v>
      </c>
      <c r="BS2268">
        <v>33</v>
      </c>
      <c r="BU2268">
        <v>76</v>
      </c>
      <c r="BW2268">
        <v>409</v>
      </c>
      <c r="BY2268">
        <v>97</v>
      </c>
      <c r="CA2268">
        <v>868</v>
      </c>
      <c r="CC2268">
        <v>102</v>
      </c>
      <c r="CE2268">
        <v>81</v>
      </c>
      <c r="CG2268" t="s">
        <v>1475</v>
      </c>
      <c r="CH2268">
        <v>1</v>
      </c>
      <c r="CI2268" t="s">
        <v>1607</v>
      </c>
      <c r="CJ2268">
        <v>2</v>
      </c>
      <c r="CK2268">
        <v>371</v>
      </c>
      <c r="CL2268">
        <v>2</v>
      </c>
      <c r="CM2268">
        <v>36</v>
      </c>
      <c r="CN2268">
        <v>36</v>
      </c>
      <c r="CO2268">
        <v>19</v>
      </c>
      <c r="CP2268">
        <v>395</v>
      </c>
      <c r="CQ2268">
        <v>886</v>
      </c>
      <c r="CR2268">
        <v>64</v>
      </c>
      <c r="CS2268">
        <v>271</v>
      </c>
      <c r="CT2268">
        <v>402</v>
      </c>
      <c r="CU2268">
        <v>67</v>
      </c>
      <c r="CV2268">
        <v>486</v>
      </c>
      <c r="CW2268">
        <v>503</v>
      </c>
      <c r="CX2268">
        <v>97</v>
      </c>
      <c r="CY2268">
        <v>718</v>
      </c>
      <c r="CZ2268">
        <v>102</v>
      </c>
      <c r="DA2268">
        <v>70</v>
      </c>
      <c r="DB2268">
        <v>56</v>
      </c>
      <c r="DC2268">
        <v>80</v>
      </c>
      <c r="DD2268">
        <v>1</v>
      </c>
      <c r="DE2268">
        <v>0</v>
      </c>
      <c r="DF2268">
        <v>2.7977839335180056E+16</v>
      </c>
      <c r="DG2268">
        <v>6</v>
      </c>
      <c r="DH2268">
        <v>3</v>
      </c>
      <c r="DI2268">
        <v>75</v>
      </c>
      <c r="DJ2268">
        <v>2.7120177777777776E+16</v>
      </c>
      <c r="DK2268">
        <v>1.9049989713005552E+16</v>
      </c>
      <c r="DL2268">
        <v>9843055429556380</v>
      </c>
      <c r="DM2268">
        <v>-2569445704436184</v>
      </c>
      <c r="DN2268">
        <v>4998971300555297</v>
      </c>
      <c r="DO2268">
        <v>0</v>
      </c>
      <c r="DP2268">
        <v>0</v>
      </c>
      <c r="DQ2268">
        <v>0</v>
      </c>
      <c r="DR2268">
        <v>1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1</v>
      </c>
      <c r="EB2268">
        <v>1</v>
      </c>
      <c r="EC2268">
        <v>1</v>
      </c>
      <c r="ED2268">
        <v>0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0</v>
      </c>
      <c r="EM2268">
        <v>1</v>
      </c>
      <c r="EN2268">
        <v>1</v>
      </c>
      <c r="EO2268">
        <v>0</v>
      </c>
      <c r="EP2268">
        <v>0</v>
      </c>
      <c r="EQ2268">
        <v>1</v>
      </c>
      <c r="ER2268">
        <v>0</v>
      </c>
      <c r="ES2268">
        <v>1</v>
      </c>
      <c r="ET2268">
        <v>1</v>
      </c>
      <c r="EU2268">
        <v>0</v>
      </c>
      <c r="EV2268">
        <v>0</v>
      </c>
      <c r="EW2268">
        <v>1</v>
      </c>
      <c r="EX2268">
        <v>0</v>
      </c>
      <c r="EY2268">
        <v>0</v>
      </c>
      <c r="EZ2268">
        <v>1</v>
      </c>
      <c r="FA2268" t="s">
        <v>946</v>
      </c>
      <c r="FV2268" t="s">
        <v>1606</v>
      </c>
      <c r="HA2268" s="5"/>
      <c r="HB2268" t="s">
        <v>1606</v>
      </c>
      <c r="HC2268" t="s">
        <v>1606</v>
      </c>
      <c r="HV2268" t="s">
        <v>1606</v>
      </c>
      <c r="HX2268" t="s">
        <v>1606</v>
      </c>
      <c r="HZ2268" t="s">
        <v>1606</v>
      </c>
      <c r="IB2268" t="s">
        <v>1606</v>
      </c>
      <c r="IC2268" t="s">
        <v>1606</v>
      </c>
      <c r="ID2268" t="s">
        <v>1606</v>
      </c>
      <c r="IE2268" t="s">
        <v>1606</v>
      </c>
      <c r="IF2268" t="s">
        <v>1606</v>
      </c>
      <c r="KS2268" t="s">
        <v>1607</v>
      </c>
      <c r="MK2268" t="s">
        <v>1607</v>
      </c>
      <c r="NI2268" t="s">
        <v>1607</v>
      </c>
      <c r="RR2268" t="s">
        <v>1607</v>
      </c>
      <c r="TN2268" t="s">
        <v>1607</v>
      </c>
      <c r="AAU2268" t="s">
        <v>1607</v>
      </c>
      <c r="ABA2268" t="s">
        <v>1607</v>
      </c>
      <c r="ABM2268" t="s">
        <v>1607</v>
      </c>
      <c r="ABS2268">
        <v>1</v>
      </c>
      <c r="ABT2268">
        <v>2</v>
      </c>
      <c r="ABU2268">
        <v>2</v>
      </c>
      <c r="ABV2268">
        <v>2</v>
      </c>
      <c r="ABW2268">
        <v>1</v>
      </c>
      <c r="ABX2268">
        <v>1</v>
      </c>
      <c r="ABY2268">
        <v>1</v>
      </c>
      <c r="ABZ2268">
        <v>1</v>
      </c>
      <c r="ACA2268">
        <v>1</v>
      </c>
      <c r="ACB2268">
        <v>1</v>
      </c>
      <c r="ACC2268">
        <v>1</v>
      </c>
      <c r="ACD2268">
        <v>1</v>
      </c>
      <c r="ACE2268">
        <v>1</v>
      </c>
      <c r="ACF2268">
        <v>2</v>
      </c>
      <c r="ADN2268" t="s">
        <v>1606</v>
      </c>
      <c r="ADP2268" t="s">
        <v>1606</v>
      </c>
      <c r="AEF2268" t="s">
        <v>1606</v>
      </c>
      <c r="AGG2268" t="s">
        <v>1606</v>
      </c>
      <c r="AGI2268">
        <v>20</v>
      </c>
      <c r="AGJ2268">
        <v>0</v>
      </c>
      <c r="AGK2268">
        <v>25</v>
      </c>
      <c r="AGL2268">
        <v>0</v>
      </c>
    </row>
    <row r="2269" spans="1:911" x14ac:dyDescent="0.35">
      <c r="A2269">
        <v>85494</v>
      </c>
      <c r="B2269">
        <v>49</v>
      </c>
      <c r="C2269">
        <v>1</v>
      </c>
      <c r="D2269">
        <v>0</v>
      </c>
      <c r="E2269">
        <v>2</v>
      </c>
      <c r="F2269">
        <v>0</v>
      </c>
      <c r="G2269">
        <v>0</v>
      </c>
      <c r="H2269">
        <v>0</v>
      </c>
      <c r="I2269">
        <v>0</v>
      </c>
      <c r="J2269">
        <v>1</v>
      </c>
      <c r="K2269">
        <v>0</v>
      </c>
      <c r="L2269">
        <v>5</v>
      </c>
      <c r="M2269">
        <v>7</v>
      </c>
      <c r="N2269">
        <v>0</v>
      </c>
      <c r="O2269">
        <v>1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64</v>
      </c>
      <c r="W2269">
        <v>63</v>
      </c>
      <c r="X2269">
        <v>217</v>
      </c>
      <c r="Y2269">
        <v>1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1</v>
      </c>
      <c r="AI2269">
        <v>1</v>
      </c>
      <c r="AJ2269">
        <v>0</v>
      </c>
      <c r="AK2269">
        <v>0</v>
      </c>
      <c r="AL2269">
        <v>0</v>
      </c>
      <c r="AM2269">
        <v>0</v>
      </c>
      <c r="AN2269">
        <v>0</v>
      </c>
      <c r="AP2269">
        <v>4</v>
      </c>
      <c r="AQ2269">
        <v>3</v>
      </c>
      <c r="AR2269">
        <v>2</v>
      </c>
      <c r="AS2269">
        <v>2</v>
      </c>
      <c r="AT2269">
        <v>2</v>
      </c>
      <c r="AU2269">
        <v>2</v>
      </c>
      <c r="AV2269">
        <v>2</v>
      </c>
      <c r="AW2269">
        <v>0</v>
      </c>
      <c r="AX2269">
        <v>1</v>
      </c>
      <c r="AY2269">
        <v>0</v>
      </c>
      <c r="AZ2269">
        <v>1</v>
      </c>
      <c r="BA2269">
        <v>0</v>
      </c>
      <c r="BC2269">
        <v>1</v>
      </c>
      <c r="BD2269">
        <v>1027</v>
      </c>
      <c r="BE2269" t="s">
        <v>1606</v>
      </c>
      <c r="BF2269" t="s">
        <v>1606</v>
      </c>
      <c r="BG2269">
        <v>190</v>
      </c>
      <c r="BH2269">
        <v>101</v>
      </c>
      <c r="BI2269">
        <v>1025</v>
      </c>
      <c r="BJ2269">
        <v>3</v>
      </c>
      <c r="BK2269">
        <v>1</v>
      </c>
      <c r="BM2269">
        <v>1</v>
      </c>
      <c r="BR2269">
        <v>252</v>
      </c>
      <c r="BS2269">
        <v>33</v>
      </c>
      <c r="BU2269">
        <v>76</v>
      </c>
      <c r="BW2269">
        <v>409</v>
      </c>
      <c r="BY2269">
        <v>97</v>
      </c>
      <c r="CA2269">
        <v>868</v>
      </c>
      <c r="CC2269">
        <v>102</v>
      </c>
      <c r="CE2269">
        <v>81</v>
      </c>
      <c r="CG2269" t="s">
        <v>1475</v>
      </c>
      <c r="CH2269">
        <v>1</v>
      </c>
      <c r="CI2269" t="s">
        <v>1607</v>
      </c>
      <c r="CJ2269">
        <v>2</v>
      </c>
      <c r="CK2269">
        <v>371</v>
      </c>
      <c r="CL2269">
        <v>2</v>
      </c>
      <c r="CM2269">
        <v>36</v>
      </c>
      <c r="CN2269">
        <v>36</v>
      </c>
      <c r="CO2269">
        <v>19</v>
      </c>
      <c r="CP2269">
        <v>395</v>
      </c>
      <c r="CQ2269">
        <v>886</v>
      </c>
      <c r="CR2269">
        <v>64</v>
      </c>
      <c r="CS2269">
        <v>271</v>
      </c>
      <c r="CT2269">
        <v>402</v>
      </c>
      <c r="CU2269">
        <v>67</v>
      </c>
      <c r="CV2269">
        <v>486</v>
      </c>
      <c r="CW2269">
        <v>503</v>
      </c>
      <c r="CX2269">
        <v>97</v>
      </c>
      <c r="CY2269">
        <v>718</v>
      </c>
      <c r="CZ2269">
        <v>102</v>
      </c>
      <c r="DA2269">
        <v>70</v>
      </c>
      <c r="DB2269">
        <v>56</v>
      </c>
      <c r="DC2269">
        <v>80</v>
      </c>
      <c r="DD2269">
        <v>1</v>
      </c>
      <c r="DE2269">
        <v>0</v>
      </c>
      <c r="DF2269">
        <v>2.7977839335180056E+16</v>
      </c>
      <c r="DG2269">
        <v>6</v>
      </c>
      <c r="DH2269">
        <v>3</v>
      </c>
      <c r="DI2269">
        <v>75</v>
      </c>
      <c r="DJ2269">
        <v>2.7120177777777776E+16</v>
      </c>
      <c r="DK2269">
        <v>1.9049989713005552E+16</v>
      </c>
      <c r="DL2269">
        <v>9843055429556380</v>
      </c>
      <c r="DM2269">
        <v>-2569445704436184</v>
      </c>
      <c r="DN2269">
        <v>4998971300555297</v>
      </c>
      <c r="DO2269">
        <v>0</v>
      </c>
      <c r="DP2269">
        <v>0</v>
      </c>
      <c r="DQ2269">
        <v>0</v>
      </c>
      <c r="DR2269">
        <v>1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1</v>
      </c>
      <c r="EB2269">
        <v>1</v>
      </c>
      <c r="EC2269">
        <v>1</v>
      </c>
      <c r="ED2269">
        <v>0</v>
      </c>
      <c r="EE2269">
        <v>0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0</v>
      </c>
      <c r="EM2269">
        <v>1</v>
      </c>
      <c r="EN2269">
        <v>1</v>
      </c>
      <c r="EO2269">
        <v>0</v>
      </c>
      <c r="EP2269">
        <v>0</v>
      </c>
      <c r="EQ2269">
        <v>1</v>
      </c>
      <c r="ER2269">
        <v>0</v>
      </c>
      <c r="ES2269">
        <v>1</v>
      </c>
      <c r="ET2269">
        <v>1</v>
      </c>
      <c r="EU2269">
        <v>0</v>
      </c>
      <c r="EV2269">
        <v>0</v>
      </c>
      <c r="EW2269">
        <v>1</v>
      </c>
      <c r="EX2269">
        <v>0</v>
      </c>
      <c r="EY2269">
        <v>0</v>
      </c>
      <c r="EZ2269">
        <v>1</v>
      </c>
      <c r="FA2269" t="s">
        <v>946</v>
      </c>
      <c r="FV2269" t="s">
        <v>1606</v>
      </c>
      <c r="HA2269" s="5"/>
      <c r="HB2269" t="s">
        <v>1606</v>
      </c>
      <c r="HC2269" t="s">
        <v>1606</v>
      </c>
      <c r="HV2269" t="s">
        <v>1606</v>
      </c>
      <c r="HX2269" t="s">
        <v>1606</v>
      </c>
      <c r="HZ2269" t="s">
        <v>1606</v>
      </c>
      <c r="IB2269" t="s">
        <v>1606</v>
      </c>
      <c r="IC2269" t="s">
        <v>1606</v>
      </c>
      <c r="ID2269" t="s">
        <v>1606</v>
      </c>
      <c r="IE2269" t="s">
        <v>1606</v>
      </c>
      <c r="IF2269" t="s">
        <v>1606</v>
      </c>
      <c r="KS2269" t="s">
        <v>1607</v>
      </c>
      <c r="MK2269" t="s">
        <v>1607</v>
      </c>
      <c r="NI2269" t="s">
        <v>1607</v>
      </c>
      <c r="RR2269" t="s">
        <v>1607</v>
      </c>
      <c r="TN2269" t="s">
        <v>1607</v>
      </c>
      <c r="AAU2269" t="s">
        <v>1607</v>
      </c>
      <c r="ABA2269" t="s">
        <v>1607</v>
      </c>
      <c r="ABM2269" t="s">
        <v>1607</v>
      </c>
      <c r="ABS2269">
        <v>1</v>
      </c>
      <c r="ABT2269">
        <v>2</v>
      </c>
      <c r="ABU2269">
        <v>2</v>
      </c>
      <c r="ABV2269">
        <v>1</v>
      </c>
      <c r="ABW2269">
        <v>1</v>
      </c>
      <c r="ABX2269">
        <v>1</v>
      </c>
      <c r="ABY2269">
        <v>1</v>
      </c>
      <c r="ABZ2269">
        <v>1</v>
      </c>
      <c r="ACA2269">
        <v>1</v>
      </c>
      <c r="ACB2269">
        <v>1</v>
      </c>
      <c r="ACC2269">
        <v>1</v>
      </c>
      <c r="ACD2269">
        <v>1</v>
      </c>
      <c r="ACE2269">
        <v>1</v>
      </c>
      <c r="ACF2269">
        <v>2</v>
      </c>
      <c r="ADN2269" t="s">
        <v>1606</v>
      </c>
      <c r="ADP2269" t="s">
        <v>1606</v>
      </c>
      <c r="AEF2269" t="s">
        <v>1606</v>
      </c>
      <c r="AGG2269" t="s">
        <v>1606</v>
      </c>
      <c r="AGI2269">
        <v>17</v>
      </c>
      <c r="AGJ2269">
        <v>0</v>
      </c>
      <c r="AGK2269">
        <v>25</v>
      </c>
      <c r="AGL2269">
        <v>0</v>
      </c>
    </row>
    <row r="2270" spans="1:911" x14ac:dyDescent="0.35">
      <c r="A2270">
        <v>85494</v>
      </c>
      <c r="B2270">
        <v>49</v>
      </c>
      <c r="C2270">
        <v>1</v>
      </c>
      <c r="D2270">
        <v>0</v>
      </c>
      <c r="E2270">
        <v>2</v>
      </c>
      <c r="F2270">
        <v>0</v>
      </c>
      <c r="G2270">
        <v>0</v>
      </c>
      <c r="H2270">
        <v>0</v>
      </c>
      <c r="I2270">
        <v>0</v>
      </c>
      <c r="J2270">
        <v>1</v>
      </c>
      <c r="K2270">
        <v>0</v>
      </c>
      <c r="L2270">
        <v>5</v>
      </c>
      <c r="M2270">
        <v>7</v>
      </c>
      <c r="N2270">
        <v>0</v>
      </c>
      <c r="O2270">
        <v>1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64</v>
      </c>
      <c r="W2270">
        <v>63</v>
      </c>
      <c r="X2270">
        <v>217</v>
      </c>
      <c r="Y2270">
        <v>1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1</v>
      </c>
      <c r="AI2270">
        <v>1</v>
      </c>
      <c r="AJ2270">
        <v>0</v>
      </c>
      <c r="AK2270">
        <v>0</v>
      </c>
      <c r="AL2270">
        <v>0</v>
      </c>
      <c r="AM2270">
        <v>0</v>
      </c>
      <c r="AN2270">
        <v>0</v>
      </c>
      <c r="AP2270">
        <v>4</v>
      </c>
      <c r="AQ2270">
        <v>3</v>
      </c>
      <c r="AR2270">
        <v>2</v>
      </c>
      <c r="AS2270">
        <v>2</v>
      </c>
      <c r="AT2270">
        <v>2</v>
      </c>
      <c r="AU2270">
        <v>2</v>
      </c>
      <c r="AV2270">
        <v>2</v>
      </c>
      <c r="AW2270">
        <v>0</v>
      </c>
      <c r="AX2270">
        <v>1</v>
      </c>
      <c r="AY2270">
        <v>0</v>
      </c>
      <c r="AZ2270">
        <v>1</v>
      </c>
      <c r="BA2270">
        <v>0</v>
      </c>
      <c r="BC2270">
        <v>1</v>
      </c>
      <c r="BD2270">
        <v>1027</v>
      </c>
      <c r="BE2270" t="s">
        <v>1606</v>
      </c>
      <c r="BF2270" t="s">
        <v>1606</v>
      </c>
      <c r="BG2270">
        <v>190</v>
      </c>
      <c r="BH2270">
        <v>101</v>
      </c>
      <c r="BI2270">
        <v>1025</v>
      </c>
      <c r="BJ2270">
        <v>3</v>
      </c>
      <c r="BK2270">
        <v>1</v>
      </c>
      <c r="BM2270">
        <v>1</v>
      </c>
      <c r="BR2270">
        <v>252</v>
      </c>
      <c r="BS2270">
        <v>33</v>
      </c>
      <c r="BU2270">
        <v>76</v>
      </c>
      <c r="BW2270">
        <v>409</v>
      </c>
      <c r="BY2270">
        <v>97</v>
      </c>
      <c r="CA2270">
        <v>868</v>
      </c>
      <c r="CC2270">
        <v>102</v>
      </c>
      <c r="CE2270">
        <v>81</v>
      </c>
      <c r="CG2270" t="s">
        <v>1475</v>
      </c>
      <c r="CH2270">
        <v>1</v>
      </c>
      <c r="CI2270" t="s">
        <v>1607</v>
      </c>
      <c r="CJ2270">
        <v>2</v>
      </c>
      <c r="CK2270">
        <v>371</v>
      </c>
      <c r="CL2270">
        <v>2</v>
      </c>
      <c r="CM2270">
        <v>36</v>
      </c>
      <c r="CN2270">
        <v>36</v>
      </c>
      <c r="CO2270">
        <v>19</v>
      </c>
      <c r="CP2270">
        <v>395</v>
      </c>
      <c r="CQ2270">
        <v>886</v>
      </c>
      <c r="CR2270">
        <v>64</v>
      </c>
      <c r="CS2270">
        <v>271</v>
      </c>
      <c r="CT2270">
        <v>402</v>
      </c>
      <c r="CU2270">
        <v>67</v>
      </c>
      <c r="CV2270">
        <v>486</v>
      </c>
      <c r="CW2270">
        <v>503</v>
      </c>
      <c r="CX2270">
        <v>97</v>
      </c>
      <c r="CY2270">
        <v>718</v>
      </c>
      <c r="CZ2270">
        <v>102</v>
      </c>
      <c r="DA2270">
        <v>70</v>
      </c>
      <c r="DB2270">
        <v>56</v>
      </c>
      <c r="DC2270">
        <v>80</v>
      </c>
      <c r="DD2270">
        <v>1</v>
      </c>
      <c r="DE2270">
        <v>0</v>
      </c>
      <c r="DF2270">
        <v>2.7977839335180056E+16</v>
      </c>
      <c r="DG2270">
        <v>6</v>
      </c>
      <c r="DH2270">
        <v>3</v>
      </c>
      <c r="DI2270">
        <v>75</v>
      </c>
      <c r="DJ2270">
        <v>2.7120177777777776E+16</v>
      </c>
      <c r="DK2270">
        <v>1.9049989713005552E+16</v>
      </c>
      <c r="DL2270">
        <v>9843055429556380</v>
      </c>
      <c r="DM2270">
        <v>-2569445704436184</v>
      </c>
      <c r="DN2270">
        <v>4998971300555297</v>
      </c>
      <c r="DO2270">
        <v>0</v>
      </c>
      <c r="DP2270">
        <v>0</v>
      </c>
      <c r="DQ2270">
        <v>0</v>
      </c>
      <c r="DR2270">
        <v>1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1</v>
      </c>
      <c r="EB2270">
        <v>1</v>
      </c>
      <c r="EC2270">
        <v>1</v>
      </c>
      <c r="ED2270">
        <v>0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1</v>
      </c>
      <c r="EN2270">
        <v>1</v>
      </c>
      <c r="EO2270">
        <v>0</v>
      </c>
      <c r="EP2270">
        <v>0</v>
      </c>
      <c r="EQ2270">
        <v>1</v>
      </c>
      <c r="ER2270">
        <v>0</v>
      </c>
      <c r="ES2270">
        <v>1</v>
      </c>
      <c r="ET2270">
        <v>1</v>
      </c>
      <c r="EU2270">
        <v>0</v>
      </c>
      <c r="EV2270">
        <v>0</v>
      </c>
      <c r="EW2270">
        <v>1</v>
      </c>
      <c r="EX2270">
        <v>0</v>
      </c>
      <c r="EY2270">
        <v>0</v>
      </c>
      <c r="EZ2270">
        <v>1</v>
      </c>
      <c r="FA2270" t="s">
        <v>946</v>
      </c>
      <c r="FV2270" t="s">
        <v>1606</v>
      </c>
      <c r="HA2270" s="5"/>
      <c r="HB2270" t="s">
        <v>1606</v>
      </c>
      <c r="HC2270" t="s">
        <v>1606</v>
      </c>
      <c r="HV2270" t="s">
        <v>1606</v>
      </c>
      <c r="HX2270" t="s">
        <v>1606</v>
      </c>
      <c r="HZ2270" t="s">
        <v>1606</v>
      </c>
      <c r="IB2270" t="s">
        <v>1606</v>
      </c>
      <c r="IC2270" t="s">
        <v>1606</v>
      </c>
      <c r="ID2270" t="s">
        <v>1606</v>
      </c>
      <c r="IE2270" t="s">
        <v>1606</v>
      </c>
      <c r="IF2270" t="s">
        <v>1606</v>
      </c>
      <c r="KS2270" t="s">
        <v>1607</v>
      </c>
      <c r="MK2270" t="s">
        <v>1607</v>
      </c>
      <c r="NI2270" t="s">
        <v>1607</v>
      </c>
      <c r="RR2270" t="s">
        <v>1607</v>
      </c>
      <c r="TN2270" t="s">
        <v>1607</v>
      </c>
      <c r="AAU2270" t="s">
        <v>1607</v>
      </c>
      <c r="ABA2270" t="s">
        <v>1607</v>
      </c>
      <c r="ABM2270" t="s">
        <v>1607</v>
      </c>
      <c r="ABS2270">
        <v>1</v>
      </c>
      <c r="ABT2270">
        <v>2</v>
      </c>
      <c r="ABU2270">
        <v>2</v>
      </c>
      <c r="ABV2270">
        <v>2</v>
      </c>
      <c r="ABW2270">
        <v>1</v>
      </c>
      <c r="ABX2270">
        <v>1</v>
      </c>
      <c r="ABY2270">
        <v>1</v>
      </c>
      <c r="ABZ2270">
        <v>2</v>
      </c>
      <c r="ACA2270">
        <v>2</v>
      </c>
      <c r="ACB2270">
        <v>2</v>
      </c>
      <c r="ACC2270">
        <v>1</v>
      </c>
      <c r="ACD2270">
        <v>1</v>
      </c>
      <c r="ACE2270">
        <v>1</v>
      </c>
      <c r="ACF2270">
        <v>2</v>
      </c>
      <c r="ADN2270" t="s">
        <v>1606</v>
      </c>
      <c r="ADP2270" t="s">
        <v>1606</v>
      </c>
      <c r="AEF2270" t="s">
        <v>1606</v>
      </c>
      <c r="AGG2270" t="s">
        <v>1606</v>
      </c>
      <c r="AGI2270">
        <v>27</v>
      </c>
      <c r="AGJ2270">
        <v>25</v>
      </c>
      <c r="AGK2270">
        <v>25</v>
      </c>
      <c r="AGL2270">
        <v>0</v>
      </c>
    </row>
    <row r="2271" spans="1:911" x14ac:dyDescent="0.35">
      <c r="A2271">
        <v>85494</v>
      </c>
      <c r="B2271">
        <v>49</v>
      </c>
      <c r="C2271">
        <v>1</v>
      </c>
      <c r="D2271">
        <v>0</v>
      </c>
      <c r="E2271">
        <v>2</v>
      </c>
      <c r="F2271">
        <v>0</v>
      </c>
      <c r="G2271">
        <v>0</v>
      </c>
      <c r="H2271">
        <v>0</v>
      </c>
      <c r="I2271">
        <v>0</v>
      </c>
      <c r="J2271">
        <v>1</v>
      </c>
      <c r="K2271">
        <v>0</v>
      </c>
      <c r="L2271">
        <v>5</v>
      </c>
      <c r="M2271">
        <v>7</v>
      </c>
      <c r="N2271">
        <v>0</v>
      </c>
      <c r="O2271">
        <v>1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64</v>
      </c>
      <c r="W2271">
        <v>63</v>
      </c>
      <c r="X2271">
        <v>217</v>
      </c>
      <c r="Y2271">
        <v>1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1</v>
      </c>
      <c r="AI2271">
        <v>1</v>
      </c>
      <c r="AJ2271">
        <v>0</v>
      </c>
      <c r="AK2271">
        <v>0</v>
      </c>
      <c r="AL2271">
        <v>0</v>
      </c>
      <c r="AM2271">
        <v>0</v>
      </c>
      <c r="AN2271">
        <v>0</v>
      </c>
      <c r="AP2271">
        <v>4</v>
      </c>
      <c r="AQ2271">
        <v>3</v>
      </c>
      <c r="AR2271">
        <v>2</v>
      </c>
      <c r="AS2271">
        <v>2</v>
      </c>
      <c r="AT2271">
        <v>2</v>
      </c>
      <c r="AU2271">
        <v>2</v>
      </c>
      <c r="AV2271">
        <v>2</v>
      </c>
      <c r="AW2271">
        <v>0</v>
      </c>
      <c r="AX2271">
        <v>1</v>
      </c>
      <c r="AY2271">
        <v>0</v>
      </c>
      <c r="AZ2271">
        <v>1</v>
      </c>
      <c r="BA2271">
        <v>0</v>
      </c>
      <c r="BC2271">
        <v>1</v>
      </c>
      <c r="BD2271">
        <v>1027</v>
      </c>
      <c r="BE2271" t="s">
        <v>1606</v>
      </c>
      <c r="BF2271" t="s">
        <v>1606</v>
      </c>
      <c r="BG2271">
        <v>190</v>
      </c>
      <c r="BH2271">
        <v>101</v>
      </c>
      <c r="BI2271">
        <v>1025</v>
      </c>
      <c r="BJ2271">
        <v>3</v>
      </c>
      <c r="BK2271">
        <v>1</v>
      </c>
      <c r="BM2271">
        <v>1</v>
      </c>
      <c r="BR2271">
        <v>252</v>
      </c>
      <c r="BS2271">
        <v>33</v>
      </c>
      <c r="BU2271">
        <v>76</v>
      </c>
      <c r="BW2271">
        <v>409</v>
      </c>
      <c r="BY2271">
        <v>97</v>
      </c>
      <c r="CA2271">
        <v>868</v>
      </c>
      <c r="CC2271">
        <v>102</v>
      </c>
      <c r="CE2271">
        <v>81</v>
      </c>
      <c r="CG2271" t="s">
        <v>1475</v>
      </c>
      <c r="CH2271">
        <v>1</v>
      </c>
      <c r="CI2271" t="s">
        <v>1607</v>
      </c>
      <c r="CJ2271">
        <v>2</v>
      </c>
      <c r="CK2271">
        <v>371</v>
      </c>
      <c r="CL2271">
        <v>2</v>
      </c>
      <c r="CM2271">
        <v>36</v>
      </c>
      <c r="CN2271">
        <v>36</v>
      </c>
      <c r="CO2271">
        <v>19</v>
      </c>
      <c r="CP2271">
        <v>395</v>
      </c>
      <c r="CQ2271">
        <v>886</v>
      </c>
      <c r="CR2271">
        <v>64</v>
      </c>
      <c r="CS2271">
        <v>271</v>
      </c>
      <c r="CT2271">
        <v>402</v>
      </c>
      <c r="CU2271">
        <v>67</v>
      </c>
      <c r="CV2271">
        <v>486</v>
      </c>
      <c r="CW2271">
        <v>503</v>
      </c>
      <c r="CX2271">
        <v>97</v>
      </c>
      <c r="CY2271">
        <v>718</v>
      </c>
      <c r="CZ2271">
        <v>102</v>
      </c>
      <c r="DA2271">
        <v>70</v>
      </c>
      <c r="DB2271">
        <v>56</v>
      </c>
      <c r="DC2271">
        <v>80</v>
      </c>
      <c r="DD2271">
        <v>1</v>
      </c>
      <c r="DE2271">
        <v>0</v>
      </c>
      <c r="DF2271">
        <v>2.7977839335180056E+16</v>
      </c>
      <c r="DG2271">
        <v>6</v>
      </c>
      <c r="DH2271">
        <v>3</v>
      </c>
      <c r="DI2271">
        <v>75</v>
      </c>
      <c r="DJ2271">
        <v>2.7120177777777776E+16</v>
      </c>
      <c r="DK2271">
        <v>1.9049989713005552E+16</v>
      </c>
      <c r="DL2271">
        <v>9843055429556380</v>
      </c>
      <c r="DM2271">
        <v>-2569445704436184</v>
      </c>
      <c r="DN2271">
        <v>4998971300555297</v>
      </c>
      <c r="DO2271">
        <v>0</v>
      </c>
      <c r="DP2271">
        <v>0</v>
      </c>
      <c r="DQ2271">
        <v>0</v>
      </c>
      <c r="DR2271">
        <v>1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1</v>
      </c>
      <c r="EB2271">
        <v>1</v>
      </c>
      <c r="EC2271">
        <v>1</v>
      </c>
      <c r="ED2271">
        <v>0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0</v>
      </c>
      <c r="EM2271">
        <v>1</v>
      </c>
      <c r="EN2271">
        <v>1</v>
      </c>
      <c r="EO2271">
        <v>0</v>
      </c>
      <c r="EP2271">
        <v>0</v>
      </c>
      <c r="EQ2271">
        <v>1</v>
      </c>
      <c r="ER2271">
        <v>0</v>
      </c>
      <c r="ES2271">
        <v>1</v>
      </c>
      <c r="ET2271">
        <v>1</v>
      </c>
      <c r="EU2271">
        <v>0</v>
      </c>
      <c r="EV2271">
        <v>0</v>
      </c>
      <c r="EW2271">
        <v>1</v>
      </c>
      <c r="EX2271">
        <v>0</v>
      </c>
      <c r="EY2271">
        <v>0</v>
      </c>
      <c r="EZ2271">
        <v>1</v>
      </c>
      <c r="FA2271" t="s">
        <v>946</v>
      </c>
      <c r="FV2271" t="s">
        <v>1606</v>
      </c>
      <c r="HA2271" s="5"/>
      <c r="HB2271" t="s">
        <v>1606</v>
      </c>
      <c r="HC2271" t="s">
        <v>1606</v>
      </c>
      <c r="HV2271" t="s">
        <v>1606</v>
      </c>
      <c r="HX2271" t="s">
        <v>1606</v>
      </c>
      <c r="HZ2271" t="s">
        <v>1606</v>
      </c>
      <c r="IB2271" t="s">
        <v>1606</v>
      </c>
      <c r="IC2271" t="s">
        <v>1606</v>
      </c>
      <c r="ID2271" t="s">
        <v>1606</v>
      </c>
      <c r="IE2271" t="s">
        <v>1606</v>
      </c>
      <c r="IF2271" t="s">
        <v>1606</v>
      </c>
      <c r="KS2271" t="s">
        <v>1607</v>
      </c>
      <c r="MK2271" t="s">
        <v>1607</v>
      </c>
      <c r="NI2271" t="s">
        <v>1607</v>
      </c>
      <c r="RR2271" t="s">
        <v>1607</v>
      </c>
      <c r="TN2271" t="s">
        <v>1607</v>
      </c>
      <c r="AAU2271" t="s">
        <v>1607</v>
      </c>
      <c r="ABA2271" t="s">
        <v>1607</v>
      </c>
      <c r="ABM2271" t="s">
        <v>1607</v>
      </c>
      <c r="ABS2271">
        <v>1</v>
      </c>
      <c r="ABT2271">
        <v>2</v>
      </c>
      <c r="ABU2271">
        <v>2</v>
      </c>
      <c r="ABV2271">
        <v>1</v>
      </c>
      <c r="ABW2271">
        <v>1</v>
      </c>
      <c r="ABX2271">
        <v>1</v>
      </c>
      <c r="ABY2271">
        <v>1</v>
      </c>
      <c r="ABZ2271">
        <v>2</v>
      </c>
      <c r="ACA2271">
        <v>2</v>
      </c>
      <c r="ACB2271">
        <v>2</v>
      </c>
      <c r="ACC2271">
        <v>2</v>
      </c>
      <c r="ACD2271">
        <v>1</v>
      </c>
      <c r="ACE2271">
        <v>1</v>
      </c>
      <c r="ACF2271">
        <v>2</v>
      </c>
      <c r="ADN2271" t="s">
        <v>1606</v>
      </c>
      <c r="ADP2271" t="s">
        <v>1606</v>
      </c>
      <c r="AEF2271" t="s">
        <v>1606</v>
      </c>
      <c r="AGG2271" t="s">
        <v>1606</v>
      </c>
      <c r="AGI2271">
        <v>27</v>
      </c>
      <c r="AGJ2271">
        <v>30</v>
      </c>
      <c r="AGK2271">
        <v>25</v>
      </c>
      <c r="AGL2271">
        <v>0</v>
      </c>
    </row>
    <row r="2272" spans="1:911" x14ac:dyDescent="0.35">
      <c r="A2272">
        <v>85494</v>
      </c>
      <c r="B2272">
        <v>49</v>
      </c>
      <c r="C2272">
        <v>1</v>
      </c>
      <c r="D2272">
        <v>0</v>
      </c>
      <c r="E2272">
        <v>2</v>
      </c>
      <c r="F2272">
        <v>0</v>
      </c>
      <c r="G2272">
        <v>0</v>
      </c>
      <c r="H2272">
        <v>0</v>
      </c>
      <c r="I2272">
        <v>0</v>
      </c>
      <c r="J2272">
        <v>1</v>
      </c>
      <c r="K2272">
        <v>0</v>
      </c>
      <c r="L2272">
        <v>5</v>
      </c>
      <c r="M2272">
        <v>7</v>
      </c>
      <c r="N2272">
        <v>0</v>
      </c>
      <c r="O2272">
        <v>1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64</v>
      </c>
      <c r="W2272">
        <v>63</v>
      </c>
      <c r="X2272">
        <v>217</v>
      </c>
      <c r="Y2272">
        <v>1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1</v>
      </c>
      <c r="AI2272">
        <v>1</v>
      </c>
      <c r="AJ2272">
        <v>0</v>
      </c>
      <c r="AK2272">
        <v>0</v>
      </c>
      <c r="AL2272">
        <v>0</v>
      </c>
      <c r="AM2272">
        <v>0</v>
      </c>
      <c r="AN2272">
        <v>0</v>
      </c>
      <c r="AP2272">
        <v>4</v>
      </c>
      <c r="AQ2272">
        <v>3</v>
      </c>
      <c r="AR2272">
        <v>2</v>
      </c>
      <c r="AS2272">
        <v>2</v>
      </c>
      <c r="AT2272">
        <v>2</v>
      </c>
      <c r="AU2272">
        <v>2</v>
      </c>
      <c r="AV2272">
        <v>2</v>
      </c>
      <c r="AW2272">
        <v>0</v>
      </c>
      <c r="AX2272">
        <v>1</v>
      </c>
      <c r="AY2272">
        <v>0</v>
      </c>
      <c r="AZ2272">
        <v>1</v>
      </c>
      <c r="BA2272">
        <v>0</v>
      </c>
      <c r="BC2272">
        <v>1</v>
      </c>
      <c r="BD2272">
        <v>1027</v>
      </c>
      <c r="BE2272" t="s">
        <v>1606</v>
      </c>
      <c r="BF2272" t="s">
        <v>1606</v>
      </c>
      <c r="BG2272">
        <v>190</v>
      </c>
      <c r="BH2272">
        <v>101</v>
      </c>
      <c r="BI2272">
        <v>1025</v>
      </c>
      <c r="BJ2272">
        <v>3</v>
      </c>
      <c r="BK2272">
        <v>1</v>
      </c>
      <c r="BM2272">
        <v>1</v>
      </c>
      <c r="BR2272">
        <v>252</v>
      </c>
      <c r="BS2272">
        <v>33</v>
      </c>
      <c r="BU2272">
        <v>76</v>
      </c>
      <c r="BW2272">
        <v>409</v>
      </c>
      <c r="BY2272">
        <v>97</v>
      </c>
      <c r="CA2272">
        <v>868</v>
      </c>
      <c r="CC2272">
        <v>102</v>
      </c>
      <c r="CE2272">
        <v>81</v>
      </c>
      <c r="CG2272" t="s">
        <v>1475</v>
      </c>
      <c r="CH2272">
        <v>1</v>
      </c>
      <c r="CI2272" t="s">
        <v>1607</v>
      </c>
      <c r="CJ2272">
        <v>2</v>
      </c>
      <c r="CK2272">
        <v>371</v>
      </c>
      <c r="CL2272">
        <v>2</v>
      </c>
      <c r="CM2272">
        <v>36</v>
      </c>
      <c r="CN2272">
        <v>36</v>
      </c>
      <c r="CO2272">
        <v>19</v>
      </c>
      <c r="CP2272">
        <v>395</v>
      </c>
      <c r="CQ2272">
        <v>886</v>
      </c>
      <c r="CR2272">
        <v>64</v>
      </c>
      <c r="CS2272">
        <v>271</v>
      </c>
      <c r="CT2272">
        <v>402</v>
      </c>
      <c r="CU2272">
        <v>67</v>
      </c>
      <c r="CV2272">
        <v>486</v>
      </c>
      <c r="CW2272">
        <v>503</v>
      </c>
      <c r="CX2272">
        <v>97</v>
      </c>
      <c r="CY2272">
        <v>718</v>
      </c>
      <c r="CZ2272">
        <v>102</v>
      </c>
      <c r="DA2272">
        <v>70</v>
      </c>
      <c r="DB2272">
        <v>56</v>
      </c>
      <c r="DC2272">
        <v>80</v>
      </c>
      <c r="DD2272">
        <v>1</v>
      </c>
      <c r="DE2272">
        <v>0</v>
      </c>
      <c r="DF2272">
        <v>2.7977839335180056E+16</v>
      </c>
      <c r="DG2272">
        <v>6</v>
      </c>
      <c r="DH2272">
        <v>3</v>
      </c>
      <c r="DI2272">
        <v>75</v>
      </c>
      <c r="DJ2272">
        <v>2.7120177777777776E+16</v>
      </c>
      <c r="DK2272">
        <v>1.9049989713005552E+16</v>
      </c>
      <c r="DL2272">
        <v>9843055429556380</v>
      </c>
      <c r="DM2272">
        <v>-2569445704436184</v>
      </c>
      <c r="DN2272">
        <v>4998971300555297</v>
      </c>
      <c r="DO2272">
        <v>0</v>
      </c>
      <c r="DP2272">
        <v>0</v>
      </c>
      <c r="DQ2272">
        <v>0</v>
      </c>
      <c r="DR2272">
        <v>1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1</v>
      </c>
      <c r="EB2272">
        <v>1</v>
      </c>
      <c r="EC2272">
        <v>1</v>
      </c>
      <c r="ED2272">
        <v>0</v>
      </c>
      <c r="EE2272">
        <v>0</v>
      </c>
      <c r="EF2272">
        <v>0</v>
      </c>
      <c r="EG2272">
        <v>0</v>
      </c>
      <c r="EH2272">
        <v>0</v>
      </c>
      <c r="EI2272">
        <v>0</v>
      </c>
      <c r="EJ2272">
        <v>0</v>
      </c>
      <c r="EK2272">
        <v>0</v>
      </c>
      <c r="EL2272">
        <v>0</v>
      </c>
      <c r="EM2272">
        <v>1</v>
      </c>
      <c r="EN2272">
        <v>1</v>
      </c>
      <c r="EO2272">
        <v>0</v>
      </c>
      <c r="EP2272">
        <v>0</v>
      </c>
      <c r="EQ2272">
        <v>1</v>
      </c>
      <c r="ER2272">
        <v>0</v>
      </c>
      <c r="ES2272">
        <v>1</v>
      </c>
      <c r="ET2272">
        <v>1</v>
      </c>
      <c r="EU2272">
        <v>0</v>
      </c>
      <c r="EV2272">
        <v>0</v>
      </c>
      <c r="EW2272">
        <v>1</v>
      </c>
      <c r="EX2272">
        <v>0</v>
      </c>
      <c r="EY2272">
        <v>0</v>
      </c>
      <c r="EZ2272">
        <v>1</v>
      </c>
      <c r="FA2272" t="s">
        <v>946</v>
      </c>
      <c r="FV2272" t="s">
        <v>1606</v>
      </c>
      <c r="HA2272" s="5"/>
      <c r="HB2272" t="s">
        <v>1606</v>
      </c>
      <c r="HC2272" t="s">
        <v>1606</v>
      </c>
      <c r="HV2272" t="s">
        <v>1606</v>
      </c>
      <c r="HX2272" t="s">
        <v>1606</v>
      </c>
      <c r="HZ2272" t="s">
        <v>1606</v>
      </c>
      <c r="IB2272" t="s">
        <v>1606</v>
      </c>
      <c r="IC2272" t="s">
        <v>1606</v>
      </c>
      <c r="ID2272" t="s">
        <v>1606</v>
      </c>
      <c r="IE2272" t="s">
        <v>1606</v>
      </c>
      <c r="IF2272" t="s">
        <v>1606</v>
      </c>
      <c r="IS2272">
        <v>271114</v>
      </c>
      <c r="IT2272">
        <v>425093</v>
      </c>
      <c r="IW2272">
        <v>281068</v>
      </c>
      <c r="IX2272">
        <v>390527</v>
      </c>
      <c r="JC2272">
        <v>189038</v>
      </c>
      <c r="JD2272">
        <v>497547</v>
      </c>
      <c r="KS2272" t="s">
        <v>1607</v>
      </c>
      <c r="LF2272">
        <v>1</v>
      </c>
      <c r="LI2272">
        <v>1</v>
      </c>
      <c r="LM2272">
        <v>1</v>
      </c>
      <c r="LV2272">
        <v>1</v>
      </c>
      <c r="MA2272">
        <v>2</v>
      </c>
      <c r="MD2272">
        <v>1</v>
      </c>
      <c r="MG2272">
        <v>1</v>
      </c>
      <c r="MI2272">
        <v>2</v>
      </c>
      <c r="MJ2272">
        <v>2</v>
      </c>
      <c r="MK2272" t="s">
        <v>1607</v>
      </c>
      <c r="ML2272">
        <v>1</v>
      </c>
      <c r="NI2272" t="s">
        <v>1607</v>
      </c>
      <c r="NZ2272">
        <v>1</v>
      </c>
      <c r="OG2272">
        <v>2</v>
      </c>
      <c r="OI2272">
        <v>2</v>
      </c>
      <c r="OR2272">
        <v>2</v>
      </c>
      <c r="PM2272">
        <v>1</v>
      </c>
      <c r="QD2272">
        <v>1</v>
      </c>
      <c r="QM2272">
        <v>1</v>
      </c>
      <c r="QO2272">
        <v>1</v>
      </c>
      <c r="QV2272">
        <v>4</v>
      </c>
      <c r="RK2272">
        <v>1</v>
      </c>
      <c r="RR2272" t="s">
        <v>1607</v>
      </c>
      <c r="TN2272" t="s">
        <v>1607</v>
      </c>
      <c r="VB2272">
        <v>3</v>
      </c>
      <c r="VD2272">
        <v>4</v>
      </c>
      <c r="VE2272">
        <v>4</v>
      </c>
      <c r="VF2272">
        <v>5</v>
      </c>
      <c r="VM2272">
        <v>5</v>
      </c>
      <c r="VS2272">
        <v>5</v>
      </c>
      <c r="XD2272">
        <v>5</v>
      </c>
      <c r="XH2272">
        <v>4</v>
      </c>
      <c r="XI2272">
        <v>4</v>
      </c>
      <c r="YC2272">
        <v>5</v>
      </c>
      <c r="ZC2272">
        <v>4</v>
      </c>
      <c r="ZM2272">
        <v>4</v>
      </c>
      <c r="ZO2272">
        <v>5</v>
      </c>
      <c r="ZV2272">
        <v>5</v>
      </c>
      <c r="AAU2272" t="s">
        <v>1607</v>
      </c>
      <c r="ABA2272" t="s">
        <v>1607</v>
      </c>
      <c r="ABM2272" t="s">
        <v>1607</v>
      </c>
      <c r="ADK2272">
        <v>-3</v>
      </c>
      <c r="ADL2272">
        <v>-3</v>
      </c>
      <c r="ADN2272" t="s">
        <v>1606</v>
      </c>
      <c r="ADP2272" t="s">
        <v>1606</v>
      </c>
      <c r="AEF2272" t="s">
        <v>1606</v>
      </c>
      <c r="AGG2272" t="s">
        <v>1606</v>
      </c>
      <c r="AHD2272">
        <v>458</v>
      </c>
      <c r="AHE2272">
        <v>7</v>
      </c>
      <c r="AHH2272">
        <v>418</v>
      </c>
      <c r="AHI2272">
        <v>7</v>
      </c>
      <c r="AHN2272">
        <v>488</v>
      </c>
      <c r="AHO2272">
        <v>10</v>
      </c>
    </row>
    <row r="2273" spans="1:911" x14ac:dyDescent="0.35">
      <c r="A2273">
        <v>85494</v>
      </c>
      <c r="B2273">
        <v>49</v>
      </c>
      <c r="C2273">
        <v>1</v>
      </c>
      <c r="D2273">
        <v>0</v>
      </c>
      <c r="E2273">
        <v>2</v>
      </c>
      <c r="F2273">
        <v>0</v>
      </c>
      <c r="G2273">
        <v>0</v>
      </c>
      <c r="H2273">
        <v>0</v>
      </c>
      <c r="I2273">
        <v>0</v>
      </c>
      <c r="J2273">
        <v>1</v>
      </c>
      <c r="K2273">
        <v>0</v>
      </c>
      <c r="L2273">
        <v>5</v>
      </c>
      <c r="M2273">
        <v>7</v>
      </c>
      <c r="N2273">
        <v>0</v>
      </c>
      <c r="O2273">
        <v>1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64</v>
      </c>
      <c r="W2273">
        <v>63</v>
      </c>
      <c r="X2273">
        <v>217</v>
      </c>
      <c r="Y2273">
        <v>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1</v>
      </c>
      <c r="AI2273">
        <v>1</v>
      </c>
      <c r="AJ2273">
        <v>0</v>
      </c>
      <c r="AK2273">
        <v>0</v>
      </c>
      <c r="AL2273">
        <v>0</v>
      </c>
      <c r="AM2273">
        <v>0</v>
      </c>
      <c r="AN2273">
        <v>0</v>
      </c>
      <c r="AP2273">
        <v>4</v>
      </c>
      <c r="AQ2273">
        <v>3</v>
      </c>
      <c r="AR2273">
        <v>2</v>
      </c>
      <c r="AS2273">
        <v>2</v>
      </c>
      <c r="AT2273">
        <v>2</v>
      </c>
      <c r="AU2273">
        <v>2</v>
      </c>
      <c r="AV2273">
        <v>2</v>
      </c>
      <c r="AW2273">
        <v>0</v>
      </c>
      <c r="AX2273">
        <v>1</v>
      </c>
      <c r="AY2273">
        <v>0</v>
      </c>
      <c r="AZ2273">
        <v>1</v>
      </c>
      <c r="BA2273">
        <v>0</v>
      </c>
      <c r="BC2273">
        <v>1</v>
      </c>
      <c r="BD2273">
        <v>1027</v>
      </c>
      <c r="BE2273" t="s">
        <v>1606</v>
      </c>
      <c r="BF2273" t="s">
        <v>1606</v>
      </c>
      <c r="BG2273">
        <v>190</v>
      </c>
      <c r="BH2273">
        <v>101</v>
      </c>
      <c r="BI2273">
        <v>1025</v>
      </c>
      <c r="BJ2273">
        <v>3</v>
      </c>
      <c r="BK2273">
        <v>1</v>
      </c>
      <c r="BM2273">
        <v>1</v>
      </c>
      <c r="BR2273">
        <v>252</v>
      </c>
      <c r="BS2273">
        <v>33</v>
      </c>
      <c r="BU2273">
        <v>76</v>
      </c>
      <c r="BW2273">
        <v>409</v>
      </c>
      <c r="BY2273">
        <v>97</v>
      </c>
      <c r="CA2273">
        <v>868</v>
      </c>
      <c r="CC2273">
        <v>102</v>
      </c>
      <c r="CE2273">
        <v>81</v>
      </c>
      <c r="CG2273" t="s">
        <v>1475</v>
      </c>
      <c r="CH2273">
        <v>1</v>
      </c>
      <c r="CI2273" t="s">
        <v>1607</v>
      </c>
      <c r="CJ2273">
        <v>2</v>
      </c>
      <c r="CK2273">
        <v>371</v>
      </c>
      <c r="CL2273">
        <v>2</v>
      </c>
      <c r="CM2273">
        <v>36</v>
      </c>
      <c r="CN2273">
        <v>36</v>
      </c>
      <c r="CO2273">
        <v>19</v>
      </c>
      <c r="CP2273">
        <v>395</v>
      </c>
      <c r="CQ2273">
        <v>886</v>
      </c>
      <c r="CR2273">
        <v>64</v>
      </c>
      <c r="CS2273">
        <v>271</v>
      </c>
      <c r="CT2273">
        <v>402</v>
      </c>
      <c r="CU2273">
        <v>67</v>
      </c>
      <c r="CV2273">
        <v>486</v>
      </c>
      <c r="CW2273">
        <v>503</v>
      </c>
      <c r="CX2273">
        <v>97</v>
      </c>
      <c r="CY2273">
        <v>718</v>
      </c>
      <c r="CZ2273">
        <v>102</v>
      </c>
      <c r="DA2273">
        <v>70</v>
      </c>
      <c r="DB2273">
        <v>56</v>
      </c>
      <c r="DC2273">
        <v>80</v>
      </c>
      <c r="DD2273">
        <v>1</v>
      </c>
      <c r="DE2273">
        <v>0</v>
      </c>
      <c r="DF2273">
        <v>2.7977839335180056E+16</v>
      </c>
      <c r="DG2273">
        <v>6</v>
      </c>
      <c r="DH2273">
        <v>3</v>
      </c>
      <c r="DI2273">
        <v>75</v>
      </c>
      <c r="DJ2273">
        <v>2.7120177777777776E+16</v>
      </c>
      <c r="DK2273">
        <v>1.9049989713005552E+16</v>
      </c>
      <c r="DL2273">
        <v>9843055429556380</v>
      </c>
      <c r="DM2273">
        <v>-2569445704436184</v>
      </c>
      <c r="DN2273">
        <v>4998971300555297</v>
      </c>
      <c r="DO2273">
        <v>0</v>
      </c>
      <c r="DP2273">
        <v>0</v>
      </c>
      <c r="DQ2273">
        <v>0</v>
      </c>
      <c r="DR2273">
        <v>1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1</v>
      </c>
      <c r="EB2273">
        <v>1</v>
      </c>
      <c r="EC2273">
        <v>1</v>
      </c>
      <c r="ED2273">
        <v>0</v>
      </c>
      <c r="EE2273">
        <v>0</v>
      </c>
      <c r="EF2273">
        <v>0</v>
      </c>
      <c r="EG2273">
        <v>0</v>
      </c>
      <c r="EH2273">
        <v>0</v>
      </c>
      <c r="EI2273">
        <v>0</v>
      </c>
      <c r="EJ2273">
        <v>0</v>
      </c>
      <c r="EK2273">
        <v>0</v>
      </c>
      <c r="EL2273">
        <v>0</v>
      </c>
      <c r="EM2273">
        <v>1</v>
      </c>
      <c r="EN2273">
        <v>1</v>
      </c>
      <c r="EO2273">
        <v>0</v>
      </c>
      <c r="EP2273">
        <v>0</v>
      </c>
      <c r="EQ2273">
        <v>1</v>
      </c>
      <c r="ER2273">
        <v>0</v>
      </c>
      <c r="ES2273">
        <v>1</v>
      </c>
      <c r="ET2273">
        <v>1</v>
      </c>
      <c r="EU2273">
        <v>0</v>
      </c>
      <c r="EV2273">
        <v>0</v>
      </c>
      <c r="EW2273">
        <v>1</v>
      </c>
      <c r="EX2273">
        <v>0</v>
      </c>
      <c r="EY2273">
        <v>0</v>
      </c>
      <c r="EZ2273">
        <v>1</v>
      </c>
      <c r="FA2273" t="s">
        <v>946</v>
      </c>
      <c r="FV2273" t="s">
        <v>1606</v>
      </c>
      <c r="HA2273" s="5"/>
      <c r="HB2273" t="s">
        <v>1606</v>
      </c>
      <c r="HC2273" t="s">
        <v>1606</v>
      </c>
      <c r="HV2273" t="s">
        <v>1606</v>
      </c>
      <c r="HX2273" t="s">
        <v>1606</v>
      </c>
      <c r="HZ2273" t="s">
        <v>1606</v>
      </c>
      <c r="IB2273" t="s">
        <v>1606</v>
      </c>
      <c r="IC2273" t="s">
        <v>1606</v>
      </c>
      <c r="ID2273" t="s">
        <v>1606</v>
      </c>
      <c r="IE2273" t="s">
        <v>1606</v>
      </c>
      <c r="IF2273" t="s">
        <v>1606</v>
      </c>
      <c r="IS2273">
        <v>294494</v>
      </c>
      <c r="IT2273">
        <v>440259</v>
      </c>
      <c r="IW2273">
        <v>272786</v>
      </c>
      <c r="IX2273">
        <v>424936</v>
      </c>
      <c r="JC2273">
        <v>228877</v>
      </c>
      <c r="JD2273">
        <v>523804</v>
      </c>
      <c r="JK2273">
        <v>1</v>
      </c>
      <c r="KS2273" t="s">
        <v>1607</v>
      </c>
      <c r="LF2273">
        <v>1</v>
      </c>
      <c r="LJ2273">
        <v>1</v>
      </c>
      <c r="LM2273">
        <v>2</v>
      </c>
      <c r="LV2273">
        <v>2</v>
      </c>
      <c r="MA2273">
        <v>1</v>
      </c>
      <c r="MD2273">
        <v>1</v>
      </c>
      <c r="MJ2273">
        <v>1</v>
      </c>
      <c r="MK2273" t="s">
        <v>1607</v>
      </c>
      <c r="ML2273">
        <v>1</v>
      </c>
      <c r="NI2273" t="s">
        <v>1607</v>
      </c>
      <c r="NZ2273">
        <v>1</v>
      </c>
      <c r="OG2273">
        <v>1</v>
      </c>
      <c r="OJ2273">
        <v>2</v>
      </c>
      <c r="OS2273">
        <v>1</v>
      </c>
      <c r="OW2273">
        <v>1</v>
      </c>
      <c r="PM2273">
        <v>2</v>
      </c>
      <c r="QD2273">
        <v>1</v>
      </c>
      <c r="QM2273">
        <v>1</v>
      </c>
      <c r="QO2273">
        <v>1</v>
      </c>
      <c r="QV2273">
        <v>4</v>
      </c>
      <c r="RR2273" t="s">
        <v>1607</v>
      </c>
      <c r="TN2273" t="s">
        <v>1607</v>
      </c>
      <c r="VB2273">
        <v>4</v>
      </c>
      <c r="VD2273">
        <v>5</v>
      </c>
      <c r="VE2273">
        <v>5</v>
      </c>
      <c r="VF2273">
        <v>5</v>
      </c>
      <c r="VM2273">
        <v>5</v>
      </c>
      <c r="VS2273">
        <v>5</v>
      </c>
      <c r="XD2273">
        <v>5</v>
      </c>
      <c r="XH2273">
        <v>4</v>
      </c>
      <c r="XI2273">
        <v>5</v>
      </c>
      <c r="YC2273">
        <v>5</v>
      </c>
      <c r="ZC2273">
        <v>4</v>
      </c>
      <c r="ZM2273">
        <v>5</v>
      </c>
      <c r="ZO2273">
        <v>5</v>
      </c>
      <c r="ZV2273">
        <v>5</v>
      </c>
      <c r="AAU2273" t="s">
        <v>1607</v>
      </c>
      <c r="ABA2273" t="s">
        <v>1607</v>
      </c>
      <c r="ABM2273" t="s">
        <v>1607</v>
      </c>
      <c r="ADK2273">
        <v>-2</v>
      </c>
      <c r="ADL2273">
        <v>-3</v>
      </c>
      <c r="ADN2273" t="s">
        <v>1606</v>
      </c>
      <c r="ADP2273" t="s">
        <v>1606</v>
      </c>
      <c r="AEF2273" t="s">
        <v>1606</v>
      </c>
      <c r="AGG2273" t="s">
        <v>1606</v>
      </c>
      <c r="AHD2273">
        <v>417</v>
      </c>
      <c r="AHE2273">
        <v>7</v>
      </c>
      <c r="AHH2273">
        <v>384</v>
      </c>
      <c r="AHI2273">
        <v>7</v>
      </c>
      <c r="AHN2273">
        <v>556</v>
      </c>
      <c r="AHO2273">
        <v>10</v>
      </c>
    </row>
    <row r="2274" spans="1:911" x14ac:dyDescent="0.35">
      <c r="A2274">
        <v>85494</v>
      </c>
      <c r="B2274">
        <v>49</v>
      </c>
      <c r="C2274">
        <v>1</v>
      </c>
      <c r="D2274">
        <v>0</v>
      </c>
      <c r="E2274">
        <v>2</v>
      </c>
      <c r="F2274">
        <v>0</v>
      </c>
      <c r="G2274">
        <v>0</v>
      </c>
      <c r="H2274">
        <v>0</v>
      </c>
      <c r="I2274">
        <v>0</v>
      </c>
      <c r="J2274">
        <v>1</v>
      </c>
      <c r="K2274">
        <v>0</v>
      </c>
      <c r="L2274">
        <v>5</v>
      </c>
      <c r="M2274">
        <v>7</v>
      </c>
      <c r="N2274">
        <v>0</v>
      </c>
      <c r="O2274">
        <v>1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64</v>
      </c>
      <c r="W2274">
        <v>63</v>
      </c>
      <c r="X2274">
        <v>217</v>
      </c>
      <c r="Y2274">
        <v>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1</v>
      </c>
      <c r="AI2274">
        <v>1</v>
      </c>
      <c r="AJ2274">
        <v>0</v>
      </c>
      <c r="AK2274">
        <v>0</v>
      </c>
      <c r="AL2274">
        <v>0</v>
      </c>
      <c r="AM2274">
        <v>0</v>
      </c>
      <c r="AN2274">
        <v>0</v>
      </c>
      <c r="AP2274">
        <v>4</v>
      </c>
      <c r="AQ2274">
        <v>3</v>
      </c>
      <c r="AR2274">
        <v>2</v>
      </c>
      <c r="AS2274">
        <v>2</v>
      </c>
      <c r="AT2274">
        <v>2</v>
      </c>
      <c r="AU2274">
        <v>2</v>
      </c>
      <c r="AV2274">
        <v>2</v>
      </c>
      <c r="AW2274">
        <v>0</v>
      </c>
      <c r="AX2274">
        <v>1</v>
      </c>
      <c r="AY2274">
        <v>0</v>
      </c>
      <c r="AZ2274">
        <v>1</v>
      </c>
      <c r="BA2274">
        <v>0</v>
      </c>
      <c r="BC2274">
        <v>1</v>
      </c>
      <c r="BD2274">
        <v>1027</v>
      </c>
      <c r="BE2274" t="s">
        <v>1606</v>
      </c>
      <c r="BF2274" t="s">
        <v>1606</v>
      </c>
      <c r="BG2274">
        <v>190</v>
      </c>
      <c r="BH2274">
        <v>101</v>
      </c>
      <c r="BI2274">
        <v>1025</v>
      </c>
      <c r="BJ2274">
        <v>3</v>
      </c>
      <c r="BK2274">
        <v>1</v>
      </c>
      <c r="BM2274">
        <v>1</v>
      </c>
      <c r="BR2274">
        <v>252</v>
      </c>
      <c r="BS2274">
        <v>33</v>
      </c>
      <c r="BU2274">
        <v>76</v>
      </c>
      <c r="BW2274">
        <v>409</v>
      </c>
      <c r="BY2274">
        <v>97</v>
      </c>
      <c r="CA2274">
        <v>868</v>
      </c>
      <c r="CC2274">
        <v>102</v>
      </c>
      <c r="CE2274">
        <v>81</v>
      </c>
      <c r="CG2274" t="s">
        <v>1475</v>
      </c>
      <c r="CH2274">
        <v>1</v>
      </c>
      <c r="CI2274" t="s">
        <v>1607</v>
      </c>
      <c r="CJ2274">
        <v>2</v>
      </c>
      <c r="CK2274">
        <v>371</v>
      </c>
      <c r="CL2274">
        <v>2</v>
      </c>
      <c r="CM2274">
        <v>36</v>
      </c>
      <c r="CN2274">
        <v>36</v>
      </c>
      <c r="CO2274">
        <v>19</v>
      </c>
      <c r="CP2274">
        <v>395</v>
      </c>
      <c r="CQ2274">
        <v>886</v>
      </c>
      <c r="CR2274">
        <v>64</v>
      </c>
      <c r="CS2274">
        <v>271</v>
      </c>
      <c r="CT2274">
        <v>402</v>
      </c>
      <c r="CU2274">
        <v>67</v>
      </c>
      <c r="CV2274">
        <v>486</v>
      </c>
      <c r="CW2274">
        <v>503</v>
      </c>
      <c r="CX2274">
        <v>97</v>
      </c>
      <c r="CY2274">
        <v>718</v>
      </c>
      <c r="CZ2274">
        <v>102</v>
      </c>
      <c r="DA2274">
        <v>70</v>
      </c>
      <c r="DB2274">
        <v>56</v>
      </c>
      <c r="DC2274">
        <v>80</v>
      </c>
      <c r="DD2274">
        <v>1</v>
      </c>
      <c r="DE2274">
        <v>0</v>
      </c>
      <c r="DF2274">
        <v>2.7977839335180056E+16</v>
      </c>
      <c r="DG2274">
        <v>6</v>
      </c>
      <c r="DH2274">
        <v>3</v>
      </c>
      <c r="DI2274">
        <v>75</v>
      </c>
      <c r="DJ2274">
        <v>2.7120177777777776E+16</v>
      </c>
      <c r="DK2274">
        <v>1.9049989713005552E+16</v>
      </c>
      <c r="DL2274">
        <v>9843055429556380</v>
      </c>
      <c r="DM2274">
        <v>-2569445704436184</v>
      </c>
      <c r="DN2274">
        <v>4998971300555297</v>
      </c>
      <c r="DO2274">
        <v>0</v>
      </c>
      <c r="DP2274">
        <v>0</v>
      </c>
      <c r="DQ2274">
        <v>0</v>
      </c>
      <c r="DR2274">
        <v>1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1</v>
      </c>
      <c r="EB2274">
        <v>1</v>
      </c>
      <c r="EC2274">
        <v>1</v>
      </c>
      <c r="ED2274">
        <v>0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0</v>
      </c>
      <c r="EL2274">
        <v>0</v>
      </c>
      <c r="EM2274">
        <v>1</v>
      </c>
      <c r="EN2274">
        <v>1</v>
      </c>
      <c r="EO2274">
        <v>0</v>
      </c>
      <c r="EP2274">
        <v>0</v>
      </c>
      <c r="EQ2274">
        <v>1</v>
      </c>
      <c r="ER2274">
        <v>0</v>
      </c>
      <c r="ES2274">
        <v>1</v>
      </c>
      <c r="ET2274">
        <v>1</v>
      </c>
      <c r="EU2274">
        <v>0</v>
      </c>
      <c r="EV2274">
        <v>0</v>
      </c>
      <c r="EW2274">
        <v>1</v>
      </c>
      <c r="EX2274">
        <v>0</v>
      </c>
      <c r="EY2274">
        <v>0</v>
      </c>
      <c r="EZ2274">
        <v>1</v>
      </c>
      <c r="FA2274" t="s">
        <v>946</v>
      </c>
      <c r="FV2274" t="s">
        <v>1606</v>
      </c>
      <c r="HA2274" s="5"/>
      <c r="HB2274" t="s">
        <v>1606</v>
      </c>
      <c r="HC2274" t="s">
        <v>1606</v>
      </c>
      <c r="HV2274" t="s">
        <v>1606</v>
      </c>
      <c r="HX2274" t="s">
        <v>1606</v>
      </c>
      <c r="HZ2274" t="s">
        <v>1606</v>
      </c>
      <c r="IB2274" t="s">
        <v>1606</v>
      </c>
      <c r="IC2274" t="s">
        <v>1606</v>
      </c>
      <c r="ID2274" t="s">
        <v>1606</v>
      </c>
      <c r="IE2274" t="s">
        <v>1606</v>
      </c>
      <c r="IF2274" t="s">
        <v>1606</v>
      </c>
      <c r="IS2274">
        <v>285963</v>
      </c>
      <c r="IT2274">
        <v>423239</v>
      </c>
      <c r="IW2274">
        <v>295452</v>
      </c>
      <c r="IX2274">
        <v>333286</v>
      </c>
      <c r="JC2274">
        <v>247821</v>
      </c>
      <c r="JD2274">
        <v>531117</v>
      </c>
      <c r="JJ2274">
        <v>1</v>
      </c>
      <c r="JM2274">
        <v>5</v>
      </c>
      <c r="KS2274" t="s">
        <v>1607</v>
      </c>
      <c r="LF2274">
        <v>1</v>
      </c>
      <c r="LJ2274">
        <v>1</v>
      </c>
      <c r="LM2274">
        <v>1</v>
      </c>
      <c r="LV2274">
        <v>2</v>
      </c>
      <c r="MA2274">
        <v>1</v>
      </c>
      <c r="MD2274">
        <v>1</v>
      </c>
      <c r="MG2274">
        <v>1</v>
      </c>
      <c r="MI2274">
        <v>2</v>
      </c>
      <c r="MJ2274">
        <v>1</v>
      </c>
      <c r="MK2274" t="s">
        <v>1607</v>
      </c>
      <c r="ML2274">
        <v>1</v>
      </c>
      <c r="NI2274" t="s">
        <v>1607</v>
      </c>
      <c r="NZ2274">
        <v>2</v>
      </c>
      <c r="OG2274">
        <v>1</v>
      </c>
      <c r="OI2274">
        <v>1</v>
      </c>
      <c r="OK2274">
        <v>1</v>
      </c>
      <c r="OQ2274">
        <v>2</v>
      </c>
      <c r="OU2274">
        <v>1</v>
      </c>
      <c r="PM2274">
        <v>1</v>
      </c>
      <c r="QD2274">
        <v>1</v>
      </c>
      <c r="QM2274">
        <v>1</v>
      </c>
      <c r="QO2274">
        <v>1</v>
      </c>
      <c r="QV2274">
        <v>5</v>
      </c>
      <c r="RK2274">
        <v>1</v>
      </c>
      <c r="RR2274" t="s">
        <v>1607</v>
      </c>
      <c r="TN2274" t="s">
        <v>1607</v>
      </c>
      <c r="VA2274">
        <v>3</v>
      </c>
      <c r="VD2274">
        <v>5</v>
      </c>
      <c r="VF2274">
        <v>5</v>
      </c>
      <c r="VM2274">
        <v>5</v>
      </c>
      <c r="VS2274">
        <v>5</v>
      </c>
      <c r="XD2274">
        <v>5</v>
      </c>
      <c r="XH2274">
        <v>4</v>
      </c>
      <c r="XI2274">
        <v>5</v>
      </c>
      <c r="YC2274">
        <v>5</v>
      </c>
      <c r="ZC2274">
        <v>5</v>
      </c>
      <c r="ZM2274">
        <v>5</v>
      </c>
      <c r="ZO2274">
        <v>5</v>
      </c>
      <c r="ZV2274">
        <v>5</v>
      </c>
      <c r="AAU2274" t="s">
        <v>1607</v>
      </c>
      <c r="ABA2274" t="s">
        <v>1607</v>
      </c>
      <c r="ABM2274" t="s">
        <v>1607</v>
      </c>
      <c r="ADK2274">
        <v>1</v>
      </c>
      <c r="ADL2274">
        <v>2</v>
      </c>
      <c r="ADN2274" t="s">
        <v>1606</v>
      </c>
      <c r="ADP2274" t="s">
        <v>1606</v>
      </c>
      <c r="AEF2274" t="s">
        <v>1606</v>
      </c>
      <c r="AGG2274" t="s">
        <v>1606</v>
      </c>
      <c r="AHD2274">
        <v>417</v>
      </c>
      <c r="AHE2274">
        <v>7</v>
      </c>
      <c r="AHH2274">
        <v>384</v>
      </c>
      <c r="AHI2274">
        <v>7</v>
      </c>
      <c r="AHN2274">
        <v>535</v>
      </c>
      <c r="AHO2274">
        <v>10</v>
      </c>
    </row>
    <row r="2275" spans="1:911" x14ac:dyDescent="0.35">
      <c r="A2275">
        <v>85494</v>
      </c>
      <c r="B2275">
        <v>49</v>
      </c>
      <c r="C2275">
        <v>1</v>
      </c>
      <c r="D2275">
        <v>0</v>
      </c>
      <c r="E2275">
        <v>2</v>
      </c>
      <c r="F2275">
        <v>0</v>
      </c>
      <c r="G2275">
        <v>0</v>
      </c>
      <c r="H2275">
        <v>0</v>
      </c>
      <c r="I2275">
        <v>0</v>
      </c>
      <c r="J2275">
        <v>1</v>
      </c>
      <c r="K2275">
        <v>0</v>
      </c>
      <c r="L2275">
        <v>5</v>
      </c>
      <c r="M2275">
        <v>7</v>
      </c>
      <c r="N2275">
        <v>0</v>
      </c>
      <c r="O2275">
        <v>1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64</v>
      </c>
      <c r="W2275">
        <v>63</v>
      </c>
      <c r="X2275">
        <v>217</v>
      </c>
      <c r="Y2275">
        <v>1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1</v>
      </c>
      <c r="AI2275">
        <v>1</v>
      </c>
      <c r="AJ2275">
        <v>0</v>
      </c>
      <c r="AK2275">
        <v>0</v>
      </c>
      <c r="AL2275">
        <v>0</v>
      </c>
      <c r="AM2275">
        <v>0</v>
      </c>
      <c r="AN2275">
        <v>0</v>
      </c>
      <c r="AP2275">
        <v>4</v>
      </c>
      <c r="AQ2275">
        <v>3</v>
      </c>
      <c r="AR2275">
        <v>2</v>
      </c>
      <c r="AS2275">
        <v>2</v>
      </c>
      <c r="AT2275">
        <v>2</v>
      </c>
      <c r="AU2275">
        <v>2</v>
      </c>
      <c r="AV2275">
        <v>2</v>
      </c>
      <c r="AW2275">
        <v>0</v>
      </c>
      <c r="AX2275">
        <v>1</v>
      </c>
      <c r="AY2275">
        <v>0</v>
      </c>
      <c r="AZ2275">
        <v>1</v>
      </c>
      <c r="BA2275">
        <v>0</v>
      </c>
      <c r="BC2275">
        <v>1</v>
      </c>
      <c r="BD2275">
        <v>1027</v>
      </c>
      <c r="BE2275" t="s">
        <v>1606</v>
      </c>
      <c r="BF2275" t="s">
        <v>1606</v>
      </c>
      <c r="BG2275">
        <v>190</v>
      </c>
      <c r="BH2275">
        <v>101</v>
      </c>
      <c r="BI2275">
        <v>1025</v>
      </c>
      <c r="BJ2275">
        <v>3</v>
      </c>
      <c r="BK2275">
        <v>1</v>
      </c>
      <c r="BM2275">
        <v>1</v>
      </c>
      <c r="BR2275">
        <v>252</v>
      </c>
      <c r="BS2275">
        <v>33</v>
      </c>
      <c r="BU2275">
        <v>76</v>
      </c>
      <c r="BW2275">
        <v>409</v>
      </c>
      <c r="BY2275">
        <v>97</v>
      </c>
      <c r="CA2275">
        <v>868</v>
      </c>
      <c r="CC2275">
        <v>102</v>
      </c>
      <c r="CE2275">
        <v>81</v>
      </c>
      <c r="CG2275" t="s">
        <v>1475</v>
      </c>
      <c r="CH2275">
        <v>1</v>
      </c>
      <c r="CI2275" t="s">
        <v>1607</v>
      </c>
      <c r="CJ2275">
        <v>2</v>
      </c>
      <c r="CK2275">
        <v>371</v>
      </c>
      <c r="CL2275">
        <v>2</v>
      </c>
      <c r="CM2275">
        <v>36</v>
      </c>
      <c r="CN2275">
        <v>36</v>
      </c>
      <c r="CO2275">
        <v>19</v>
      </c>
      <c r="CP2275">
        <v>395</v>
      </c>
      <c r="CQ2275">
        <v>886</v>
      </c>
      <c r="CR2275">
        <v>64</v>
      </c>
      <c r="CS2275">
        <v>271</v>
      </c>
      <c r="CT2275">
        <v>402</v>
      </c>
      <c r="CU2275">
        <v>67</v>
      </c>
      <c r="CV2275">
        <v>486</v>
      </c>
      <c r="CW2275">
        <v>503</v>
      </c>
      <c r="CX2275">
        <v>97</v>
      </c>
      <c r="CY2275">
        <v>718</v>
      </c>
      <c r="CZ2275">
        <v>102</v>
      </c>
      <c r="DA2275">
        <v>70</v>
      </c>
      <c r="DB2275">
        <v>56</v>
      </c>
      <c r="DC2275">
        <v>80</v>
      </c>
      <c r="DD2275">
        <v>1</v>
      </c>
      <c r="DE2275">
        <v>0</v>
      </c>
      <c r="DF2275">
        <v>2.7977839335180056E+16</v>
      </c>
      <c r="DG2275">
        <v>6</v>
      </c>
      <c r="DH2275">
        <v>3</v>
      </c>
      <c r="DI2275">
        <v>75</v>
      </c>
      <c r="DJ2275">
        <v>2.7120177777777776E+16</v>
      </c>
      <c r="DK2275">
        <v>1.9049989713005552E+16</v>
      </c>
      <c r="DL2275">
        <v>9843055429556380</v>
      </c>
      <c r="DM2275">
        <v>-2569445704436184</v>
      </c>
      <c r="DN2275">
        <v>4998971300555297</v>
      </c>
      <c r="DO2275">
        <v>0</v>
      </c>
      <c r="DP2275">
        <v>0</v>
      </c>
      <c r="DQ2275">
        <v>0</v>
      </c>
      <c r="DR2275">
        <v>1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1</v>
      </c>
      <c r="EB2275">
        <v>1</v>
      </c>
      <c r="EC2275">
        <v>1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1</v>
      </c>
      <c r="EN2275">
        <v>1</v>
      </c>
      <c r="EO2275">
        <v>0</v>
      </c>
      <c r="EP2275">
        <v>0</v>
      </c>
      <c r="EQ2275">
        <v>1</v>
      </c>
      <c r="ER2275">
        <v>0</v>
      </c>
      <c r="ES2275">
        <v>1</v>
      </c>
      <c r="ET2275">
        <v>1</v>
      </c>
      <c r="EU2275">
        <v>0</v>
      </c>
      <c r="EV2275">
        <v>0</v>
      </c>
      <c r="EW2275">
        <v>1</v>
      </c>
      <c r="EX2275">
        <v>0</v>
      </c>
      <c r="EY2275">
        <v>0</v>
      </c>
      <c r="EZ2275">
        <v>1</v>
      </c>
      <c r="FA2275" t="s">
        <v>946</v>
      </c>
      <c r="FV2275" t="s">
        <v>1606</v>
      </c>
      <c r="HA2275" s="5"/>
      <c r="HB2275" t="s">
        <v>1606</v>
      </c>
      <c r="HC2275" t="s">
        <v>1606</v>
      </c>
      <c r="HV2275" t="s">
        <v>1606</v>
      </c>
      <c r="HX2275" t="s">
        <v>1606</v>
      </c>
      <c r="HZ2275" t="s">
        <v>1606</v>
      </c>
      <c r="IB2275" t="s">
        <v>1606</v>
      </c>
      <c r="IC2275" t="s">
        <v>1606</v>
      </c>
      <c r="ID2275" t="s">
        <v>1606</v>
      </c>
      <c r="IE2275" t="s">
        <v>1606</v>
      </c>
      <c r="IF2275" t="s">
        <v>1606</v>
      </c>
      <c r="IS2275">
        <v>412621</v>
      </c>
      <c r="IT2275">
        <v>358961</v>
      </c>
      <c r="IW2275">
        <v>272786</v>
      </c>
      <c r="IX2275">
        <v>424936</v>
      </c>
      <c r="JC2275">
        <v>248499</v>
      </c>
      <c r="JD2275">
        <v>542911</v>
      </c>
      <c r="JK2275">
        <v>1</v>
      </c>
      <c r="KS2275" t="s">
        <v>1607</v>
      </c>
      <c r="LF2275">
        <v>1</v>
      </c>
      <c r="LI2275">
        <v>1</v>
      </c>
      <c r="LM2275">
        <v>1</v>
      </c>
      <c r="LR2275">
        <v>1</v>
      </c>
      <c r="LT2275">
        <v>1</v>
      </c>
      <c r="LV2275">
        <v>1</v>
      </c>
      <c r="MA2275">
        <v>1</v>
      </c>
      <c r="MD2275">
        <v>1</v>
      </c>
      <c r="MF2275">
        <v>1</v>
      </c>
      <c r="MG2275">
        <v>1</v>
      </c>
      <c r="MH2275">
        <v>2</v>
      </c>
      <c r="MI2275">
        <v>1</v>
      </c>
      <c r="MJ2275">
        <v>1</v>
      </c>
      <c r="MK2275" t="s">
        <v>1607</v>
      </c>
      <c r="ML2275">
        <v>1</v>
      </c>
      <c r="NI2275" t="s">
        <v>1607</v>
      </c>
      <c r="NZ2275">
        <v>1</v>
      </c>
      <c r="OG2275">
        <v>1</v>
      </c>
      <c r="OJ2275">
        <v>1</v>
      </c>
      <c r="OS2275">
        <v>1</v>
      </c>
      <c r="OW2275">
        <v>1</v>
      </c>
      <c r="PM2275">
        <v>2</v>
      </c>
      <c r="QD2275">
        <v>1</v>
      </c>
      <c r="QM2275">
        <v>1</v>
      </c>
      <c r="QO2275">
        <v>1</v>
      </c>
      <c r="QV2275">
        <v>4</v>
      </c>
      <c r="RR2275" t="s">
        <v>1607</v>
      </c>
      <c r="TN2275" t="s">
        <v>1607</v>
      </c>
      <c r="VA2275">
        <v>4</v>
      </c>
      <c r="VD2275">
        <v>5</v>
      </c>
      <c r="VF2275">
        <v>5</v>
      </c>
      <c r="VM2275">
        <v>5</v>
      </c>
      <c r="VS2275">
        <v>5</v>
      </c>
      <c r="XD2275">
        <v>5</v>
      </c>
      <c r="XH2275">
        <v>4</v>
      </c>
      <c r="XI2275">
        <v>5</v>
      </c>
      <c r="YC2275">
        <v>5</v>
      </c>
      <c r="ZC2275">
        <v>5</v>
      </c>
      <c r="ZM2275">
        <v>5</v>
      </c>
      <c r="ZO2275">
        <v>5</v>
      </c>
      <c r="ZV2275">
        <v>5</v>
      </c>
      <c r="AAU2275" t="s">
        <v>1607</v>
      </c>
      <c r="ABA2275" t="s">
        <v>1607</v>
      </c>
      <c r="ABM2275" t="s">
        <v>1607</v>
      </c>
      <c r="ADN2275" t="s">
        <v>1606</v>
      </c>
      <c r="ADP2275" t="s">
        <v>1606</v>
      </c>
      <c r="AEF2275" t="s">
        <v>1606</v>
      </c>
      <c r="AGG2275" t="s">
        <v>1606</v>
      </c>
      <c r="AHD2275">
        <v>363</v>
      </c>
      <c r="AHE2275">
        <v>7</v>
      </c>
      <c r="AHH2275">
        <v>338</v>
      </c>
      <c r="AHI2275">
        <v>7</v>
      </c>
      <c r="AHN2275">
        <v>556</v>
      </c>
      <c r="AHO2275">
        <v>10</v>
      </c>
    </row>
    <row r="2276" spans="1:911" x14ac:dyDescent="0.35">
      <c r="A2276">
        <v>85494</v>
      </c>
      <c r="B2276">
        <v>49</v>
      </c>
      <c r="C2276">
        <v>1</v>
      </c>
      <c r="D2276">
        <v>0</v>
      </c>
      <c r="E2276">
        <v>2</v>
      </c>
      <c r="F2276">
        <v>0</v>
      </c>
      <c r="G2276">
        <v>0</v>
      </c>
      <c r="H2276">
        <v>0</v>
      </c>
      <c r="I2276">
        <v>0</v>
      </c>
      <c r="J2276">
        <v>1</v>
      </c>
      <c r="K2276">
        <v>0</v>
      </c>
      <c r="L2276">
        <v>5</v>
      </c>
      <c r="M2276">
        <v>7</v>
      </c>
      <c r="N2276">
        <v>0</v>
      </c>
      <c r="O2276">
        <v>1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64</v>
      </c>
      <c r="W2276">
        <v>63</v>
      </c>
      <c r="X2276">
        <v>217</v>
      </c>
      <c r="Y2276">
        <v>1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1</v>
      </c>
      <c r="AI2276">
        <v>1</v>
      </c>
      <c r="AJ2276">
        <v>0</v>
      </c>
      <c r="AK2276">
        <v>0</v>
      </c>
      <c r="AL2276">
        <v>0</v>
      </c>
      <c r="AM2276">
        <v>0</v>
      </c>
      <c r="AN2276">
        <v>0</v>
      </c>
      <c r="AP2276">
        <v>4</v>
      </c>
      <c r="AQ2276">
        <v>3</v>
      </c>
      <c r="AR2276">
        <v>2</v>
      </c>
      <c r="AS2276">
        <v>2</v>
      </c>
      <c r="AT2276">
        <v>2</v>
      </c>
      <c r="AU2276">
        <v>2</v>
      </c>
      <c r="AV2276">
        <v>2</v>
      </c>
      <c r="AW2276">
        <v>0</v>
      </c>
      <c r="AX2276">
        <v>1</v>
      </c>
      <c r="AY2276">
        <v>0</v>
      </c>
      <c r="AZ2276">
        <v>1</v>
      </c>
      <c r="BA2276">
        <v>0</v>
      </c>
      <c r="BC2276">
        <v>1</v>
      </c>
      <c r="BD2276">
        <v>1027</v>
      </c>
      <c r="BE2276" t="s">
        <v>1606</v>
      </c>
      <c r="BF2276" t="s">
        <v>1606</v>
      </c>
      <c r="BG2276">
        <v>190</v>
      </c>
      <c r="BH2276">
        <v>101</v>
      </c>
      <c r="BI2276">
        <v>1025</v>
      </c>
      <c r="BJ2276">
        <v>3</v>
      </c>
      <c r="BK2276">
        <v>1</v>
      </c>
      <c r="BM2276">
        <v>1</v>
      </c>
      <c r="BR2276">
        <v>252</v>
      </c>
      <c r="BS2276">
        <v>33</v>
      </c>
      <c r="BU2276">
        <v>76</v>
      </c>
      <c r="BW2276">
        <v>409</v>
      </c>
      <c r="BY2276">
        <v>97</v>
      </c>
      <c r="CA2276">
        <v>868</v>
      </c>
      <c r="CC2276">
        <v>102</v>
      </c>
      <c r="CE2276">
        <v>81</v>
      </c>
      <c r="CG2276" t="s">
        <v>1475</v>
      </c>
      <c r="CH2276">
        <v>1</v>
      </c>
      <c r="CI2276" t="s">
        <v>1607</v>
      </c>
      <c r="CJ2276">
        <v>2</v>
      </c>
      <c r="CK2276">
        <v>371</v>
      </c>
      <c r="CL2276">
        <v>2</v>
      </c>
      <c r="CM2276">
        <v>36</v>
      </c>
      <c r="CN2276">
        <v>36</v>
      </c>
      <c r="CO2276">
        <v>19</v>
      </c>
      <c r="CP2276">
        <v>395</v>
      </c>
      <c r="CQ2276">
        <v>886</v>
      </c>
      <c r="CR2276">
        <v>64</v>
      </c>
      <c r="CS2276">
        <v>271</v>
      </c>
      <c r="CT2276">
        <v>402</v>
      </c>
      <c r="CU2276">
        <v>67</v>
      </c>
      <c r="CV2276">
        <v>486</v>
      </c>
      <c r="CW2276">
        <v>503</v>
      </c>
      <c r="CX2276">
        <v>97</v>
      </c>
      <c r="CY2276">
        <v>718</v>
      </c>
      <c r="CZ2276">
        <v>102</v>
      </c>
      <c r="DA2276">
        <v>70</v>
      </c>
      <c r="DB2276">
        <v>56</v>
      </c>
      <c r="DC2276">
        <v>80</v>
      </c>
      <c r="DD2276">
        <v>1</v>
      </c>
      <c r="DE2276">
        <v>0</v>
      </c>
      <c r="DF2276">
        <v>2.7977839335180056E+16</v>
      </c>
      <c r="DG2276">
        <v>6</v>
      </c>
      <c r="DH2276">
        <v>3</v>
      </c>
      <c r="DI2276">
        <v>75</v>
      </c>
      <c r="DJ2276">
        <v>2.7120177777777776E+16</v>
      </c>
      <c r="DK2276">
        <v>1.9049989713005552E+16</v>
      </c>
      <c r="DL2276">
        <v>9843055429556380</v>
      </c>
      <c r="DM2276">
        <v>-2569445704436184</v>
      </c>
      <c r="DN2276">
        <v>4998971300555297</v>
      </c>
      <c r="DO2276">
        <v>0</v>
      </c>
      <c r="DP2276">
        <v>0</v>
      </c>
      <c r="DQ2276">
        <v>0</v>
      </c>
      <c r="DR2276">
        <v>1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1</v>
      </c>
      <c r="EB2276">
        <v>1</v>
      </c>
      <c r="EC2276">
        <v>1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1</v>
      </c>
      <c r="EN2276">
        <v>1</v>
      </c>
      <c r="EO2276">
        <v>0</v>
      </c>
      <c r="EP2276">
        <v>0</v>
      </c>
      <c r="EQ2276">
        <v>1</v>
      </c>
      <c r="ER2276">
        <v>0</v>
      </c>
      <c r="ES2276">
        <v>1</v>
      </c>
      <c r="ET2276">
        <v>1</v>
      </c>
      <c r="EU2276">
        <v>0</v>
      </c>
      <c r="EV2276">
        <v>0</v>
      </c>
      <c r="EW2276">
        <v>1</v>
      </c>
      <c r="EX2276">
        <v>0</v>
      </c>
      <c r="EY2276">
        <v>0</v>
      </c>
      <c r="EZ2276">
        <v>1</v>
      </c>
      <c r="FA2276" t="s">
        <v>946</v>
      </c>
      <c r="FV2276" t="s">
        <v>1606</v>
      </c>
      <c r="HA2276" s="5"/>
      <c r="HB2276" t="s">
        <v>1606</v>
      </c>
      <c r="HC2276" t="s">
        <v>1606</v>
      </c>
      <c r="HV2276" t="s">
        <v>1606</v>
      </c>
      <c r="HX2276" t="s">
        <v>1606</v>
      </c>
      <c r="HZ2276" t="s">
        <v>1606</v>
      </c>
      <c r="IB2276" t="s">
        <v>1606</v>
      </c>
      <c r="IC2276" t="s">
        <v>1606</v>
      </c>
      <c r="ID2276" t="s">
        <v>1606</v>
      </c>
      <c r="IE2276" t="s">
        <v>1606</v>
      </c>
      <c r="IF2276" t="s">
        <v>1606</v>
      </c>
      <c r="IS2276">
        <v>518937</v>
      </c>
      <c r="IT2276">
        <v>328655</v>
      </c>
      <c r="IW2276">
        <v>281068</v>
      </c>
      <c r="IX2276">
        <v>390527</v>
      </c>
      <c r="JC2276">
        <v>189038</v>
      </c>
      <c r="JD2276">
        <v>497547</v>
      </c>
      <c r="KS2276" t="s">
        <v>1607</v>
      </c>
      <c r="LF2276">
        <v>1</v>
      </c>
      <c r="LI2276">
        <v>1</v>
      </c>
      <c r="LM2276">
        <v>1</v>
      </c>
      <c r="LO2276">
        <v>1</v>
      </c>
      <c r="LR2276">
        <v>1</v>
      </c>
      <c r="LV2276">
        <v>1</v>
      </c>
      <c r="MA2276">
        <v>1</v>
      </c>
      <c r="MD2276">
        <v>1</v>
      </c>
      <c r="MF2276">
        <v>1</v>
      </c>
      <c r="MG2276">
        <v>1</v>
      </c>
      <c r="MH2276">
        <v>1</v>
      </c>
      <c r="MI2276">
        <v>1</v>
      </c>
      <c r="MJ2276">
        <v>1</v>
      </c>
      <c r="MK2276" t="s">
        <v>1607</v>
      </c>
      <c r="ML2276">
        <v>1</v>
      </c>
      <c r="NI2276" t="s">
        <v>1607</v>
      </c>
      <c r="NZ2276">
        <v>1</v>
      </c>
      <c r="OG2276">
        <v>1</v>
      </c>
      <c r="OI2276">
        <v>2</v>
      </c>
      <c r="OR2276">
        <v>2</v>
      </c>
      <c r="PM2276">
        <v>1</v>
      </c>
      <c r="QD2276">
        <v>1</v>
      </c>
      <c r="QM2276">
        <v>1</v>
      </c>
      <c r="QO2276">
        <v>1</v>
      </c>
      <c r="QV2276">
        <v>4</v>
      </c>
      <c r="RK2276">
        <v>1</v>
      </c>
      <c r="RR2276" t="s">
        <v>1607</v>
      </c>
      <c r="TN2276" t="s">
        <v>1607</v>
      </c>
      <c r="VB2276">
        <v>4</v>
      </c>
      <c r="VD2276">
        <v>5</v>
      </c>
      <c r="VE2276">
        <v>4</v>
      </c>
      <c r="VF2276">
        <v>5</v>
      </c>
      <c r="VM2276">
        <v>5</v>
      </c>
      <c r="VS2276">
        <v>5</v>
      </c>
      <c r="XD2276">
        <v>5</v>
      </c>
      <c r="XH2276">
        <v>4</v>
      </c>
      <c r="XI2276">
        <v>4</v>
      </c>
      <c r="YC2276">
        <v>5</v>
      </c>
      <c r="ZC2276">
        <v>4</v>
      </c>
      <c r="ZM2276">
        <v>5</v>
      </c>
      <c r="ZO2276">
        <v>5</v>
      </c>
      <c r="ZV2276">
        <v>5</v>
      </c>
      <c r="AAU2276" t="s">
        <v>1607</v>
      </c>
      <c r="ABA2276" t="s">
        <v>1607</v>
      </c>
      <c r="ABM2276" t="s">
        <v>1607</v>
      </c>
      <c r="ADN2276" t="s">
        <v>1606</v>
      </c>
      <c r="ADP2276" t="s">
        <v>1606</v>
      </c>
      <c r="AEF2276" t="s">
        <v>1606</v>
      </c>
      <c r="AGG2276" t="s">
        <v>1606</v>
      </c>
      <c r="AHD2276">
        <v>363</v>
      </c>
      <c r="AHE2276">
        <v>7</v>
      </c>
      <c r="AHH2276">
        <v>384</v>
      </c>
      <c r="AHI2276">
        <v>7</v>
      </c>
      <c r="AHN2276">
        <v>556</v>
      </c>
      <c r="AHO2276">
        <v>10</v>
      </c>
    </row>
    <row r="2277" spans="1:911" x14ac:dyDescent="0.35">
      <c r="A2277">
        <v>85494</v>
      </c>
      <c r="B2277">
        <v>49</v>
      </c>
      <c r="C2277">
        <v>1</v>
      </c>
      <c r="D2277">
        <v>0</v>
      </c>
      <c r="E2277">
        <v>2</v>
      </c>
      <c r="F2277">
        <v>0</v>
      </c>
      <c r="G2277">
        <v>0</v>
      </c>
      <c r="H2277">
        <v>0</v>
      </c>
      <c r="I2277">
        <v>0</v>
      </c>
      <c r="J2277">
        <v>1</v>
      </c>
      <c r="K2277">
        <v>0</v>
      </c>
      <c r="L2277">
        <v>5</v>
      </c>
      <c r="M2277">
        <v>7</v>
      </c>
      <c r="N2277">
        <v>0</v>
      </c>
      <c r="O2277">
        <v>1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64</v>
      </c>
      <c r="W2277">
        <v>63</v>
      </c>
      <c r="X2277">
        <v>217</v>
      </c>
      <c r="Y2277">
        <v>1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1</v>
      </c>
      <c r="AI2277">
        <v>1</v>
      </c>
      <c r="AJ2277">
        <v>0</v>
      </c>
      <c r="AK2277">
        <v>0</v>
      </c>
      <c r="AL2277">
        <v>0</v>
      </c>
      <c r="AM2277">
        <v>0</v>
      </c>
      <c r="AN2277">
        <v>0</v>
      </c>
      <c r="AP2277">
        <v>4</v>
      </c>
      <c r="AQ2277">
        <v>3</v>
      </c>
      <c r="AR2277">
        <v>2</v>
      </c>
      <c r="AS2277">
        <v>2</v>
      </c>
      <c r="AT2277">
        <v>2</v>
      </c>
      <c r="AU2277">
        <v>2</v>
      </c>
      <c r="AV2277">
        <v>2</v>
      </c>
      <c r="AW2277">
        <v>0</v>
      </c>
      <c r="AX2277">
        <v>1</v>
      </c>
      <c r="AY2277">
        <v>0</v>
      </c>
      <c r="AZ2277">
        <v>1</v>
      </c>
      <c r="BA2277">
        <v>0</v>
      </c>
      <c r="BC2277">
        <v>1</v>
      </c>
      <c r="BD2277">
        <v>1027</v>
      </c>
      <c r="BE2277" t="s">
        <v>1606</v>
      </c>
      <c r="BF2277" t="s">
        <v>1606</v>
      </c>
      <c r="BG2277">
        <v>190</v>
      </c>
      <c r="BH2277">
        <v>101</v>
      </c>
      <c r="BI2277">
        <v>1025</v>
      </c>
      <c r="BJ2277">
        <v>3</v>
      </c>
      <c r="BK2277">
        <v>1</v>
      </c>
      <c r="BM2277">
        <v>1</v>
      </c>
      <c r="BR2277">
        <v>252</v>
      </c>
      <c r="BS2277">
        <v>33</v>
      </c>
      <c r="BU2277">
        <v>76</v>
      </c>
      <c r="BW2277">
        <v>409</v>
      </c>
      <c r="BY2277">
        <v>97</v>
      </c>
      <c r="CA2277">
        <v>868</v>
      </c>
      <c r="CC2277">
        <v>102</v>
      </c>
      <c r="CE2277">
        <v>81</v>
      </c>
      <c r="CG2277" t="s">
        <v>1475</v>
      </c>
      <c r="CH2277">
        <v>1</v>
      </c>
      <c r="CI2277" t="s">
        <v>1607</v>
      </c>
      <c r="CJ2277">
        <v>2</v>
      </c>
      <c r="CK2277">
        <v>371</v>
      </c>
      <c r="CL2277">
        <v>2</v>
      </c>
      <c r="CM2277">
        <v>36</v>
      </c>
      <c r="CN2277">
        <v>36</v>
      </c>
      <c r="CO2277">
        <v>19</v>
      </c>
      <c r="CP2277">
        <v>395</v>
      </c>
      <c r="CQ2277">
        <v>886</v>
      </c>
      <c r="CR2277">
        <v>64</v>
      </c>
      <c r="CS2277">
        <v>271</v>
      </c>
      <c r="CT2277">
        <v>402</v>
      </c>
      <c r="CU2277">
        <v>67</v>
      </c>
      <c r="CV2277">
        <v>486</v>
      </c>
      <c r="CW2277">
        <v>503</v>
      </c>
      <c r="CX2277">
        <v>97</v>
      </c>
      <c r="CY2277">
        <v>718</v>
      </c>
      <c r="CZ2277">
        <v>102</v>
      </c>
      <c r="DA2277">
        <v>70</v>
      </c>
      <c r="DB2277">
        <v>56</v>
      </c>
      <c r="DC2277">
        <v>80</v>
      </c>
      <c r="DD2277">
        <v>1</v>
      </c>
      <c r="DE2277">
        <v>0</v>
      </c>
      <c r="DF2277">
        <v>2.7977839335180056E+16</v>
      </c>
      <c r="DG2277">
        <v>6</v>
      </c>
      <c r="DH2277">
        <v>3</v>
      </c>
      <c r="DI2277">
        <v>75</v>
      </c>
      <c r="DJ2277">
        <v>2.7120177777777776E+16</v>
      </c>
      <c r="DK2277">
        <v>1.9049989713005552E+16</v>
      </c>
      <c r="DL2277">
        <v>9843055429556380</v>
      </c>
      <c r="DM2277">
        <v>-2569445704436184</v>
      </c>
      <c r="DN2277">
        <v>4998971300555297</v>
      </c>
      <c r="DO2277">
        <v>0</v>
      </c>
      <c r="DP2277">
        <v>0</v>
      </c>
      <c r="DQ2277">
        <v>0</v>
      </c>
      <c r="DR2277">
        <v>1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1</v>
      </c>
      <c r="EB2277">
        <v>1</v>
      </c>
      <c r="EC2277">
        <v>1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1</v>
      </c>
      <c r="EN2277">
        <v>1</v>
      </c>
      <c r="EO2277">
        <v>0</v>
      </c>
      <c r="EP2277">
        <v>0</v>
      </c>
      <c r="EQ2277">
        <v>1</v>
      </c>
      <c r="ER2277">
        <v>0</v>
      </c>
      <c r="ES2277">
        <v>1</v>
      </c>
      <c r="ET2277">
        <v>1</v>
      </c>
      <c r="EU2277">
        <v>0</v>
      </c>
      <c r="EV2277">
        <v>0</v>
      </c>
      <c r="EW2277">
        <v>1</v>
      </c>
      <c r="EX2277">
        <v>0</v>
      </c>
      <c r="EY2277">
        <v>0</v>
      </c>
      <c r="EZ2277">
        <v>1</v>
      </c>
      <c r="FA2277" t="s">
        <v>946</v>
      </c>
      <c r="FV2277" t="s">
        <v>1606</v>
      </c>
      <c r="HA2277" s="5"/>
      <c r="HB2277" t="s">
        <v>1606</v>
      </c>
      <c r="HC2277" t="s">
        <v>1606</v>
      </c>
      <c r="HV2277" t="s">
        <v>1606</v>
      </c>
      <c r="HX2277" t="s">
        <v>1606</v>
      </c>
      <c r="HZ2277" t="s">
        <v>1606</v>
      </c>
      <c r="IB2277" t="s">
        <v>1606</v>
      </c>
      <c r="IC2277" t="s">
        <v>1606</v>
      </c>
      <c r="ID2277" t="s">
        <v>1606</v>
      </c>
      <c r="IE2277" t="s">
        <v>1606</v>
      </c>
      <c r="IF2277" t="s">
        <v>1606</v>
      </c>
      <c r="IS2277">
        <v>518937</v>
      </c>
      <c r="IT2277">
        <v>328655</v>
      </c>
      <c r="IW2277">
        <v>281068</v>
      </c>
      <c r="IX2277">
        <v>390527</v>
      </c>
      <c r="JC2277">
        <v>200625</v>
      </c>
      <c r="JD2277">
        <v>511785</v>
      </c>
      <c r="KS2277" t="s">
        <v>1607</v>
      </c>
      <c r="LF2277">
        <v>1</v>
      </c>
      <c r="LI2277">
        <v>1</v>
      </c>
      <c r="LM2277">
        <v>1</v>
      </c>
      <c r="LO2277">
        <v>1</v>
      </c>
      <c r="LR2277">
        <v>1</v>
      </c>
      <c r="LV2277">
        <v>1</v>
      </c>
      <c r="MA2277">
        <v>1</v>
      </c>
      <c r="MD2277">
        <v>1</v>
      </c>
      <c r="MF2277">
        <v>1</v>
      </c>
      <c r="MG2277">
        <v>1</v>
      </c>
      <c r="MH2277">
        <v>1</v>
      </c>
      <c r="MI2277">
        <v>1</v>
      </c>
      <c r="MJ2277">
        <v>1</v>
      </c>
      <c r="MK2277" t="s">
        <v>1607</v>
      </c>
      <c r="ML2277">
        <v>1</v>
      </c>
      <c r="NI2277" t="s">
        <v>1607</v>
      </c>
      <c r="NZ2277">
        <v>1</v>
      </c>
      <c r="OG2277">
        <v>2</v>
      </c>
      <c r="OI2277">
        <v>2</v>
      </c>
      <c r="OR2277">
        <v>2</v>
      </c>
      <c r="PM2277">
        <v>1</v>
      </c>
      <c r="QD2277">
        <v>1</v>
      </c>
      <c r="QM2277">
        <v>1</v>
      </c>
      <c r="QO2277">
        <v>1</v>
      </c>
      <c r="QV2277">
        <v>5</v>
      </c>
      <c r="RK2277">
        <v>1</v>
      </c>
      <c r="RR2277" t="s">
        <v>1607</v>
      </c>
      <c r="TN2277" t="s">
        <v>1607</v>
      </c>
      <c r="VB2277">
        <v>4</v>
      </c>
      <c r="VD2277">
        <v>5</v>
      </c>
      <c r="VE2277">
        <v>5</v>
      </c>
      <c r="VF2277">
        <v>5</v>
      </c>
      <c r="VM2277">
        <v>5</v>
      </c>
      <c r="VS2277">
        <v>5</v>
      </c>
      <c r="XD2277">
        <v>5</v>
      </c>
      <c r="XH2277">
        <v>4</v>
      </c>
      <c r="XI2277">
        <v>4</v>
      </c>
      <c r="YC2277">
        <v>5</v>
      </c>
      <c r="ZC2277">
        <v>4</v>
      </c>
      <c r="ZM2277">
        <v>4</v>
      </c>
      <c r="ZO2277">
        <v>4</v>
      </c>
      <c r="ZV2277">
        <v>5</v>
      </c>
      <c r="AAU2277" t="s">
        <v>1607</v>
      </c>
      <c r="ABA2277" t="s">
        <v>1607</v>
      </c>
      <c r="ABM2277" t="s">
        <v>1607</v>
      </c>
      <c r="ADN2277" t="s">
        <v>1606</v>
      </c>
      <c r="ADP2277" t="s">
        <v>1606</v>
      </c>
      <c r="AEF2277" t="s">
        <v>1606</v>
      </c>
      <c r="AGG2277" t="s">
        <v>1606</v>
      </c>
      <c r="AHD2277">
        <v>363</v>
      </c>
      <c r="AHE2277">
        <v>7</v>
      </c>
      <c r="AHH2277">
        <v>421</v>
      </c>
      <c r="AHI2277">
        <v>7</v>
      </c>
      <c r="AHN2277">
        <v>488</v>
      </c>
      <c r="AHO2277">
        <v>10</v>
      </c>
    </row>
    <row r="2278" spans="1:911" x14ac:dyDescent="0.35">
      <c r="A2278">
        <v>85494</v>
      </c>
      <c r="B2278">
        <v>49</v>
      </c>
      <c r="C2278">
        <v>1</v>
      </c>
      <c r="D2278">
        <v>0</v>
      </c>
      <c r="E2278">
        <v>2</v>
      </c>
      <c r="F2278">
        <v>0</v>
      </c>
      <c r="G2278">
        <v>0</v>
      </c>
      <c r="H2278">
        <v>0</v>
      </c>
      <c r="I2278">
        <v>0</v>
      </c>
      <c r="J2278">
        <v>1</v>
      </c>
      <c r="K2278">
        <v>0</v>
      </c>
      <c r="L2278">
        <v>5</v>
      </c>
      <c r="M2278">
        <v>7</v>
      </c>
      <c r="N2278">
        <v>0</v>
      </c>
      <c r="O2278">
        <v>1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64</v>
      </c>
      <c r="W2278">
        <v>63</v>
      </c>
      <c r="X2278">
        <v>217</v>
      </c>
      <c r="Y2278">
        <v>1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1</v>
      </c>
      <c r="AI2278">
        <v>1</v>
      </c>
      <c r="AJ2278">
        <v>0</v>
      </c>
      <c r="AK2278">
        <v>0</v>
      </c>
      <c r="AL2278">
        <v>0</v>
      </c>
      <c r="AM2278">
        <v>0</v>
      </c>
      <c r="AN2278">
        <v>0</v>
      </c>
      <c r="AP2278">
        <v>4</v>
      </c>
      <c r="AQ2278">
        <v>3</v>
      </c>
      <c r="AR2278">
        <v>2</v>
      </c>
      <c r="AS2278">
        <v>2</v>
      </c>
      <c r="AT2278">
        <v>2</v>
      </c>
      <c r="AU2278">
        <v>2</v>
      </c>
      <c r="AV2278">
        <v>2</v>
      </c>
      <c r="AW2278">
        <v>0</v>
      </c>
      <c r="AX2278">
        <v>1</v>
      </c>
      <c r="AY2278">
        <v>0</v>
      </c>
      <c r="AZ2278">
        <v>1</v>
      </c>
      <c r="BA2278">
        <v>0</v>
      </c>
      <c r="BC2278">
        <v>1</v>
      </c>
      <c r="BD2278">
        <v>1027</v>
      </c>
      <c r="BE2278" t="s">
        <v>1606</v>
      </c>
      <c r="BF2278" t="s">
        <v>1606</v>
      </c>
      <c r="BG2278">
        <v>190</v>
      </c>
      <c r="BH2278">
        <v>101</v>
      </c>
      <c r="BI2278">
        <v>1025</v>
      </c>
      <c r="BJ2278">
        <v>3</v>
      </c>
      <c r="BK2278">
        <v>1</v>
      </c>
      <c r="BM2278">
        <v>1</v>
      </c>
      <c r="BR2278">
        <v>252</v>
      </c>
      <c r="BS2278">
        <v>33</v>
      </c>
      <c r="BU2278">
        <v>76</v>
      </c>
      <c r="BW2278">
        <v>409</v>
      </c>
      <c r="BY2278">
        <v>97</v>
      </c>
      <c r="CA2278">
        <v>868</v>
      </c>
      <c r="CC2278">
        <v>102</v>
      </c>
      <c r="CE2278">
        <v>81</v>
      </c>
      <c r="CG2278" t="s">
        <v>1475</v>
      </c>
      <c r="CH2278">
        <v>1</v>
      </c>
      <c r="CI2278" t="s">
        <v>1607</v>
      </c>
      <c r="CJ2278">
        <v>2</v>
      </c>
      <c r="CK2278">
        <v>371</v>
      </c>
      <c r="CL2278">
        <v>2</v>
      </c>
      <c r="CM2278">
        <v>36</v>
      </c>
      <c r="CN2278">
        <v>36</v>
      </c>
      <c r="CO2278">
        <v>19</v>
      </c>
      <c r="CP2278">
        <v>395</v>
      </c>
      <c r="CQ2278">
        <v>886</v>
      </c>
      <c r="CR2278">
        <v>64</v>
      </c>
      <c r="CS2278">
        <v>271</v>
      </c>
      <c r="CT2278">
        <v>402</v>
      </c>
      <c r="CU2278">
        <v>67</v>
      </c>
      <c r="CV2278">
        <v>486</v>
      </c>
      <c r="CW2278">
        <v>503</v>
      </c>
      <c r="CX2278">
        <v>97</v>
      </c>
      <c r="CY2278">
        <v>718</v>
      </c>
      <c r="CZ2278">
        <v>102</v>
      </c>
      <c r="DA2278">
        <v>70</v>
      </c>
      <c r="DB2278">
        <v>56</v>
      </c>
      <c r="DC2278">
        <v>80</v>
      </c>
      <c r="DD2278">
        <v>1</v>
      </c>
      <c r="DE2278">
        <v>0</v>
      </c>
      <c r="DF2278">
        <v>2.7977839335180056E+16</v>
      </c>
      <c r="DG2278">
        <v>6</v>
      </c>
      <c r="DH2278">
        <v>3</v>
      </c>
      <c r="DI2278">
        <v>75</v>
      </c>
      <c r="DJ2278">
        <v>2.7120177777777776E+16</v>
      </c>
      <c r="DK2278">
        <v>1.9049989713005552E+16</v>
      </c>
      <c r="DL2278">
        <v>9843055429556380</v>
      </c>
      <c r="DM2278">
        <v>-2569445704436184</v>
      </c>
      <c r="DN2278">
        <v>4998971300555297</v>
      </c>
      <c r="DO2278">
        <v>0</v>
      </c>
      <c r="DP2278">
        <v>0</v>
      </c>
      <c r="DQ2278">
        <v>0</v>
      </c>
      <c r="DR2278">
        <v>1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1</v>
      </c>
      <c r="EB2278">
        <v>1</v>
      </c>
      <c r="EC2278">
        <v>1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1</v>
      </c>
      <c r="EN2278">
        <v>1</v>
      </c>
      <c r="EO2278">
        <v>0</v>
      </c>
      <c r="EP2278">
        <v>0</v>
      </c>
      <c r="EQ2278">
        <v>1</v>
      </c>
      <c r="ER2278">
        <v>0</v>
      </c>
      <c r="ES2278">
        <v>1</v>
      </c>
      <c r="ET2278">
        <v>1</v>
      </c>
      <c r="EU2278">
        <v>0</v>
      </c>
      <c r="EV2278">
        <v>0</v>
      </c>
      <c r="EW2278">
        <v>1</v>
      </c>
      <c r="EX2278">
        <v>0</v>
      </c>
      <c r="EY2278">
        <v>0</v>
      </c>
      <c r="EZ2278">
        <v>1</v>
      </c>
      <c r="FA2278" t="s">
        <v>946</v>
      </c>
      <c r="FV2278" t="s">
        <v>1606</v>
      </c>
      <c r="HA2278" s="5"/>
      <c r="HB2278" t="s">
        <v>1606</v>
      </c>
      <c r="HC2278" t="s">
        <v>1606</v>
      </c>
      <c r="HV2278" t="s">
        <v>1606</v>
      </c>
      <c r="HX2278" t="s">
        <v>1606</v>
      </c>
      <c r="HZ2278" t="s">
        <v>1606</v>
      </c>
      <c r="IB2278" t="s">
        <v>1606</v>
      </c>
      <c r="IC2278" t="s">
        <v>1606</v>
      </c>
      <c r="ID2278" t="s">
        <v>1606</v>
      </c>
      <c r="IE2278" t="s">
        <v>1606</v>
      </c>
      <c r="IF2278" t="s">
        <v>1606</v>
      </c>
      <c r="IU2278">
        <v>295157</v>
      </c>
      <c r="IV2278">
        <v>457866</v>
      </c>
      <c r="JE2278">
        <v>230821</v>
      </c>
      <c r="JF2278">
        <v>52317</v>
      </c>
      <c r="JG2278">
        <v>232703</v>
      </c>
      <c r="JH2278">
        <v>604699</v>
      </c>
      <c r="KS2278" t="s">
        <v>1607</v>
      </c>
      <c r="MK2278" t="s">
        <v>1607</v>
      </c>
      <c r="MP2278">
        <v>1</v>
      </c>
      <c r="MX2278">
        <v>1</v>
      </c>
      <c r="NB2278">
        <v>1</v>
      </c>
      <c r="NE2278">
        <v>2</v>
      </c>
      <c r="NH2278">
        <v>1</v>
      </c>
      <c r="NI2278" t="s">
        <v>1607</v>
      </c>
      <c r="NK2278">
        <v>2</v>
      </c>
      <c r="NM2278">
        <v>1</v>
      </c>
      <c r="NX2278">
        <v>1</v>
      </c>
      <c r="RR2278" t="s">
        <v>1607</v>
      </c>
      <c r="TN2278" t="s">
        <v>1607</v>
      </c>
      <c r="AAE2278">
        <v>3</v>
      </c>
      <c r="AAG2278">
        <v>4</v>
      </c>
      <c r="AAI2278">
        <v>5</v>
      </c>
      <c r="AAN2278">
        <v>4</v>
      </c>
      <c r="AAQ2278">
        <v>3</v>
      </c>
      <c r="AAR2278">
        <v>5</v>
      </c>
      <c r="AAS2278">
        <v>4</v>
      </c>
      <c r="AAT2278">
        <v>5</v>
      </c>
      <c r="AAU2278" t="s">
        <v>1607</v>
      </c>
      <c r="AAW2278">
        <v>5</v>
      </c>
      <c r="AAY2278">
        <v>3</v>
      </c>
      <c r="AAZ2278">
        <v>4</v>
      </c>
      <c r="ABA2278" t="s">
        <v>1607</v>
      </c>
      <c r="ABC2278">
        <v>5</v>
      </c>
      <c r="ABF2278">
        <v>5</v>
      </c>
      <c r="ABG2278">
        <v>5</v>
      </c>
      <c r="ABI2278">
        <v>5</v>
      </c>
      <c r="ABK2278">
        <v>4</v>
      </c>
      <c r="ABL2278">
        <v>5</v>
      </c>
      <c r="ABM2278" t="s">
        <v>1607</v>
      </c>
      <c r="ABO2278">
        <v>4</v>
      </c>
      <c r="ABQ2278">
        <v>4</v>
      </c>
      <c r="ABR2278">
        <v>3</v>
      </c>
      <c r="ADN2278" t="s">
        <v>1606</v>
      </c>
      <c r="ADP2278" t="s">
        <v>1606</v>
      </c>
      <c r="AEF2278" t="s">
        <v>1606</v>
      </c>
      <c r="AGG2278" t="s">
        <v>1606</v>
      </c>
      <c r="AHF2278">
        <v>373</v>
      </c>
      <c r="AHG2278">
        <v>5</v>
      </c>
      <c r="AHP2278">
        <v>52</v>
      </c>
      <c r="AHQ2278">
        <v>7</v>
      </c>
      <c r="AHR2278">
        <v>571</v>
      </c>
      <c r="AHS2278">
        <v>7</v>
      </c>
    </row>
    <row r="2279" spans="1:911" x14ac:dyDescent="0.35">
      <c r="A2279">
        <v>85494</v>
      </c>
      <c r="B2279">
        <v>49</v>
      </c>
      <c r="C2279">
        <v>1</v>
      </c>
      <c r="D2279">
        <v>0</v>
      </c>
      <c r="E2279">
        <v>2</v>
      </c>
      <c r="F2279">
        <v>0</v>
      </c>
      <c r="G2279">
        <v>0</v>
      </c>
      <c r="H2279">
        <v>0</v>
      </c>
      <c r="I2279">
        <v>0</v>
      </c>
      <c r="J2279">
        <v>1</v>
      </c>
      <c r="K2279">
        <v>0</v>
      </c>
      <c r="L2279">
        <v>5</v>
      </c>
      <c r="M2279">
        <v>7</v>
      </c>
      <c r="N2279">
        <v>0</v>
      </c>
      <c r="O2279">
        <v>1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64</v>
      </c>
      <c r="W2279">
        <v>63</v>
      </c>
      <c r="X2279">
        <v>217</v>
      </c>
      <c r="Y2279">
        <v>1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1</v>
      </c>
      <c r="AI2279">
        <v>1</v>
      </c>
      <c r="AJ2279">
        <v>0</v>
      </c>
      <c r="AK2279">
        <v>0</v>
      </c>
      <c r="AL2279">
        <v>0</v>
      </c>
      <c r="AM2279">
        <v>0</v>
      </c>
      <c r="AN2279">
        <v>0</v>
      </c>
      <c r="AP2279">
        <v>4</v>
      </c>
      <c r="AQ2279">
        <v>3</v>
      </c>
      <c r="AR2279">
        <v>2</v>
      </c>
      <c r="AS2279">
        <v>2</v>
      </c>
      <c r="AT2279">
        <v>2</v>
      </c>
      <c r="AU2279">
        <v>2</v>
      </c>
      <c r="AV2279">
        <v>2</v>
      </c>
      <c r="AW2279">
        <v>0</v>
      </c>
      <c r="AX2279">
        <v>1</v>
      </c>
      <c r="AY2279">
        <v>0</v>
      </c>
      <c r="AZ2279">
        <v>1</v>
      </c>
      <c r="BA2279">
        <v>0</v>
      </c>
      <c r="BC2279">
        <v>1</v>
      </c>
      <c r="BD2279">
        <v>1027</v>
      </c>
      <c r="BE2279" t="s">
        <v>1606</v>
      </c>
      <c r="BF2279" t="s">
        <v>1606</v>
      </c>
      <c r="BG2279">
        <v>190</v>
      </c>
      <c r="BH2279">
        <v>101</v>
      </c>
      <c r="BI2279">
        <v>1025</v>
      </c>
      <c r="BJ2279">
        <v>3</v>
      </c>
      <c r="BK2279">
        <v>1</v>
      </c>
      <c r="BM2279">
        <v>1</v>
      </c>
      <c r="BR2279">
        <v>252</v>
      </c>
      <c r="BS2279">
        <v>33</v>
      </c>
      <c r="BU2279">
        <v>76</v>
      </c>
      <c r="BW2279">
        <v>409</v>
      </c>
      <c r="BY2279">
        <v>97</v>
      </c>
      <c r="CA2279">
        <v>868</v>
      </c>
      <c r="CC2279">
        <v>102</v>
      </c>
      <c r="CE2279">
        <v>81</v>
      </c>
      <c r="CG2279" t="s">
        <v>1475</v>
      </c>
      <c r="CH2279">
        <v>1</v>
      </c>
      <c r="CI2279" t="s">
        <v>1607</v>
      </c>
      <c r="CJ2279">
        <v>2</v>
      </c>
      <c r="CK2279">
        <v>371</v>
      </c>
      <c r="CL2279">
        <v>2</v>
      </c>
      <c r="CM2279">
        <v>36</v>
      </c>
      <c r="CN2279">
        <v>36</v>
      </c>
      <c r="CO2279">
        <v>19</v>
      </c>
      <c r="CP2279">
        <v>395</v>
      </c>
      <c r="CQ2279">
        <v>886</v>
      </c>
      <c r="CR2279">
        <v>64</v>
      </c>
      <c r="CS2279">
        <v>271</v>
      </c>
      <c r="CT2279">
        <v>402</v>
      </c>
      <c r="CU2279">
        <v>67</v>
      </c>
      <c r="CV2279">
        <v>486</v>
      </c>
      <c r="CW2279">
        <v>503</v>
      </c>
      <c r="CX2279">
        <v>97</v>
      </c>
      <c r="CY2279">
        <v>718</v>
      </c>
      <c r="CZ2279">
        <v>102</v>
      </c>
      <c r="DA2279">
        <v>70</v>
      </c>
      <c r="DB2279">
        <v>56</v>
      </c>
      <c r="DC2279">
        <v>80</v>
      </c>
      <c r="DD2279">
        <v>1</v>
      </c>
      <c r="DE2279">
        <v>0</v>
      </c>
      <c r="DF2279">
        <v>2.7977839335180056E+16</v>
      </c>
      <c r="DG2279">
        <v>6</v>
      </c>
      <c r="DH2279">
        <v>3</v>
      </c>
      <c r="DI2279">
        <v>75</v>
      </c>
      <c r="DJ2279">
        <v>2.7120177777777776E+16</v>
      </c>
      <c r="DK2279">
        <v>1.9049989713005552E+16</v>
      </c>
      <c r="DL2279">
        <v>9843055429556380</v>
      </c>
      <c r="DM2279">
        <v>-2569445704436184</v>
      </c>
      <c r="DN2279">
        <v>4998971300555297</v>
      </c>
      <c r="DO2279">
        <v>0</v>
      </c>
      <c r="DP2279">
        <v>0</v>
      </c>
      <c r="DQ2279">
        <v>0</v>
      </c>
      <c r="DR2279">
        <v>1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1</v>
      </c>
      <c r="EB2279">
        <v>1</v>
      </c>
      <c r="EC2279">
        <v>1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1</v>
      </c>
      <c r="EN2279">
        <v>1</v>
      </c>
      <c r="EO2279">
        <v>0</v>
      </c>
      <c r="EP2279">
        <v>0</v>
      </c>
      <c r="EQ2279">
        <v>1</v>
      </c>
      <c r="ER2279">
        <v>0</v>
      </c>
      <c r="ES2279">
        <v>1</v>
      </c>
      <c r="ET2279">
        <v>1</v>
      </c>
      <c r="EU2279">
        <v>0</v>
      </c>
      <c r="EV2279">
        <v>0</v>
      </c>
      <c r="EW2279">
        <v>1</v>
      </c>
      <c r="EX2279">
        <v>0</v>
      </c>
      <c r="EY2279">
        <v>0</v>
      </c>
      <c r="EZ2279">
        <v>1</v>
      </c>
      <c r="FA2279" t="s">
        <v>946</v>
      </c>
      <c r="FV2279" t="s">
        <v>1606</v>
      </c>
      <c r="FX2279">
        <v>0</v>
      </c>
      <c r="FY2279">
        <v>0</v>
      </c>
      <c r="FZ2279">
        <v>0</v>
      </c>
      <c r="GA2279">
        <v>0</v>
      </c>
      <c r="GB2279">
        <v>0</v>
      </c>
      <c r="GC2279">
        <v>0</v>
      </c>
      <c r="GD2279">
        <v>0</v>
      </c>
      <c r="GE2279">
        <v>0</v>
      </c>
      <c r="GF2279">
        <v>0</v>
      </c>
      <c r="GG2279">
        <v>0</v>
      </c>
      <c r="GH2279">
        <v>0</v>
      </c>
      <c r="GI2279">
        <v>0</v>
      </c>
      <c r="GJ2279">
        <v>1</v>
      </c>
      <c r="GK2279">
        <v>1</v>
      </c>
      <c r="HA2279" s="5"/>
      <c r="HB2279" t="s">
        <v>1606</v>
      </c>
      <c r="HC2279" t="s">
        <v>1606</v>
      </c>
      <c r="HD2279">
        <v>1</v>
      </c>
      <c r="HE2279">
        <v>1</v>
      </c>
      <c r="HF2279">
        <v>1</v>
      </c>
      <c r="HG2279">
        <v>3</v>
      </c>
      <c r="HH2279">
        <v>0</v>
      </c>
      <c r="HI2279">
        <v>0</v>
      </c>
      <c r="HJ2279">
        <v>0</v>
      </c>
      <c r="HK2279">
        <v>0</v>
      </c>
      <c r="HL2279">
        <v>0</v>
      </c>
      <c r="HM2279">
        <v>0</v>
      </c>
      <c r="HN2279">
        <v>0</v>
      </c>
      <c r="HO2279">
        <v>0</v>
      </c>
      <c r="HP2279">
        <v>0</v>
      </c>
      <c r="HQ2279">
        <v>0</v>
      </c>
      <c r="HR2279">
        <v>0</v>
      </c>
      <c r="HS2279">
        <v>0</v>
      </c>
      <c r="HT2279">
        <v>1</v>
      </c>
      <c r="HU2279">
        <v>1</v>
      </c>
      <c r="HV2279" t="s">
        <v>1477</v>
      </c>
      <c r="HX2279" t="s">
        <v>1606</v>
      </c>
      <c r="HZ2279" t="s">
        <v>1606</v>
      </c>
      <c r="IB2279" t="s">
        <v>1606</v>
      </c>
      <c r="IC2279" t="s">
        <v>1606</v>
      </c>
      <c r="ID2279" t="s">
        <v>1606</v>
      </c>
      <c r="IE2279" t="s">
        <v>1606</v>
      </c>
      <c r="IF2279" t="s">
        <v>1606</v>
      </c>
      <c r="IG2279">
        <v>3</v>
      </c>
      <c r="IH2279">
        <v>4</v>
      </c>
      <c r="II2279">
        <v>4</v>
      </c>
      <c r="IJ2279">
        <v>5</v>
      </c>
      <c r="IK2279">
        <v>4</v>
      </c>
      <c r="IL2279">
        <v>5</v>
      </c>
      <c r="IM2279">
        <v>0</v>
      </c>
      <c r="IN2279">
        <v>2</v>
      </c>
      <c r="IO2279">
        <v>4</v>
      </c>
      <c r="IP2279">
        <v>1</v>
      </c>
      <c r="IQ2279">
        <v>291264</v>
      </c>
      <c r="IR2279">
        <v>420564</v>
      </c>
      <c r="IS2279">
        <v>518937</v>
      </c>
      <c r="IT2279">
        <v>328655</v>
      </c>
      <c r="IU2279">
        <v>328752</v>
      </c>
      <c r="IV2279">
        <v>394913</v>
      </c>
      <c r="IW2279">
        <v>281068</v>
      </c>
      <c r="IX2279">
        <v>390527</v>
      </c>
      <c r="IY2279">
        <v>491799</v>
      </c>
      <c r="IZ2279">
        <v>352957</v>
      </c>
      <c r="JA2279">
        <v>561403</v>
      </c>
      <c r="JB2279">
        <v>385844</v>
      </c>
      <c r="JC2279">
        <v>20286</v>
      </c>
      <c r="JD2279">
        <v>48852</v>
      </c>
      <c r="JE2279">
        <v>223469</v>
      </c>
      <c r="JF2279">
        <v>57254</v>
      </c>
      <c r="JG2279">
        <v>296188</v>
      </c>
      <c r="JH2279">
        <v>580093</v>
      </c>
      <c r="JU2279">
        <v>1</v>
      </c>
      <c r="JY2279">
        <v>2</v>
      </c>
      <c r="KB2279">
        <v>1</v>
      </c>
      <c r="KG2279">
        <v>1</v>
      </c>
      <c r="KN2279">
        <v>1</v>
      </c>
      <c r="KQ2279">
        <v>1</v>
      </c>
      <c r="KR2279">
        <v>2</v>
      </c>
      <c r="KS2279" t="s">
        <v>1607</v>
      </c>
      <c r="KT2279">
        <v>1</v>
      </c>
      <c r="KU2279">
        <v>2</v>
      </c>
      <c r="LC2279">
        <v>1</v>
      </c>
      <c r="LF2279">
        <v>1</v>
      </c>
      <c r="LI2279">
        <v>1</v>
      </c>
      <c r="LM2279">
        <v>1</v>
      </c>
      <c r="LO2279">
        <v>1</v>
      </c>
      <c r="LR2279">
        <v>1</v>
      </c>
      <c r="LV2279">
        <v>1</v>
      </c>
      <c r="MA2279">
        <v>1</v>
      </c>
      <c r="MD2279">
        <v>1</v>
      </c>
      <c r="MF2279">
        <v>1</v>
      </c>
      <c r="MG2279">
        <v>1</v>
      </c>
      <c r="MH2279">
        <v>1</v>
      </c>
      <c r="MI2279">
        <v>1</v>
      </c>
      <c r="MJ2279">
        <v>1</v>
      </c>
      <c r="MK2279" t="s">
        <v>1607</v>
      </c>
      <c r="ML2279">
        <v>1</v>
      </c>
      <c r="MP2279">
        <v>1</v>
      </c>
      <c r="MR2279">
        <v>1</v>
      </c>
      <c r="MT2279">
        <v>1</v>
      </c>
      <c r="MX2279">
        <v>1</v>
      </c>
      <c r="NC2279">
        <v>2</v>
      </c>
      <c r="ND2279">
        <v>1</v>
      </c>
      <c r="NE2279">
        <v>1</v>
      </c>
      <c r="NG2279">
        <v>1</v>
      </c>
      <c r="NH2279">
        <v>1</v>
      </c>
      <c r="NI2279" t="s">
        <v>1607</v>
      </c>
      <c r="NJ2279">
        <v>1</v>
      </c>
      <c r="NK2279">
        <v>2</v>
      </c>
      <c r="NL2279">
        <v>1</v>
      </c>
      <c r="NM2279">
        <v>1</v>
      </c>
      <c r="NQ2279">
        <v>1</v>
      </c>
      <c r="NU2279">
        <v>1</v>
      </c>
      <c r="NW2279">
        <v>1</v>
      </c>
      <c r="NX2279">
        <v>1</v>
      </c>
      <c r="NZ2279">
        <v>1</v>
      </c>
      <c r="OG2279">
        <v>1</v>
      </c>
      <c r="OI2279">
        <v>2</v>
      </c>
      <c r="OR2279">
        <v>2</v>
      </c>
      <c r="PM2279">
        <v>1</v>
      </c>
      <c r="QD2279">
        <v>1</v>
      </c>
      <c r="QM2279">
        <v>1</v>
      </c>
      <c r="QO2279">
        <v>1</v>
      </c>
      <c r="QV2279">
        <v>4</v>
      </c>
      <c r="RK2279">
        <v>1</v>
      </c>
      <c r="RM2279">
        <v>1</v>
      </c>
      <c r="RO2279">
        <v>1</v>
      </c>
      <c r="RQ2279">
        <v>1</v>
      </c>
      <c r="RR2279" t="s">
        <v>1607</v>
      </c>
      <c r="RT2279">
        <v>1</v>
      </c>
      <c r="RU2279">
        <v>1</v>
      </c>
      <c r="RV2279">
        <v>1</v>
      </c>
      <c r="SB2279">
        <v>1</v>
      </c>
      <c r="SE2279">
        <v>1</v>
      </c>
      <c r="SG2279">
        <v>1</v>
      </c>
      <c r="SJ2279">
        <v>1</v>
      </c>
      <c r="SK2279">
        <v>1</v>
      </c>
      <c r="SL2279">
        <v>1</v>
      </c>
      <c r="SN2279">
        <v>1</v>
      </c>
      <c r="SO2279">
        <v>1</v>
      </c>
      <c r="SY2279">
        <v>1</v>
      </c>
      <c r="SZ2279">
        <v>1</v>
      </c>
      <c r="TG2279">
        <v>1</v>
      </c>
      <c r="TL2279">
        <v>1</v>
      </c>
      <c r="TM2279">
        <v>1</v>
      </c>
      <c r="TN2279" t="s">
        <v>1607</v>
      </c>
      <c r="TO2279">
        <v>1</v>
      </c>
      <c r="TR2279">
        <v>1</v>
      </c>
      <c r="TU2279">
        <v>1</v>
      </c>
      <c r="TY2279">
        <v>1</v>
      </c>
      <c r="TZ2279">
        <v>1</v>
      </c>
      <c r="UA2279">
        <v>1</v>
      </c>
      <c r="UB2279">
        <v>1</v>
      </c>
      <c r="UD2279">
        <v>1</v>
      </c>
      <c r="UG2279">
        <v>1</v>
      </c>
      <c r="UH2279">
        <v>1</v>
      </c>
      <c r="UM2279">
        <v>1</v>
      </c>
      <c r="UZ2279">
        <v>1</v>
      </c>
      <c r="VB2279">
        <v>3</v>
      </c>
      <c r="VD2279">
        <v>5</v>
      </c>
      <c r="VE2279">
        <v>5</v>
      </c>
      <c r="VF2279">
        <v>5</v>
      </c>
      <c r="VM2279">
        <v>5</v>
      </c>
      <c r="VS2279">
        <v>5</v>
      </c>
      <c r="XD2279">
        <v>5</v>
      </c>
      <c r="XH2279">
        <v>3</v>
      </c>
      <c r="XI2279">
        <v>3</v>
      </c>
      <c r="YC2279">
        <v>5</v>
      </c>
      <c r="ZC2279">
        <v>4</v>
      </c>
      <c r="ZM2279">
        <v>4</v>
      </c>
      <c r="ZO2279">
        <v>5</v>
      </c>
      <c r="ZV2279">
        <v>5</v>
      </c>
      <c r="AAE2279">
        <v>5</v>
      </c>
      <c r="AAH2279">
        <v>4</v>
      </c>
      <c r="AAI2279">
        <v>5</v>
      </c>
      <c r="AAN2279">
        <v>3</v>
      </c>
      <c r="AAQ2279">
        <v>3</v>
      </c>
      <c r="AAT2279">
        <v>5</v>
      </c>
      <c r="AAU2279" t="s">
        <v>1607</v>
      </c>
      <c r="AAV2279">
        <v>5</v>
      </c>
      <c r="AAY2279">
        <v>4</v>
      </c>
      <c r="AAZ2279">
        <v>4</v>
      </c>
      <c r="ABA2279" t="s">
        <v>1607</v>
      </c>
      <c r="ABF2279">
        <v>3</v>
      </c>
      <c r="ABH2279">
        <v>5</v>
      </c>
      <c r="ABK2279">
        <v>5</v>
      </c>
      <c r="ABL2279">
        <v>5</v>
      </c>
      <c r="ABM2279" t="s">
        <v>1607</v>
      </c>
      <c r="ABO2279">
        <v>4</v>
      </c>
      <c r="ABQ2279">
        <v>3</v>
      </c>
      <c r="ABR2279">
        <v>4</v>
      </c>
      <c r="ACG2279">
        <v>0</v>
      </c>
      <c r="ACH2279">
        <v>1</v>
      </c>
      <c r="ACI2279">
        <v>1</v>
      </c>
      <c r="ACJ2279">
        <v>0</v>
      </c>
      <c r="ACK2279">
        <v>0</v>
      </c>
      <c r="ACL2279">
        <v>0</v>
      </c>
      <c r="ACM2279">
        <v>0</v>
      </c>
      <c r="ACN2279">
        <v>0</v>
      </c>
      <c r="ACO2279">
        <v>0</v>
      </c>
      <c r="ACP2279">
        <v>2</v>
      </c>
      <c r="ACQ2279">
        <v>0</v>
      </c>
      <c r="ACR2279">
        <v>0</v>
      </c>
      <c r="ACS2279">
        <v>1</v>
      </c>
      <c r="ACT2279">
        <v>0</v>
      </c>
      <c r="ACU2279">
        <v>0</v>
      </c>
      <c r="ACV2279">
        <v>0</v>
      </c>
      <c r="ACW2279">
        <v>0</v>
      </c>
      <c r="ACX2279">
        <v>0</v>
      </c>
      <c r="ACY2279">
        <v>0</v>
      </c>
      <c r="ACZ2279">
        <v>2</v>
      </c>
      <c r="ADM2279">
        <v>2</v>
      </c>
      <c r="ADN2279" t="s">
        <v>1149</v>
      </c>
      <c r="ADO2279">
        <v>10</v>
      </c>
      <c r="ADP2279" t="s">
        <v>928</v>
      </c>
      <c r="ADQ2279">
        <v>5</v>
      </c>
      <c r="ADR2279">
        <v>1</v>
      </c>
      <c r="ADS2279">
        <v>3</v>
      </c>
      <c r="ADT2279">
        <v>3</v>
      </c>
      <c r="ADU2279">
        <v>2</v>
      </c>
      <c r="ADV2279">
        <v>0</v>
      </c>
      <c r="ADW2279">
        <v>0</v>
      </c>
      <c r="ADX2279">
        <v>3</v>
      </c>
      <c r="ADY2279">
        <v>1</v>
      </c>
      <c r="ADZ2279">
        <v>0</v>
      </c>
      <c r="AEA2279">
        <v>0</v>
      </c>
      <c r="AEB2279">
        <v>0</v>
      </c>
      <c r="AEC2279">
        <v>0</v>
      </c>
      <c r="AED2279">
        <v>0</v>
      </c>
      <c r="AEE2279">
        <v>0</v>
      </c>
      <c r="AEF2279" t="s">
        <v>1606</v>
      </c>
      <c r="AEG2279">
        <v>2</v>
      </c>
      <c r="AEH2279">
        <v>3</v>
      </c>
      <c r="AEI2279">
        <v>4</v>
      </c>
      <c r="AEJ2279">
        <v>2</v>
      </c>
      <c r="AEK2279">
        <v>3</v>
      </c>
      <c r="AEL2279">
        <v>5</v>
      </c>
      <c r="AEN2279">
        <v>4</v>
      </c>
      <c r="AEO2279">
        <v>1</v>
      </c>
      <c r="AEP2279">
        <v>1</v>
      </c>
      <c r="AEQ2279">
        <v>3</v>
      </c>
      <c r="AER2279">
        <v>2</v>
      </c>
      <c r="AES2279">
        <v>2</v>
      </c>
      <c r="AET2279">
        <v>2</v>
      </c>
      <c r="AEU2279">
        <v>2</v>
      </c>
      <c r="AEV2279">
        <v>1</v>
      </c>
      <c r="AEW2279">
        <v>1</v>
      </c>
      <c r="AEX2279">
        <v>1</v>
      </c>
      <c r="AEY2279">
        <v>2</v>
      </c>
      <c r="AEZ2279">
        <v>2</v>
      </c>
      <c r="AFA2279">
        <v>1</v>
      </c>
      <c r="AFB2279">
        <v>2</v>
      </c>
      <c r="AFC2279">
        <v>2</v>
      </c>
      <c r="AFD2279">
        <v>1</v>
      </c>
      <c r="AFE2279">
        <v>2</v>
      </c>
      <c r="AFF2279">
        <v>2</v>
      </c>
      <c r="AFG2279">
        <v>1</v>
      </c>
      <c r="AFH2279">
        <v>2</v>
      </c>
      <c r="AFI2279">
        <v>1</v>
      </c>
      <c r="AFJ2279">
        <v>2</v>
      </c>
      <c r="AFK2279">
        <v>2</v>
      </c>
      <c r="AFL2279">
        <v>2</v>
      </c>
      <c r="AFM2279">
        <v>1</v>
      </c>
      <c r="AFN2279">
        <v>2</v>
      </c>
      <c r="AFO2279">
        <v>2</v>
      </c>
      <c r="AFP2279">
        <v>2</v>
      </c>
      <c r="AFQ2279">
        <v>2</v>
      </c>
      <c r="AFR2279">
        <v>2</v>
      </c>
      <c r="AFS2279">
        <v>2</v>
      </c>
      <c r="AFT2279">
        <v>2</v>
      </c>
      <c r="AFU2279">
        <v>2</v>
      </c>
      <c r="AFV2279">
        <v>2</v>
      </c>
      <c r="AFW2279">
        <v>1</v>
      </c>
      <c r="AFX2279">
        <v>1</v>
      </c>
      <c r="AFY2279">
        <v>1</v>
      </c>
      <c r="AFZ2279">
        <v>1</v>
      </c>
      <c r="AGA2279">
        <v>2</v>
      </c>
      <c r="AGB2279">
        <v>2</v>
      </c>
      <c r="AGC2279">
        <v>2</v>
      </c>
      <c r="AGD2279">
        <v>2</v>
      </c>
      <c r="AGE2279">
        <v>2</v>
      </c>
      <c r="AGF2279">
        <v>2</v>
      </c>
      <c r="AGG2279" t="s">
        <v>1177</v>
      </c>
      <c r="AGM2279">
        <v>-919</v>
      </c>
      <c r="AGN2279">
        <v>233</v>
      </c>
      <c r="AGO2279">
        <v>408</v>
      </c>
      <c r="AGP2279">
        <v>-944</v>
      </c>
      <c r="AGQ2279">
        <v>255</v>
      </c>
      <c r="AGR2279">
        <v>406</v>
      </c>
      <c r="AGS2279">
        <v>0</v>
      </c>
      <c r="AGT2279">
        <v>0</v>
      </c>
      <c r="AGU2279">
        <v>2</v>
      </c>
      <c r="AGV2279">
        <v>2</v>
      </c>
      <c r="AGW2279">
        <v>1</v>
      </c>
      <c r="AGX2279">
        <v>0</v>
      </c>
      <c r="AGY2279">
        <v>0</v>
      </c>
      <c r="AGZ2279">
        <v>5</v>
      </c>
      <c r="AHA2279">
        <v>1</v>
      </c>
      <c r="AHB2279">
        <v>428</v>
      </c>
      <c r="AHC2279">
        <v>8</v>
      </c>
      <c r="AHD2279">
        <v>363</v>
      </c>
      <c r="AHE2279">
        <v>7</v>
      </c>
      <c r="AHF2279">
        <v>44</v>
      </c>
      <c r="AHG2279">
        <v>8</v>
      </c>
      <c r="AHH2279">
        <v>384</v>
      </c>
      <c r="AHI2279">
        <v>7</v>
      </c>
      <c r="AHJ2279">
        <v>341</v>
      </c>
      <c r="AHK2279">
        <v>7</v>
      </c>
      <c r="AHL2279">
        <v>41</v>
      </c>
      <c r="AHM2279">
        <v>6</v>
      </c>
      <c r="AHN2279">
        <v>50</v>
      </c>
      <c r="AHO2279">
        <v>10</v>
      </c>
      <c r="AHP2279">
        <v>554</v>
      </c>
      <c r="AHQ2279">
        <v>7</v>
      </c>
      <c r="AHR2279">
        <v>566</v>
      </c>
      <c r="AHS2279">
        <v>7</v>
      </c>
      <c r="AHT2279">
        <v>4</v>
      </c>
      <c r="AHU2279">
        <v>576</v>
      </c>
      <c r="AHV2279">
        <v>4</v>
      </c>
      <c r="AHW2279">
        <v>587</v>
      </c>
      <c r="AHX2279">
        <v>3350209497206704</v>
      </c>
      <c r="AHY2279">
        <v>4176660325862212</v>
      </c>
      <c r="AHZ2279">
        <v>2.189536311266408E+16</v>
      </c>
      <c r="AIA2279">
        <v>2.9761263686950272E+16</v>
      </c>
    </row>
    <row r="2280" spans="1:911" x14ac:dyDescent="0.35">
      <c r="A2280">
        <v>85908</v>
      </c>
      <c r="B2280">
        <v>68</v>
      </c>
      <c r="C2280">
        <v>1</v>
      </c>
      <c r="D2280">
        <v>0</v>
      </c>
      <c r="E2280">
        <v>1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1</v>
      </c>
      <c r="L2280">
        <v>2</v>
      </c>
      <c r="M2280">
        <v>7</v>
      </c>
      <c r="N2280">
        <v>0</v>
      </c>
      <c r="O2280">
        <v>0</v>
      </c>
      <c r="P2280">
        <v>1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32</v>
      </c>
      <c r="W2280">
        <v>510</v>
      </c>
      <c r="X2280">
        <v>167</v>
      </c>
      <c r="AP2280">
        <v>4</v>
      </c>
      <c r="AQ2280">
        <v>2</v>
      </c>
      <c r="AR2280">
        <v>1</v>
      </c>
      <c r="AS2280">
        <v>1</v>
      </c>
      <c r="AU2280">
        <v>2</v>
      </c>
      <c r="AV2280">
        <v>1</v>
      </c>
      <c r="AW2280">
        <v>1</v>
      </c>
      <c r="AX2280">
        <v>1</v>
      </c>
      <c r="AY2280">
        <v>1</v>
      </c>
      <c r="AZ2280">
        <v>1</v>
      </c>
      <c r="BA2280">
        <v>1</v>
      </c>
      <c r="BB2280">
        <v>1</v>
      </c>
      <c r="BC2280">
        <v>1</v>
      </c>
      <c r="BD2280">
        <v>4137</v>
      </c>
      <c r="BE2280" t="s">
        <v>1478</v>
      </c>
      <c r="BF2280" t="s">
        <v>1606</v>
      </c>
      <c r="BG2280">
        <v>178</v>
      </c>
      <c r="BH2280">
        <v>76</v>
      </c>
      <c r="BI2280">
        <v>1065</v>
      </c>
      <c r="BK2280">
        <v>4</v>
      </c>
      <c r="BL2280">
        <v>273</v>
      </c>
      <c r="BM2280">
        <v>2</v>
      </c>
      <c r="BN2280">
        <v>67</v>
      </c>
      <c r="BO2280">
        <v>25</v>
      </c>
      <c r="BP2280">
        <v>262</v>
      </c>
      <c r="BQ2280">
        <v>27</v>
      </c>
      <c r="BR2280">
        <v>74</v>
      </c>
      <c r="BS2280">
        <v>313</v>
      </c>
      <c r="BT2280">
        <v>329</v>
      </c>
      <c r="BU2280">
        <v>24</v>
      </c>
      <c r="BV2280">
        <v>20</v>
      </c>
      <c r="BW2280">
        <v>459</v>
      </c>
      <c r="BX2280">
        <v>445</v>
      </c>
      <c r="BY2280">
        <v>57</v>
      </c>
      <c r="BZ2280">
        <v>56</v>
      </c>
      <c r="CA2280">
        <v>861</v>
      </c>
      <c r="CB2280">
        <v>848</v>
      </c>
      <c r="CC2280">
        <v>39</v>
      </c>
      <c r="CD2280">
        <v>31</v>
      </c>
      <c r="CE2280">
        <v>69</v>
      </c>
      <c r="CF2280">
        <v>74</v>
      </c>
      <c r="CG2280" t="s">
        <v>1479</v>
      </c>
      <c r="CH2280">
        <v>1</v>
      </c>
      <c r="CI2280" t="s">
        <v>1607</v>
      </c>
      <c r="CJ2280">
        <v>4</v>
      </c>
      <c r="CL2280">
        <v>2</v>
      </c>
      <c r="CM2280">
        <v>35</v>
      </c>
      <c r="CN2280">
        <v>35</v>
      </c>
      <c r="CO2280">
        <v>34</v>
      </c>
      <c r="CP2280">
        <v>26</v>
      </c>
      <c r="CQ2280">
        <v>337</v>
      </c>
      <c r="CR2280">
        <v>28</v>
      </c>
      <c r="DD2280">
        <v>3</v>
      </c>
      <c r="DE2280">
        <v>1</v>
      </c>
      <c r="DF2280">
        <v>2.3986870344653456E+16</v>
      </c>
      <c r="DG2280">
        <v>5</v>
      </c>
      <c r="DH2280">
        <v>10</v>
      </c>
      <c r="DI2280">
        <v>70</v>
      </c>
      <c r="DJ2280">
        <v>2395938775510204</v>
      </c>
      <c r="DK2280">
        <v>1.7779990398805182E+16</v>
      </c>
      <c r="DL2280">
        <v>7575070307538782</v>
      </c>
      <c r="DM2280">
        <v>-2492969246121785</v>
      </c>
      <c r="DN2280">
        <v>-2.0009601194817608E+16</v>
      </c>
      <c r="DO2280">
        <v>0</v>
      </c>
      <c r="DP2280">
        <v>1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1</v>
      </c>
      <c r="DX2280">
        <v>0</v>
      </c>
      <c r="DY2280">
        <v>1</v>
      </c>
      <c r="DZ2280">
        <v>0</v>
      </c>
      <c r="EA2280">
        <v>0</v>
      </c>
      <c r="EB2280">
        <v>1</v>
      </c>
      <c r="EC2280">
        <v>1</v>
      </c>
      <c r="ED2280">
        <v>0</v>
      </c>
      <c r="EE2280">
        <v>0</v>
      </c>
      <c r="EF2280">
        <v>0</v>
      </c>
      <c r="EG2280">
        <v>0</v>
      </c>
      <c r="EH2280">
        <v>1</v>
      </c>
      <c r="EI2280">
        <v>0</v>
      </c>
      <c r="EJ2280">
        <v>1</v>
      </c>
      <c r="EK2280">
        <v>0</v>
      </c>
      <c r="EL2280">
        <v>0</v>
      </c>
      <c r="EM2280">
        <v>1</v>
      </c>
      <c r="EN2280">
        <v>1</v>
      </c>
      <c r="EO2280">
        <v>0</v>
      </c>
      <c r="EP2280">
        <v>1</v>
      </c>
      <c r="EQ2280">
        <v>1</v>
      </c>
      <c r="ER2280">
        <v>0</v>
      </c>
      <c r="ES2280">
        <v>0</v>
      </c>
      <c r="ET2280">
        <v>1</v>
      </c>
      <c r="EU2280">
        <v>0</v>
      </c>
      <c r="EV2280">
        <v>0</v>
      </c>
      <c r="EW2280">
        <v>1</v>
      </c>
      <c r="EX2280">
        <v>1</v>
      </c>
      <c r="EY2280">
        <v>0</v>
      </c>
      <c r="EZ2280">
        <v>1</v>
      </c>
      <c r="FA2280" t="s">
        <v>926</v>
      </c>
      <c r="FB2280">
        <v>1</v>
      </c>
      <c r="FC2280">
        <v>1</v>
      </c>
      <c r="FD2280">
        <v>9</v>
      </c>
      <c r="FE2280">
        <v>1</v>
      </c>
      <c r="FF2280">
        <v>1</v>
      </c>
      <c r="FG2280">
        <v>1</v>
      </c>
      <c r="FH2280">
        <v>1</v>
      </c>
      <c r="FI2280">
        <v>1</v>
      </c>
      <c r="FJ2280">
        <v>1</v>
      </c>
      <c r="FK2280">
        <v>1</v>
      </c>
      <c r="FL2280">
        <v>1</v>
      </c>
      <c r="FM2280">
        <v>1</v>
      </c>
      <c r="FN2280">
        <v>0</v>
      </c>
      <c r="FV2280" t="s">
        <v>1606</v>
      </c>
      <c r="FX2280">
        <v>0</v>
      </c>
      <c r="FY2280">
        <v>1</v>
      </c>
      <c r="FZ2280">
        <v>0</v>
      </c>
      <c r="GA2280">
        <v>0</v>
      </c>
      <c r="GB2280">
        <v>0</v>
      </c>
      <c r="GC2280">
        <v>0</v>
      </c>
      <c r="GD2280">
        <v>0</v>
      </c>
      <c r="GE2280">
        <v>0</v>
      </c>
      <c r="GF2280">
        <v>1</v>
      </c>
      <c r="GG2280">
        <v>0</v>
      </c>
      <c r="GH2280">
        <v>1</v>
      </c>
      <c r="GI2280">
        <v>0</v>
      </c>
      <c r="GJ2280">
        <v>0</v>
      </c>
      <c r="GK2280">
        <v>1</v>
      </c>
      <c r="GL2280">
        <v>1</v>
      </c>
      <c r="GM2280">
        <v>1</v>
      </c>
      <c r="GN2280">
        <v>0</v>
      </c>
      <c r="GO2280">
        <v>0</v>
      </c>
      <c r="GP2280">
        <v>0</v>
      </c>
      <c r="GQ2280">
        <v>0</v>
      </c>
      <c r="GR2280">
        <v>1</v>
      </c>
      <c r="GS2280">
        <v>0</v>
      </c>
      <c r="GT2280">
        <v>1</v>
      </c>
      <c r="GU2280">
        <v>0</v>
      </c>
      <c r="GV2280">
        <v>0</v>
      </c>
      <c r="GW2280">
        <v>1</v>
      </c>
      <c r="GX2280">
        <v>1</v>
      </c>
      <c r="HA2280" s="5">
        <v>39681</v>
      </c>
      <c r="HB2280" t="s">
        <v>1606</v>
      </c>
      <c r="HC2280" t="s">
        <v>1606</v>
      </c>
      <c r="HV2280" t="s">
        <v>1606</v>
      </c>
      <c r="HX2280" t="s">
        <v>1606</v>
      </c>
      <c r="HZ2280" t="s">
        <v>1606</v>
      </c>
      <c r="IB2280" t="s">
        <v>1606</v>
      </c>
      <c r="IC2280" t="s">
        <v>1606</v>
      </c>
      <c r="ID2280" t="s">
        <v>1606</v>
      </c>
      <c r="IE2280" t="s">
        <v>1606</v>
      </c>
      <c r="IF2280" t="s">
        <v>1606</v>
      </c>
      <c r="IG2280">
        <v>5</v>
      </c>
      <c r="IH2280">
        <v>5</v>
      </c>
      <c r="II2280">
        <v>3</v>
      </c>
      <c r="IJ2280">
        <v>3</v>
      </c>
      <c r="IK2280">
        <v>2</v>
      </c>
      <c r="IL2280">
        <v>3</v>
      </c>
      <c r="IM2280">
        <v>0</v>
      </c>
      <c r="IN2280">
        <v>3</v>
      </c>
      <c r="IO2280">
        <v>4</v>
      </c>
      <c r="IP2280">
        <v>4</v>
      </c>
      <c r="IQ2280">
        <v>288313</v>
      </c>
      <c r="IR2280">
        <v>603961</v>
      </c>
      <c r="IS2280">
        <v>280649</v>
      </c>
      <c r="IT2280">
        <v>539658</v>
      </c>
      <c r="IU2280">
        <v>24267</v>
      </c>
      <c r="IV2280">
        <v>543181</v>
      </c>
      <c r="IW2280">
        <v>227341</v>
      </c>
      <c r="IX2280">
        <v>472537</v>
      </c>
      <c r="IY2280">
        <v>491799</v>
      </c>
      <c r="IZ2280">
        <v>352957</v>
      </c>
      <c r="JA2280">
        <v>561403</v>
      </c>
      <c r="JB2280">
        <v>385844</v>
      </c>
      <c r="JC2280">
        <v>221404</v>
      </c>
      <c r="JD2280">
        <v>352607</v>
      </c>
      <c r="JE2280">
        <v>29819</v>
      </c>
      <c r="JF2280">
        <v>582981</v>
      </c>
      <c r="JG2280">
        <v>202701</v>
      </c>
      <c r="JH2280">
        <v>483453</v>
      </c>
      <c r="JK2280">
        <v>1</v>
      </c>
      <c r="JV2280">
        <v>4</v>
      </c>
      <c r="JZ2280">
        <v>2</v>
      </c>
      <c r="KB2280">
        <v>3</v>
      </c>
      <c r="KF2280">
        <v>3</v>
      </c>
      <c r="KM2280">
        <v>1</v>
      </c>
      <c r="KP2280">
        <v>3</v>
      </c>
      <c r="KR2280">
        <v>3</v>
      </c>
      <c r="KS2280" t="s">
        <v>1607</v>
      </c>
      <c r="KV2280">
        <v>4</v>
      </c>
      <c r="LA2280">
        <v>3</v>
      </c>
      <c r="LE2280">
        <v>1</v>
      </c>
      <c r="LJ2280">
        <v>4</v>
      </c>
      <c r="LW2280">
        <v>3</v>
      </c>
      <c r="LZ2280">
        <v>2</v>
      </c>
      <c r="MB2280">
        <v>1</v>
      </c>
      <c r="ME2280">
        <v>3</v>
      </c>
      <c r="MJ2280">
        <v>3</v>
      </c>
      <c r="MK2280" t="s">
        <v>1607</v>
      </c>
      <c r="MM2280">
        <v>3</v>
      </c>
      <c r="MO2280">
        <v>1</v>
      </c>
      <c r="MR2280">
        <v>1</v>
      </c>
      <c r="MS2280">
        <v>1</v>
      </c>
      <c r="MY2280">
        <v>2</v>
      </c>
      <c r="NC2280">
        <v>1</v>
      </c>
      <c r="NH2280">
        <v>3</v>
      </c>
      <c r="NI2280" t="s">
        <v>1607</v>
      </c>
      <c r="NN2280">
        <v>1</v>
      </c>
      <c r="NP2280">
        <v>2</v>
      </c>
      <c r="NZ2280">
        <v>2</v>
      </c>
      <c r="OG2280">
        <v>2</v>
      </c>
      <c r="OJ2280">
        <v>3</v>
      </c>
      <c r="OS2280">
        <v>2</v>
      </c>
      <c r="OW2280">
        <v>2</v>
      </c>
      <c r="PM2280">
        <v>2</v>
      </c>
      <c r="QD2280">
        <v>1</v>
      </c>
      <c r="QM2280">
        <v>1</v>
      </c>
      <c r="QO2280">
        <v>1</v>
      </c>
      <c r="QV2280">
        <v>5</v>
      </c>
      <c r="RM2280">
        <v>1</v>
      </c>
      <c r="RO2280">
        <v>1</v>
      </c>
      <c r="RQ2280">
        <v>1</v>
      </c>
      <c r="RR2280" t="s">
        <v>1607</v>
      </c>
      <c r="RT2280">
        <v>1</v>
      </c>
      <c r="RU2280">
        <v>1</v>
      </c>
      <c r="RV2280">
        <v>1</v>
      </c>
      <c r="SB2280">
        <v>1</v>
      </c>
      <c r="SE2280">
        <v>1</v>
      </c>
      <c r="SG2280">
        <v>1</v>
      </c>
      <c r="SJ2280">
        <v>1</v>
      </c>
      <c r="SK2280">
        <v>1</v>
      </c>
      <c r="SL2280">
        <v>1</v>
      </c>
      <c r="SN2280">
        <v>1</v>
      </c>
      <c r="SO2280">
        <v>1</v>
      </c>
      <c r="SY2280">
        <v>1</v>
      </c>
      <c r="SZ2280">
        <v>1</v>
      </c>
      <c r="TG2280">
        <v>1</v>
      </c>
      <c r="TL2280">
        <v>1</v>
      </c>
      <c r="TM2280">
        <v>1</v>
      </c>
      <c r="TN2280" t="s">
        <v>1607</v>
      </c>
      <c r="TO2280">
        <v>1</v>
      </c>
      <c r="TR2280">
        <v>1</v>
      </c>
      <c r="TU2280">
        <v>1</v>
      </c>
      <c r="TY2280">
        <v>1</v>
      </c>
      <c r="TZ2280">
        <v>1</v>
      </c>
      <c r="UA2280">
        <v>1</v>
      </c>
      <c r="UB2280">
        <v>1</v>
      </c>
      <c r="UD2280">
        <v>1</v>
      </c>
      <c r="UG2280">
        <v>1</v>
      </c>
      <c r="UH2280">
        <v>1</v>
      </c>
      <c r="UM2280">
        <v>1</v>
      </c>
      <c r="UZ2280">
        <v>1</v>
      </c>
      <c r="VB2280">
        <v>2</v>
      </c>
      <c r="VD2280">
        <v>2</v>
      </c>
      <c r="VF2280">
        <v>2</v>
      </c>
      <c r="VH2280">
        <v>2</v>
      </c>
      <c r="VL2280">
        <v>4</v>
      </c>
      <c r="VS2280">
        <v>5</v>
      </c>
      <c r="WP2280">
        <v>2</v>
      </c>
      <c r="XD2280">
        <v>5</v>
      </c>
      <c r="YC2280">
        <v>5</v>
      </c>
      <c r="ZC2280">
        <v>1</v>
      </c>
      <c r="ZM2280">
        <v>1</v>
      </c>
      <c r="ZO2280">
        <v>2</v>
      </c>
      <c r="ZV2280">
        <v>5</v>
      </c>
      <c r="AAE2280">
        <v>5</v>
      </c>
      <c r="AAH2280">
        <v>3</v>
      </c>
      <c r="AAI2280">
        <v>3</v>
      </c>
      <c r="AAN2280">
        <v>2</v>
      </c>
      <c r="AAQ2280">
        <v>2</v>
      </c>
      <c r="AAT2280">
        <v>5</v>
      </c>
      <c r="AAU2280" t="s">
        <v>1607</v>
      </c>
      <c r="AAV2280">
        <v>4</v>
      </c>
      <c r="AAY2280">
        <v>2</v>
      </c>
      <c r="AAZ2280">
        <v>2</v>
      </c>
      <c r="ABA2280" t="s">
        <v>1607</v>
      </c>
      <c r="ABH2280">
        <v>4</v>
      </c>
      <c r="ABI2280">
        <v>3</v>
      </c>
      <c r="ABK2280">
        <v>5</v>
      </c>
      <c r="ABL2280">
        <v>4</v>
      </c>
      <c r="ABM2280" t="s">
        <v>1607</v>
      </c>
      <c r="ABO2280">
        <v>3</v>
      </c>
      <c r="ABQ2280">
        <v>3</v>
      </c>
      <c r="ABR2280">
        <v>5</v>
      </c>
      <c r="ABS2280">
        <v>1</v>
      </c>
      <c r="ABT2280">
        <v>1</v>
      </c>
      <c r="ABU2280">
        <v>1</v>
      </c>
      <c r="ABV2280">
        <v>1</v>
      </c>
      <c r="ABW2280">
        <v>1</v>
      </c>
      <c r="ABX2280">
        <v>2</v>
      </c>
      <c r="ABY2280">
        <v>3</v>
      </c>
      <c r="ABZ2280">
        <v>2</v>
      </c>
      <c r="ACA2280">
        <v>1</v>
      </c>
      <c r="ACB2280">
        <v>1</v>
      </c>
      <c r="ACC2280">
        <v>3</v>
      </c>
      <c r="ACD2280">
        <v>1</v>
      </c>
      <c r="ACE2280">
        <v>1</v>
      </c>
      <c r="ACF2280">
        <v>1</v>
      </c>
      <c r="ACG2280">
        <v>0</v>
      </c>
      <c r="ACH2280">
        <v>2</v>
      </c>
      <c r="ACI2280">
        <v>3</v>
      </c>
      <c r="ACJ2280">
        <v>0</v>
      </c>
      <c r="ACK2280">
        <v>0</v>
      </c>
      <c r="ACL2280">
        <v>1</v>
      </c>
      <c r="ACM2280">
        <v>1</v>
      </c>
      <c r="ACN2280">
        <v>3</v>
      </c>
      <c r="ACO2280">
        <v>3</v>
      </c>
      <c r="ACP2280">
        <v>4</v>
      </c>
      <c r="ACQ2280">
        <v>0</v>
      </c>
      <c r="ACR2280">
        <v>2</v>
      </c>
      <c r="ACS2280">
        <v>3</v>
      </c>
      <c r="ACT2280">
        <v>0</v>
      </c>
      <c r="ACU2280">
        <v>0</v>
      </c>
      <c r="ACV2280">
        <v>1</v>
      </c>
      <c r="ACW2280">
        <v>1</v>
      </c>
      <c r="ACX2280">
        <v>3</v>
      </c>
      <c r="ACY2280">
        <v>2</v>
      </c>
      <c r="ADJ2280">
        <v>0</v>
      </c>
      <c r="ADM2280">
        <v>4</v>
      </c>
      <c r="ADN2280" t="s">
        <v>932</v>
      </c>
      <c r="ADO2280">
        <v>1</v>
      </c>
      <c r="ADP2280" t="s">
        <v>936</v>
      </c>
      <c r="ADQ2280">
        <v>7</v>
      </c>
      <c r="ADR2280">
        <v>0</v>
      </c>
      <c r="ADS2280">
        <v>3</v>
      </c>
      <c r="ADT2280">
        <v>3</v>
      </c>
      <c r="ADU2280">
        <v>0</v>
      </c>
      <c r="ADV2280">
        <v>1</v>
      </c>
      <c r="ADW2280">
        <v>1</v>
      </c>
      <c r="ADX2280">
        <v>0</v>
      </c>
      <c r="ADY2280">
        <v>3</v>
      </c>
      <c r="ADZ2280">
        <v>0</v>
      </c>
      <c r="AEA2280">
        <v>1</v>
      </c>
      <c r="AEB2280">
        <v>0</v>
      </c>
      <c r="AEC2280">
        <v>0</v>
      </c>
      <c r="AED2280">
        <v>2</v>
      </c>
      <c r="AEE2280">
        <v>1</v>
      </c>
      <c r="AEF2280" t="s">
        <v>1430</v>
      </c>
      <c r="AEG2280">
        <v>1</v>
      </c>
      <c r="AEH2280">
        <v>3</v>
      </c>
      <c r="AEI2280">
        <v>3</v>
      </c>
      <c r="AEJ2280">
        <v>1</v>
      </c>
      <c r="AEK2280">
        <v>5</v>
      </c>
      <c r="AEL2280">
        <v>5</v>
      </c>
      <c r="AEN2280">
        <v>1</v>
      </c>
      <c r="AEO2280">
        <v>1</v>
      </c>
      <c r="AEP2280">
        <v>1</v>
      </c>
      <c r="AEQ2280">
        <v>2</v>
      </c>
      <c r="AER2280">
        <v>2</v>
      </c>
      <c r="AES2280">
        <v>2</v>
      </c>
      <c r="AET2280">
        <v>1</v>
      </c>
      <c r="AEU2280">
        <v>1</v>
      </c>
      <c r="AEV2280">
        <v>1</v>
      </c>
      <c r="AEW2280">
        <v>1</v>
      </c>
      <c r="AEX2280">
        <v>1</v>
      </c>
      <c r="AEY2280">
        <v>2</v>
      </c>
      <c r="AEZ2280">
        <v>2</v>
      </c>
      <c r="AFA2280">
        <v>1</v>
      </c>
      <c r="AFB2280">
        <v>1</v>
      </c>
      <c r="AFC2280">
        <v>2</v>
      </c>
      <c r="AFD2280">
        <v>1</v>
      </c>
      <c r="AFE2280">
        <v>1</v>
      </c>
      <c r="AFF2280">
        <v>2</v>
      </c>
      <c r="AFG2280">
        <v>1</v>
      </c>
      <c r="AFH2280">
        <v>1</v>
      </c>
      <c r="AFI2280">
        <v>1</v>
      </c>
      <c r="AFJ2280">
        <v>2</v>
      </c>
      <c r="AFK2280">
        <v>1</v>
      </c>
      <c r="AFL2280">
        <v>2</v>
      </c>
      <c r="AFM2280">
        <v>1</v>
      </c>
      <c r="AFN2280">
        <v>1</v>
      </c>
      <c r="AFO2280">
        <v>2</v>
      </c>
      <c r="AFP2280">
        <v>2</v>
      </c>
      <c r="AFQ2280">
        <v>2</v>
      </c>
      <c r="AFR2280">
        <v>2</v>
      </c>
      <c r="AFS2280">
        <v>2</v>
      </c>
      <c r="AFT2280">
        <v>1</v>
      </c>
      <c r="AFU2280">
        <v>1</v>
      </c>
      <c r="AFV2280">
        <v>1</v>
      </c>
      <c r="AFW2280">
        <v>1</v>
      </c>
      <c r="AFX2280">
        <v>1</v>
      </c>
      <c r="AFY2280">
        <v>1</v>
      </c>
      <c r="AFZ2280">
        <v>1</v>
      </c>
      <c r="AGA2280">
        <v>1</v>
      </c>
      <c r="AGB2280">
        <v>2</v>
      </c>
      <c r="AGC2280">
        <v>2</v>
      </c>
      <c r="AGD2280">
        <v>2</v>
      </c>
      <c r="AGE2280">
        <v>2</v>
      </c>
      <c r="AGF2280">
        <v>3</v>
      </c>
      <c r="AGG2280" t="s">
        <v>1606</v>
      </c>
      <c r="AGH2280">
        <v>35</v>
      </c>
      <c r="AGI2280">
        <v>25</v>
      </c>
      <c r="AGJ2280">
        <v>34</v>
      </c>
      <c r="AGK2280">
        <v>0</v>
      </c>
      <c r="AGL2280">
        <v>12</v>
      </c>
      <c r="AGM2280">
        <v>443</v>
      </c>
      <c r="AGN2280">
        <v>2</v>
      </c>
      <c r="AGO2280">
        <v>544</v>
      </c>
      <c r="AGP2280">
        <v>526</v>
      </c>
      <c r="AGQ2280">
        <v>199</v>
      </c>
      <c r="AGR2280">
        <v>553</v>
      </c>
      <c r="AGS2280">
        <v>0</v>
      </c>
      <c r="AGT2280">
        <v>1</v>
      </c>
      <c r="AGU2280">
        <v>0</v>
      </c>
      <c r="AGV2280">
        <v>2</v>
      </c>
      <c r="AGW2280">
        <v>0</v>
      </c>
      <c r="AGX2280">
        <v>1</v>
      </c>
      <c r="AGY2280">
        <v>0</v>
      </c>
      <c r="AGZ2280">
        <v>4</v>
      </c>
      <c r="AHA2280">
        <v>1</v>
      </c>
      <c r="AHB2280">
        <v>596</v>
      </c>
      <c r="AHC2280">
        <v>8</v>
      </c>
      <c r="AHD2280">
        <v>588</v>
      </c>
      <c r="AHE2280">
        <v>7</v>
      </c>
      <c r="AHF2280">
        <v>503</v>
      </c>
      <c r="AHG2280">
        <v>8</v>
      </c>
      <c r="AHH2280">
        <v>468</v>
      </c>
      <c r="AHI2280">
        <v>7</v>
      </c>
      <c r="AHJ2280">
        <v>341</v>
      </c>
      <c r="AHK2280">
        <v>7</v>
      </c>
      <c r="AHL2280">
        <v>41</v>
      </c>
      <c r="AHM2280">
        <v>6</v>
      </c>
      <c r="AHN2280">
        <v>373</v>
      </c>
      <c r="AHO2280">
        <v>10</v>
      </c>
      <c r="AHP2280">
        <v>468</v>
      </c>
      <c r="AHQ2280">
        <v>7</v>
      </c>
      <c r="AHR2280">
        <v>478</v>
      </c>
      <c r="AHS2280">
        <v>7</v>
      </c>
      <c r="AHT2280">
        <v>4</v>
      </c>
      <c r="AHU2280">
        <v>432</v>
      </c>
      <c r="AHV2280">
        <v>4</v>
      </c>
      <c r="AHW2280">
        <v>421</v>
      </c>
      <c r="AHX2280">
        <v>4.2562849162011176E+16</v>
      </c>
      <c r="AHY2280">
        <v>7282276073112233</v>
      </c>
      <c r="AHZ2280">
        <v>4973085277174426</v>
      </c>
      <c r="AIA2280">
        <v>5583762853552837</v>
      </c>
    </row>
    <row r="2281" spans="1:911" x14ac:dyDescent="0.35">
      <c r="A2281">
        <v>85908</v>
      </c>
      <c r="B2281">
        <v>68</v>
      </c>
      <c r="C2281">
        <v>1</v>
      </c>
      <c r="D2281">
        <v>0</v>
      </c>
      <c r="E2281">
        <v>1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1</v>
      </c>
      <c r="L2281">
        <v>2</v>
      </c>
      <c r="M2281">
        <v>7</v>
      </c>
      <c r="N2281">
        <v>0</v>
      </c>
      <c r="O2281">
        <v>0</v>
      </c>
      <c r="P2281">
        <v>1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32</v>
      </c>
      <c r="W2281">
        <v>510</v>
      </c>
      <c r="X2281">
        <v>167</v>
      </c>
      <c r="AP2281">
        <v>4</v>
      </c>
      <c r="AQ2281">
        <v>2</v>
      </c>
      <c r="AR2281">
        <v>1</v>
      </c>
      <c r="AS2281">
        <v>1</v>
      </c>
      <c r="AU2281">
        <v>2</v>
      </c>
      <c r="AV2281">
        <v>1</v>
      </c>
      <c r="AW2281">
        <v>1</v>
      </c>
      <c r="AX2281">
        <v>1</v>
      </c>
      <c r="AY2281">
        <v>1</v>
      </c>
      <c r="AZ2281">
        <v>1</v>
      </c>
      <c r="BA2281">
        <v>1</v>
      </c>
      <c r="BB2281">
        <v>1</v>
      </c>
      <c r="BC2281">
        <v>1</v>
      </c>
      <c r="BD2281">
        <v>4137</v>
      </c>
      <c r="BE2281" t="s">
        <v>1478</v>
      </c>
      <c r="BF2281" t="s">
        <v>1606</v>
      </c>
      <c r="BG2281">
        <v>178</v>
      </c>
      <c r="BH2281">
        <v>76</v>
      </c>
      <c r="BI2281">
        <v>1065</v>
      </c>
      <c r="BK2281">
        <v>4</v>
      </c>
      <c r="BL2281">
        <v>273</v>
      </c>
      <c r="BM2281">
        <v>2</v>
      </c>
      <c r="BN2281">
        <v>67</v>
      </c>
      <c r="BO2281">
        <v>25</v>
      </c>
      <c r="BP2281">
        <v>262</v>
      </c>
      <c r="BQ2281">
        <v>27</v>
      </c>
      <c r="BR2281">
        <v>74</v>
      </c>
      <c r="BS2281">
        <v>313</v>
      </c>
      <c r="BT2281">
        <v>329</v>
      </c>
      <c r="BU2281">
        <v>24</v>
      </c>
      <c r="BV2281">
        <v>20</v>
      </c>
      <c r="BW2281">
        <v>459</v>
      </c>
      <c r="BX2281">
        <v>445</v>
      </c>
      <c r="BY2281">
        <v>57</v>
      </c>
      <c r="BZ2281">
        <v>56</v>
      </c>
      <c r="CA2281">
        <v>861</v>
      </c>
      <c r="CB2281">
        <v>848</v>
      </c>
      <c r="CC2281">
        <v>39</v>
      </c>
      <c r="CD2281">
        <v>31</v>
      </c>
      <c r="CE2281">
        <v>69</v>
      </c>
      <c r="CF2281">
        <v>74</v>
      </c>
      <c r="CG2281" t="s">
        <v>1479</v>
      </c>
      <c r="CH2281">
        <v>1</v>
      </c>
      <c r="CI2281" t="s">
        <v>1607</v>
      </c>
      <c r="CJ2281">
        <v>4</v>
      </c>
      <c r="CL2281">
        <v>2</v>
      </c>
      <c r="CM2281">
        <v>35</v>
      </c>
      <c r="CN2281">
        <v>35</v>
      </c>
      <c r="CO2281">
        <v>34</v>
      </c>
      <c r="CP2281">
        <v>26</v>
      </c>
      <c r="CQ2281">
        <v>337</v>
      </c>
      <c r="CR2281">
        <v>28</v>
      </c>
      <c r="DD2281">
        <v>3</v>
      </c>
      <c r="DE2281">
        <v>1</v>
      </c>
      <c r="DF2281">
        <v>2.3986870344653456E+16</v>
      </c>
      <c r="DG2281">
        <v>5</v>
      </c>
      <c r="DH2281">
        <v>10</v>
      </c>
      <c r="DI2281">
        <v>70</v>
      </c>
      <c r="DJ2281">
        <v>2395938775510204</v>
      </c>
      <c r="DK2281">
        <v>1.7779990398805182E+16</v>
      </c>
      <c r="DL2281">
        <v>7575070307538782</v>
      </c>
      <c r="DM2281">
        <v>-2492969246121785</v>
      </c>
      <c r="DN2281">
        <v>-2.0009601194817608E+16</v>
      </c>
      <c r="DO2281">
        <v>0</v>
      </c>
      <c r="DP2281">
        <v>1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1</v>
      </c>
      <c r="DX2281">
        <v>0</v>
      </c>
      <c r="DY2281">
        <v>1</v>
      </c>
      <c r="DZ2281">
        <v>0</v>
      </c>
      <c r="EA2281">
        <v>0</v>
      </c>
      <c r="EB2281">
        <v>1</v>
      </c>
      <c r="EC2281">
        <v>1</v>
      </c>
      <c r="ED2281">
        <v>0</v>
      </c>
      <c r="EE2281">
        <v>0</v>
      </c>
      <c r="EF2281">
        <v>0</v>
      </c>
      <c r="EG2281">
        <v>0</v>
      </c>
      <c r="EH2281">
        <v>1</v>
      </c>
      <c r="EI2281">
        <v>0</v>
      </c>
      <c r="EJ2281">
        <v>1</v>
      </c>
      <c r="EK2281">
        <v>0</v>
      </c>
      <c r="EL2281">
        <v>0</v>
      </c>
      <c r="EM2281">
        <v>1</v>
      </c>
      <c r="EN2281">
        <v>1</v>
      </c>
      <c r="EO2281">
        <v>0</v>
      </c>
      <c r="EP2281">
        <v>1</v>
      </c>
      <c r="EQ2281">
        <v>1</v>
      </c>
      <c r="ER2281">
        <v>0</v>
      </c>
      <c r="ES2281">
        <v>0</v>
      </c>
      <c r="ET2281">
        <v>1</v>
      </c>
      <c r="EU2281">
        <v>0</v>
      </c>
      <c r="EV2281">
        <v>0</v>
      </c>
      <c r="EW2281">
        <v>1</v>
      </c>
      <c r="EX2281">
        <v>1</v>
      </c>
      <c r="EY2281">
        <v>0</v>
      </c>
      <c r="EZ2281">
        <v>1</v>
      </c>
      <c r="FA2281" t="s">
        <v>926</v>
      </c>
      <c r="FV2281" t="s">
        <v>1606</v>
      </c>
      <c r="HA2281" s="5"/>
      <c r="HB2281" t="s">
        <v>1606</v>
      </c>
      <c r="HC2281" t="s">
        <v>1606</v>
      </c>
      <c r="HV2281" t="s">
        <v>1606</v>
      </c>
      <c r="HX2281" t="s">
        <v>1606</v>
      </c>
      <c r="HZ2281" t="s">
        <v>1606</v>
      </c>
      <c r="IB2281" t="s">
        <v>1606</v>
      </c>
      <c r="IC2281" t="s">
        <v>1606</v>
      </c>
      <c r="ID2281" t="s">
        <v>1606</v>
      </c>
      <c r="IE2281" t="s">
        <v>1606</v>
      </c>
      <c r="IF2281" t="s">
        <v>1606</v>
      </c>
      <c r="KS2281" t="s">
        <v>1607</v>
      </c>
      <c r="MK2281" t="s">
        <v>1607</v>
      </c>
      <c r="NI2281" t="s">
        <v>1607</v>
      </c>
      <c r="RR2281" t="s">
        <v>1607</v>
      </c>
      <c r="TN2281" t="s">
        <v>1607</v>
      </c>
      <c r="AAU2281" t="s">
        <v>1607</v>
      </c>
      <c r="ABA2281" t="s">
        <v>1607</v>
      </c>
      <c r="ABM2281" t="s">
        <v>1607</v>
      </c>
      <c r="ABS2281">
        <v>1</v>
      </c>
      <c r="ABT2281">
        <v>2</v>
      </c>
      <c r="ABU2281">
        <v>1</v>
      </c>
      <c r="ABV2281">
        <v>1</v>
      </c>
      <c r="ABW2281">
        <v>2</v>
      </c>
      <c r="ABX2281">
        <v>2</v>
      </c>
      <c r="ABY2281">
        <v>3</v>
      </c>
      <c r="ABZ2281">
        <v>3</v>
      </c>
      <c r="ACA2281">
        <v>1</v>
      </c>
      <c r="ACB2281">
        <v>1</v>
      </c>
      <c r="ACC2281">
        <v>3</v>
      </c>
      <c r="ACD2281">
        <v>2</v>
      </c>
      <c r="ACE2281">
        <v>1</v>
      </c>
      <c r="ACF2281">
        <v>1</v>
      </c>
      <c r="ADN2281" t="s">
        <v>1606</v>
      </c>
      <c r="ADP2281" t="s">
        <v>1606</v>
      </c>
      <c r="AEF2281" t="s">
        <v>1606</v>
      </c>
      <c r="AGG2281" t="s">
        <v>1606</v>
      </c>
      <c r="AGI2281">
        <v>31</v>
      </c>
      <c r="AGJ2281">
        <v>38</v>
      </c>
      <c r="AGK2281">
        <v>13</v>
      </c>
      <c r="AGL2281">
        <v>23</v>
      </c>
    </row>
    <row r="2282" spans="1:911" x14ac:dyDescent="0.35">
      <c r="A2282">
        <v>85908</v>
      </c>
      <c r="B2282">
        <v>68</v>
      </c>
      <c r="C2282">
        <v>1</v>
      </c>
      <c r="D2282">
        <v>0</v>
      </c>
      <c r="E2282">
        <v>1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1</v>
      </c>
      <c r="L2282">
        <v>2</v>
      </c>
      <c r="M2282">
        <v>7</v>
      </c>
      <c r="N2282">
        <v>0</v>
      </c>
      <c r="O2282">
        <v>0</v>
      </c>
      <c r="P2282">
        <v>1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32</v>
      </c>
      <c r="W2282">
        <v>510</v>
      </c>
      <c r="X2282">
        <v>167</v>
      </c>
      <c r="AP2282">
        <v>4</v>
      </c>
      <c r="AQ2282">
        <v>2</v>
      </c>
      <c r="AR2282">
        <v>1</v>
      </c>
      <c r="AS2282">
        <v>1</v>
      </c>
      <c r="AU2282">
        <v>2</v>
      </c>
      <c r="AV2282">
        <v>1</v>
      </c>
      <c r="AW2282">
        <v>1</v>
      </c>
      <c r="AX2282">
        <v>1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4137</v>
      </c>
      <c r="BE2282" t="s">
        <v>1478</v>
      </c>
      <c r="BF2282" t="s">
        <v>1606</v>
      </c>
      <c r="BG2282">
        <v>178</v>
      </c>
      <c r="BH2282">
        <v>76</v>
      </c>
      <c r="BI2282">
        <v>1065</v>
      </c>
      <c r="BK2282">
        <v>4</v>
      </c>
      <c r="BL2282">
        <v>273</v>
      </c>
      <c r="BM2282">
        <v>2</v>
      </c>
      <c r="BN2282">
        <v>67</v>
      </c>
      <c r="BO2282">
        <v>25</v>
      </c>
      <c r="BP2282">
        <v>262</v>
      </c>
      <c r="BQ2282">
        <v>27</v>
      </c>
      <c r="BR2282">
        <v>74</v>
      </c>
      <c r="BS2282">
        <v>313</v>
      </c>
      <c r="BT2282">
        <v>329</v>
      </c>
      <c r="BU2282">
        <v>24</v>
      </c>
      <c r="BV2282">
        <v>20</v>
      </c>
      <c r="BW2282">
        <v>459</v>
      </c>
      <c r="BX2282">
        <v>445</v>
      </c>
      <c r="BY2282">
        <v>57</v>
      </c>
      <c r="BZ2282">
        <v>56</v>
      </c>
      <c r="CA2282">
        <v>861</v>
      </c>
      <c r="CB2282">
        <v>848</v>
      </c>
      <c r="CC2282">
        <v>39</v>
      </c>
      <c r="CD2282">
        <v>31</v>
      </c>
      <c r="CE2282">
        <v>69</v>
      </c>
      <c r="CF2282">
        <v>74</v>
      </c>
      <c r="CG2282" t="s">
        <v>1479</v>
      </c>
      <c r="CH2282">
        <v>1</v>
      </c>
      <c r="CI2282" t="s">
        <v>1607</v>
      </c>
      <c r="CJ2282">
        <v>4</v>
      </c>
      <c r="CL2282">
        <v>2</v>
      </c>
      <c r="CM2282">
        <v>35</v>
      </c>
      <c r="CN2282">
        <v>35</v>
      </c>
      <c r="CO2282">
        <v>34</v>
      </c>
      <c r="CP2282">
        <v>26</v>
      </c>
      <c r="CQ2282">
        <v>337</v>
      </c>
      <c r="CR2282">
        <v>28</v>
      </c>
      <c r="DD2282">
        <v>3</v>
      </c>
      <c r="DE2282">
        <v>1</v>
      </c>
      <c r="DF2282">
        <v>2.3986870344653456E+16</v>
      </c>
      <c r="DG2282">
        <v>5</v>
      </c>
      <c r="DH2282">
        <v>10</v>
      </c>
      <c r="DI2282">
        <v>70</v>
      </c>
      <c r="DJ2282">
        <v>2395938775510204</v>
      </c>
      <c r="DK2282">
        <v>1.7779990398805182E+16</v>
      </c>
      <c r="DL2282">
        <v>7575070307538782</v>
      </c>
      <c r="DM2282">
        <v>-2492969246121785</v>
      </c>
      <c r="DN2282">
        <v>-2.0009601194817608E+16</v>
      </c>
      <c r="DO2282">
        <v>0</v>
      </c>
      <c r="DP2282">
        <v>1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1</v>
      </c>
      <c r="DX2282">
        <v>0</v>
      </c>
      <c r="DY2282">
        <v>1</v>
      </c>
      <c r="DZ2282">
        <v>0</v>
      </c>
      <c r="EA2282">
        <v>0</v>
      </c>
      <c r="EB2282">
        <v>1</v>
      </c>
      <c r="EC2282">
        <v>1</v>
      </c>
      <c r="ED2282">
        <v>0</v>
      </c>
      <c r="EE2282">
        <v>0</v>
      </c>
      <c r="EF2282">
        <v>0</v>
      </c>
      <c r="EG2282">
        <v>0</v>
      </c>
      <c r="EH2282">
        <v>1</v>
      </c>
      <c r="EI2282">
        <v>0</v>
      </c>
      <c r="EJ2282">
        <v>1</v>
      </c>
      <c r="EK2282">
        <v>0</v>
      </c>
      <c r="EL2282">
        <v>0</v>
      </c>
      <c r="EM2282">
        <v>1</v>
      </c>
      <c r="EN2282">
        <v>1</v>
      </c>
      <c r="EO2282">
        <v>0</v>
      </c>
      <c r="EP2282">
        <v>1</v>
      </c>
      <c r="EQ2282">
        <v>1</v>
      </c>
      <c r="ER2282">
        <v>0</v>
      </c>
      <c r="ES2282">
        <v>0</v>
      </c>
      <c r="ET2282">
        <v>1</v>
      </c>
      <c r="EU2282">
        <v>0</v>
      </c>
      <c r="EV2282">
        <v>0</v>
      </c>
      <c r="EW2282">
        <v>1</v>
      </c>
      <c r="EX2282">
        <v>1</v>
      </c>
      <c r="EY2282">
        <v>0</v>
      </c>
      <c r="EZ2282">
        <v>1</v>
      </c>
      <c r="FA2282" t="s">
        <v>926</v>
      </c>
      <c r="FV2282" t="s">
        <v>1606</v>
      </c>
      <c r="HA2282" s="5"/>
      <c r="HB2282" t="s">
        <v>1606</v>
      </c>
      <c r="HC2282" t="s">
        <v>1606</v>
      </c>
      <c r="HV2282" t="s">
        <v>1606</v>
      </c>
      <c r="HX2282" t="s">
        <v>1606</v>
      </c>
      <c r="HZ2282" t="s">
        <v>1606</v>
      </c>
      <c r="IB2282" t="s">
        <v>1606</v>
      </c>
      <c r="IC2282" t="s">
        <v>1606</v>
      </c>
      <c r="ID2282" t="s">
        <v>1606</v>
      </c>
      <c r="IE2282" t="s">
        <v>1606</v>
      </c>
      <c r="IF2282" t="s">
        <v>1606</v>
      </c>
      <c r="KS2282" t="s">
        <v>1607</v>
      </c>
      <c r="MK2282" t="s">
        <v>1607</v>
      </c>
      <c r="NI2282" t="s">
        <v>1607</v>
      </c>
      <c r="RR2282" t="s">
        <v>1607</v>
      </c>
      <c r="TN2282" t="s">
        <v>1607</v>
      </c>
      <c r="AAU2282" t="s">
        <v>1607</v>
      </c>
      <c r="ABA2282" t="s">
        <v>1607</v>
      </c>
      <c r="ABM2282" t="s">
        <v>1607</v>
      </c>
      <c r="ABS2282">
        <v>2</v>
      </c>
      <c r="ABT2282">
        <v>2</v>
      </c>
      <c r="ABU2282">
        <v>2</v>
      </c>
      <c r="ABV2282">
        <v>1</v>
      </c>
      <c r="ABW2282">
        <v>1</v>
      </c>
      <c r="ABX2282">
        <v>1</v>
      </c>
      <c r="ABY2282">
        <v>3</v>
      </c>
      <c r="ABZ2282">
        <v>3</v>
      </c>
      <c r="ACA2282">
        <v>1</v>
      </c>
      <c r="ACB2282">
        <v>1</v>
      </c>
      <c r="ACC2282">
        <v>3</v>
      </c>
      <c r="ACD2282">
        <v>2</v>
      </c>
      <c r="ACE2282">
        <v>1</v>
      </c>
      <c r="ACF2282">
        <v>1</v>
      </c>
      <c r="ADN2282" t="s">
        <v>1606</v>
      </c>
      <c r="ADP2282" t="s">
        <v>1606</v>
      </c>
      <c r="AEF2282" t="s">
        <v>1606</v>
      </c>
      <c r="AGG2282" t="s">
        <v>1606</v>
      </c>
      <c r="AGI2282">
        <v>31</v>
      </c>
      <c r="AGJ2282">
        <v>38</v>
      </c>
      <c r="AGK2282">
        <v>25</v>
      </c>
      <c r="AGL2282">
        <v>12</v>
      </c>
    </row>
    <row r="2283" spans="1:911" x14ac:dyDescent="0.35">
      <c r="A2283">
        <v>85908</v>
      </c>
      <c r="B2283">
        <v>68</v>
      </c>
      <c r="C2283">
        <v>1</v>
      </c>
      <c r="D2283">
        <v>0</v>
      </c>
      <c r="E2283">
        <v>1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1</v>
      </c>
      <c r="L2283">
        <v>2</v>
      </c>
      <c r="M2283">
        <v>7</v>
      </c>
      <c r="N2283">
        <v>0</v>
      </c>
      <c r="O2283">
        <v>0</v>
      </c>
      <c r="P2283">
        <v>1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32</v>
      </c>
      <c r="W2283">
        <v>510</v>
      </c>
      <c r="X2283">
        <v>167</v>
      </c>
      <c r="AP2283">
        <v>4</v>
      </c>
      <c r="AQ2283">
        <v>2</v>
      </c>
      <c r="AR2283">
        <v>1</v>
      </c>
      <c r="AS2283">
        <v>1</v>
      </c>
      <c r="AU2283">
        <v>2</v>
      </c>
      <c r="AV2283">
        <v>1</v>
      </c>
      <c r="AW2283">
        <v>1</v>
      </c>
      <c r="AX2283">
        <v>1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4137</v>
      </c>
      <c r="BE2283" t="s">
        <v>1478</v>
      </c>
      <c r="BF2283" t="s">
        <v>1606</v>
      </c>
      <c r="BG2283">
        <v>178</v>
      </c>
      <c r="BH2283">
        <v>76</v>
      </c>
      <c r="BI2283">
        <v>1065</v>
      </c>
      <c r="BK2283">
        <v>4</v>
      </c>
      <c r="BL2283">
        <v>273</v>
      </c>
      <c r="BM2283">
        <v>2</v>
      </c>
      <c r="BN2283">
        <v>67</v>
      </c>
      <c r="BO2283">
        <v>25</v>
      </c>
      <c r="BP2283">
        <v>262</v>
      </c>
      <c r="BQ2283">
        <v>27</v>
      </c>
      <c r="BR2283">
        <v>74</v>
      </c>
      <c r="BS2283">
        <v>313</v>
      </c>
      <c r="BT2283">
        <v>329</v>
      </c>
      <c r="BU2283">
        <v>24</v>
      </c>
      <c r="BV2283">
        <v>20</v>
      </c>
      <c r="BW2283">
        <v>459</v>
      </c>
      <c r="BX2283">
        <v>445</v>
      </c>
      <c r="BY2283">
        <v>57</v>
      </c>
      <c r="BZ2283">
        <v>56</v>
      </c>
      <c r="CA2283">
        <v>861</v>
      </c>
      <c r="CB2283">
        <v>848</v>
      </c>
      <c r="CC2283">
        <v>39</v>
      </c>
      <c r="CD2283">
        <v>31</v>
      </c>
      <c r="CE2283">
        <v>69</v>
      </c>
      <c r="CF2283">
        <v>74</v>
      </c>
      <c r="CG2283" t="s">
        <v>1479</v>
      </c>
      <c r="CH2283">
        <v>1</v>
      </c>
      <c r="CI2283" t="s">
        <v>1607</v>
      </c>
      <c r="CJ2283">
        <v>4</v>
      </c>
      <c r="CL2283">
        <v>2</v>
      </c>
      <c r="CM2283">
        <v>35</v>
      </c>
      <c r="CN2283">
        <v>35</v>
      </c>
      <c r="CO2283">
        <v>34</v>
      </c>
      <c r="CP2283">
        <v>26</v>
      </c>
      <c r="CQ2283">
        <v>337</v>
      </c>
      <c r="CR2283">
        <v>28</v>
      </c>
      <c r="DD2283">
        <v>3</v>
      </c>
      <c r="DE2283">
        <v>1</v>
      </c>
      <c r="DF2283">
        <v>2.3986870344653456E+16</v>
      </c>
      <c r="DG2283">
        <v>5</v>
      </c>
      <c r="DH2283">
        <v>10</v>
      </c>
      <c r="DI2283">
        <v>70</v>
      </c>
      <c r="DJ2283">
        <v>2395938775510204</v>
      </c>
      <c r="DK2283">
        <v>1.7779990398805182E+16</v>
      </c>
      <c r="DL2283">
        <v>7575070307538782</v>
      </c>
      <c r="DM2283">
        <v>-2492969246121785</v>
      </c>
      <c r="DN2283">
        <v>-2.0009601194817608E+16</v>
      </c>
      <c r="DO2283">
        <v>0</v>
      </c>
      <c r="DP2283">
        <v>1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1</v>
      </c>
      <c r="DX2283">
        <v>0</v>
      </c>
      <c r="DY2283">
        <v>1</v>
      </c>
      <c r="DZ2283">
        <v>0</v>
      </c>
      <c r="EA2283">
        <v>0</v>
      </c>
      <c r="EB2283">
        <v>1</v>
      </c>
      <c r="EC2283">
        <v>1</v>
      </c>
      <c r="ED2283">
        <v>0</v>
      </c>
      <c r="EE2283">
        <v>0</v>
      </c>
      <c r="EF2283">
        <v>0</v>
      </c>
      <c r="EG2283">
        <v>0</v>
      </c>
      <c r="EH2283">
        <v>1</v>
      </c>
      <c r="EI2283">
        <v>0</v>
      </c>
      <c r="EJ2283">
        <v>1</v>
      </c>
      <c r="EK2283">
        <v>0</v>
      </c>
      <c r="EL2283">
        <v>0</v>
      </c>
      <c r="EM2283">
        <v>1</v>
      </c>
      <c r="EN2283">
        <v>1</v>
      </c>
      <c r="EO2283">
        <v>0</v>
      </c>
      <c r="EP2283">
        <v>1</v>
      </c>
      <c r="EQ2283">
        <v>1</v>
      </c>
      <c r="ER2283">
        <v>0</v>
      </c>
      <c r="ES2283">
        <v>0</v>
      </c>
      <c r="ET2283">
        <v>1</v>
      </c>
      <c r="EU2283">
        <v>0</v>
      </c>
      <c r="EV2283">
        <v>0</v>
      </c>
      <c r="EW2283">
        <v>1</v>
      </c>
      <c r="EX2283">
        <v>1</v>
      </c>
      <c r="EY2283">
        <v>0</v>
      </c>
      <c r="EZ2283">
        <v>1</v>
      </c>
      <c r="FA2283" t="s">
        <v>926</v>
      </c>
      <c r="FV2283" t="s">
        <v>1606</v>
      </c>
      <c r="HA2283" s="5"/>
      <c r="HB2283" t="s">
        <v>1606</v>
      </c>
      <c r="HC2283" t="s">
        <v>1606</v>
      </c>
      <c r="HV2283" t="s">
        <v>1606</v>
      </c>
      <c r="HX2283" t="s">
        <v>1606</v>
      </c>
      <c r="HZ2283" t="s">
        <v>1606</v>
      </c>
      <c r="IB2283" t="s">
        <v>1606</v>
      </c>
      <c r="IC2283" t="s">
        <v>1606</v>
      </c>
      <c r="ID2283" t="s">
        <v>1606</v>
      </c>
      <c r="IE2283" t="s">
        <v>1606</v>
      </c>
      <c r="IF2283" t="s">
        <v>1606</v>
      </c>
      <c r="KS2283" t="s">
        <v>1607</v>
      </c>
      <c r="MK2283" t="s">
        <v>1607</v>
      </c>
      <c r="NI2283" t="s">
        <v>1607</v>
      </c>
      <c r="RR2283" t="s">
        <v>1607</v>
      </c>
      <c r="TN2283" t="s">
        <v>1607</v>
      </c>
      <c r="AAU2283" t="s">
        <v>1607</v>
      </c>
      <c r="ABA2283" t="s">
        <v>1607</v>
      </c>
      <c r="ABM2283" t="s">
        <v>1607</v>
      </c>
      <c r="ABS2283">
        <v>1</v>
      </c>
      <c r="ABT2283">
        <v>2</v>
      </c>
      <c r="ABU2283">
        <v>2</v>
      </c>
      <c r="ABV2283">
        <v>1</v>
      </c>
      <c r="ABW2283">
        <v>1</v>
      </c>
      <c r="ABX2283">
        <v>1</v>
      </c>
      <c r="ABY2283">
        <v>1</v>
      </c>
      <c r="ABZ2283">
        <v>3</v>
      </c>
      <c r="ACA2283">
        <v>1</v>
      </c>
      <c r="ACB2283">
        <v>2</v>
      </c>
      <c r="ACC2283">
        <v>3</v>
      </c>
      <c r="ACD2283">
        <v>1</v>
      </c>
      <c r="ACE2283">
        <v>1</v>
      </c>
      <c r="ACF2283">
        <v>1</v>
      </c>
      <c r="ADN2283" t="s">
        <v>1606</v>
      </c>
      <c r="ADP2283" t="s">
        <v>1606</v>
      </c>
      <c r="AEF2283" t="s">
        <v>1606</v>
      </c>
      <c r="AGG2283" t="s">
        <v>1606</v>
      </c>
      <c r="AGI2283">
        <v>27</v>
      </c>
      <c r="AGJ2283">
        <v>34</v>
      </c>
      <c r="AGK2283">
        <v>25</v>
      </c>
      <c r="AGL2283">
        <v>0</v>
      </c>
    </row>
    <row r="2284" spans="1:911" x14ac:dyDescent="0.35">
      <c r="A2284">
        <v>85908</v>
      </c>
      <c r="B2284">
        <v>68</v>
      </c>
      <c r="C2284">
        <v>1</v>
      </c>
      <c r="D2284">
        <v>0</v>
      </c>
      <c r="E2284">
        <v>1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1</v>
      </c>
      <c r="L2284">
        <v>2</v>
      </c>
      <c r="M2284">
        <v>7</v>
      </c>
      <c r="N2284">
        <v>0</v>
      </c>
      <c r="O2284">
        <v>0</v>
      </c>
      <c r="P2284">
        <v>1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32</v>
      </c>
      <c r="W2284">
        <v>510</v>
      </c>
      <c r="X2284">
        <v>167</v>
      </c>
      <c r="AP2284">
        <v>4</v>
      </c>
      <c r="AQ2284">
        <v>2</v>
      </c>
      <c r="AR2284">
        <v>1</v>
      </c>
      <c r="AS2284">
        <v>1</v>
      </c>
      <c r="AU2284">
        <v>2</v>
      </c>
      <c r="AV2284">
        <v>1</v>
      </c>
      <c r="AW2284">
        <v>1</v>
      </c>
      <c r="AX2284">
        <v>1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4137</v>
      </c>
      <c r="BE2284" t="s">
        <v>1478</v>
      </c>
      <c r="BF2284" t="s">
        <v>1606</v>
      </c>
      <c r="BG2284">
        <v>178</v>
      </c>
      <c r="BH2284">
        <v>76</v>
      </c>
      <c r="BI2284">
        <v>1065</v>
      </c>
      <c r="BK2284">
        <v>4</v>
      </c>
      <c r="BL2284">
        <v>273</v>
      </c>
      <c r="BM2284">
        <v>2</v>
      </c>
      <c r="BN2284">
        <v>67</v>
      </c>
      <c r="BO2284">
        <v>25</v>
      </c>
      <c r="BP2284">
        <v>262</v>
      </c>
      <c r="BQ2284">
        <v>27</v>
      </c>
      <c r="BR2284">
        <v>74</v>
      </c>
      <c r="BS2284">
        <v>313</v>
      </c>
      <c r="BT2284">
        <v>329</v>
      </c>
      <c r="BU2284">
        <v>24</v>
      </c>
      <c r="BV2284">
        <v>20</v>
      </c>
      <c r="BW2284">
        <v>459</v>
      </c>
      <c r="BX2284">
        <v>445</v>
      </c>
      <c r="BY2284">
        <v>57</v>
      </c>
      <c r="BZ2284">
        <v>56</v>
      </c>
      <c r="CA2284">
        <v>861</v>
      </c>
      <c r="CB2284">
        <v>848</v>
      </c>
      <c r="CC2284">
        <v>39</v>
      </c>
      <c r="CD2284">
        <v>31</v>
      </c>
      <c r="CE2284">
        <v>69</v>
      </c>
      <c r="CF2284">
        <v>74</v>
      </c>
      <c r="CG2284" t="s">
        <v>1479</v>
      </c>
      <c r="CH2284">
        <v>1</v>
      </c>
      <c r="CI2284" t="s">
        <v>1607</v>
      </c>
      <c r="CJ2284">
        <v>4</v>
      </c>
      <c r="CL2284">
        <v>2</v>
      </c>
      <c r="CM2284">
        <v>35</v>
      </c>
      <c r="CN2284">
        <v>35</v>
      </c>
      <c r="CO2284">
        <v>34</v>
      </c>
      <c r="CP2284">
        <v>26</v>
      </c>
      <c r="CQ2284">
        <v>337</v>
      </c>
      <c r="CR2284">
        <v>28</v>
      </c>
      <c r="DD2284">
        <v>3</v>
      </c>
      <c r="DE2284">
        <v>1</v>
      </c>
      <c r="DF2284">
        <v>2.3986870344653456E+16</v>
      </c>
      <c r="DG2284">
        <v>5</v>
      </c>
      <c r="DH2284">
        <v>10</v>
      </c>
      <c r="DI2284">
        <v>70</v>
      </c>
      <c r="DJ2284">
        <v>2395938775510204</v>
      </c>
      <c r="DK2284">
        <v>1.7779990398805182E+16</v>
      </c>
      <c r="DL2284">
        <v>7575070307538782</v>
      </c>
      <c r="DM2284">
        <v>-2492969246121785</v>
      </c>
      <c r="DN2284">
        <v>-2.0009601194817608E+16</v>
      </c>
      <c r="DO2284">
        <v>0</v>
      </c>
      <c r="DP2284">
        <v>1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1</v>
      </c>
      <c r="DX2284">
        <v>0</v>
      </c>
      <c r="DY2284">
        <v>1</v>
      </c>
      <c r="DZ2284">
        <v>0</v>
      </c>
      <c r="EA2284">
        <v>0</v>
      </c>
      <c r="EB2284">
        <v>1</v>
      </c>
      <c r="EC2284">
        <v>1</v>
      </c>
      <c r="ED2284">
        <v>0</v>
      </c>
      <c r="EE2284">
        <v>0</v>
      </c>
      <c r="EF2284">
        <v>0</v>
      </c>
      <c r="EG2284">
        <v>0</v>
      </c>
      <c r="EH2284">
        <v>1</v>
      </c>
      <c r="EI2284">
        <v>0</v>
      </c>
      <c r="EJ2284">
        <v>1</v>
      </c>
      <c r="EK2284">
        <v>0</v>
      </c>
      <c r="EL2284">
        <v>0</v>
      </c>
      <c r="EM2284">
        <v>1</v>
      </c>
      <c r="EN2284">
        <v>1</v>
      </c>
      <c r="EO2284">
        <v>0</v>
      </c>
      <c r="EP2284">
        <v>1</v>
      </c>
      <c r="EQ2284">
        <v>1</v>
      </c>
      <c r="ER2284">
        <v>0</v>
      </c>
      <c r="ES2284">
        <v>0</v>
      </c>
      <c r="ET2284">
        <v>1</v>
      </c>
      <c r="EU2284">
        <v>0</v>
      </c>
      <c r="EV2284">
        <v>0</v>
      </c>
      <c r="EW2284">
        <v>1</v>
      </c>
      <c r="EX2284">
        <v>1</v>
      </c>
      <c r="EY2284">
        <v>0</v>
      </c>
      <c r="EZ2284">
        <v>1</v>
      </c>
      <c r="FA2284" t="s">
        <v>926</v>
      </c>
      <c r="FV2284" t="s">
        <v>1606</v>
      </c>
      <c r="HA2284" s="5"/>
      <c r="HB2284" t="s">
        <v>1606</v>
      </c>
      <c r="HC2284" t="s">
        <v>1606</v>
      </c>
      <c r="HV2284" t="s">
        <v>1606</v>
      </c>
      <c r="HX2284" t="s">
        <v>1606</v>
      </c>
      <c r="HZ2284" t="s">
        <v>1606</v>
      </c>
      <c r="IB2284" t="s">
        <v>1606</v>
      </c>
      <c r="IC2284" t="s">
        <v>1606</v>
      </c>
      <c r="ID2284" t="s">
        <v>1606</v>
      </c>
      <c r="IE2284" t="s">
        <v>1606</v>
      </c>
      <c r="IF2284" t="s">
        <v>1606</v>
      </c>
      <c r="KS2284" t="s">
        <v>1607</v>
      </c>
      <c r="MK2284" t="s">
        <v>1607</v>
      </c>
      <c r="NI2284" t="s">
        <v>1607</v>
      </c>
      <c r="RR2284" t="s">
        <v>1607</v>
      </c>
      <c r="TN2284" t="s">
        <v>1607</v>
      </c>
      <c r="AAU2284" t="s">
        <v>1607</v>
      </c>
      <c r="ABA2284" t="s">
        <v>1607</v>
      </c>
      <c r="ABM2284" t="s">
        <v>1607</v>
      </c>
      <c r="ABS2284">
        <v>1</v>
      </c>
      <c r="ABT2284">
        <v>2</v>
      </c>
      <c r="ABU2284">
        <v>2</v>
      </c>
      <c r="ABV2284">
        <v>1</v>
      </c>
      <c r="ABW2284">
        <v>1</v>
      </c>
      <c r="ABX2284">
        <v>1</v>
      </c>
      <c r="ABY2284">
        <v>2</v>
      </c>
      <c r="ABZ2284">
        <v>2</v>
      </c>
      <c r="ACA2284">
        <v>1</v>
      </c>
      <c r="ACB2284">
        <v>2</v>
      </c>
      <c r="ACC2284">
        <v>2</v>
      </c>
      <c r="ACD2284">
        <v>1</v>
      </c>
      <c r="ACE2284">
        <v>1</v>
      </c>
      <c r="ACF2284">
        <v>1</v>
      </c>
      <c r="ADN2284" t="s">
        <v>1606</v>
      </c>
      <c r="ADP2284" t="s">
        <v>1606</v>
      </c>
      <c r="AEF2284" t="s">
        <v>1606</v>
      </c>
      <c r="AGG2284" t="s">
        <v>1606</v>
      </c>
      <c r="AGI2284">
        <v>25</v>
      </c>
      <c r="AGJ2284">
        <v>30</v>
      </c>
      <c r="AGK2284">
        <v>25</v>
      </c>
      <c r="AGL2284">
        <v>0</v>
      </c>
    </row>
    <row r="2285" spans="1:911" x14ac:dyDescent="0.35">
      <c r="A2285">
        <v>85908</v>
      </c>
      <c r="B2285">
        <v>68</v>
      </c>
      <c r="C2285">
        <v>1</v>
      </c>
      <c r="D2285">
        <v>0</v>
      </c>
      <c r="E2285">
        <v>1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1</v>
      </c>
      <c r="L2285">
        <v>2</v>
      </c>
      <c r="M2285">
        <v>7</v>
      </c>
      <c r="N2285">
        <v>0</v>
      </c>
      <c r="O2285">
        <v>0</v>
      </c>
      <c r="P2285">
        <v>1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32</v>
      </c>
      <c r="W2285">
        <v>510</v>
      </c>
      <c r="X2285">
        <v>167</v>
      </c>
      <c r="AP2285">
        <v>4</v>
      </c>
      <c r="AQ2285">
        <v>2</v>
      </c>
      <c r="AR2285">
        <v>1</v>
      </c>
      <c r="AS2285">
        <v>1</v>
      </c>
      <c r="AU2285">
        <v>2</v>
      </c>
      <c r="AV2285">
        <v>1</v>
      </c>
      <c r="AW2285">
        <v>1</v>
      </c>
      <c r="AX2285">
        <v>1</v>
      </c>
      <c r="AY2285">
        <v>1</v>
      </c>
      <c r="AZ2285">
        <v>1</v>
      </c>
      <c r="BA2285">
        <v>1</v>
      </c>
      <c r="BB2285">
        <v>1</v>
      </c>
      <c r="BC2285">
        <v>1</v>
      </c>
      <c r="BD2285">
        <v>4137</v>
      </c>
      <c r="BE2285" t="s">
        <v>1478</v>
      </c>
      <c r="BF2285" t="s">
        <v>1606</v>
      </c>
      <c r="BG2285">
        <v>178</v>
      </c>
      <c r="BH2285">
        <v>76</v>
      </c>
      <c r="BI2285">
        <v>1065</v>
      </c>
      <c r="BK2285">
        <v>4</v>
      </c>
      <c r="BL2285">
        <v>273</v>
      </c>
      <c r="BM2285">
        <v>2</v>
      </c>
      <c r="BN2285">
        <v>67</v>
      </c>
      <c r="BO2285">
        <v>25</v>
      </c>
      <c r="BP2285">
        <v>262</v>
      </c>
      <c r="BQ2285">
        <v>27</v>
      </c>
      <c r="BR2285">
        <v>74</v>
      </c>
      <c r="BS2285">
        <v>313</v>
      </c>
      <c r="BT2285">
        <v>329</v>
      </c>
      <c r="BU2285">
        <v>24</v>
      </c>
      <c r="BV2285">
        <v>20</v>
      </c>
      <c r="BW2285">
        <v>459</v>
      </c>
      <c r="BX2285">
        <v>445</v>
      </c>
      <c r="BY2285">
        <v>57</v>
      </c>
      <c r="BZ2285">
        <v>56</v>
      </c>
      <c r="CA2285">
        <v>861</v>
      </c>
      <c r="CB2285">
        <v>848</v>
      </c>
      <c r="CC2285">
        <v>39</v>
      </c>
      <c r="CD2285">
        <v>31</v>
      </c>
      <c r="CE2285">
        <v>69</v>
      </c>
      <c r="CF2285">
        <v>74</v>
      </c>
      <c r="CG2285" t="s">
        <v>1479</v>
      </c>
      <c r="CH2285">
        <v>1</v>
      </c>
      <c r="CI2285" t="s">
        <v>1607</v>
      </c>
      <c r="CJ2285">
        <v>4</v>
      </c>
      <c r="CL2285">
        <v>2</v>
      </c>
      <c r="CM2285">
        <v>35</v>
      </c>
      <c r="CN2285">
        <v>35</v>
      </c>
      <c r="CO2285">
        <v>34</v>
      </c>
      <c r="CP2285">
        <v>26</v>
      </c>
      <c r="CQ2285">
        <v>337</v>
      </c>
      <c r="CR2285">
        <v>28</v>
      </c>
      <c r="DD2285">
        <v>3</v>
      </c>
      <c r="DE2285">
        <v>1</v>
      </c>
      <c r="DF2285">
        <v>2.3986870344653456E+16</v>
      </c>
      <c r="DG2285">
        <v>5</v>
      </c>
      <c r="DH2285">
        <v>10</v>
      </c>
      <c r="DI2285">
        <v>70</v>
      </c>
      <c r="DJ2285">
        <v>2395938775510204</v>
      </c>
      <c r="DK2285">
        <v>1.7779990398805182E+16</v>
      </c>
      <c r="DL2285">
        <v>7575070307538782</v>
      </c>
      <c r="DM2285">
        <v>-2492969246121785</v>
      </c>
      <c r="DN2285">
        <v>-2.0009601194817608E+16</v>
      </c>
      <c r="DO2285">
        <v>0</v>
      </c>
      <c r="DP2285">
        <v>1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1</v>
      </c>
      <c r="DX2285">
        <v>0</v>
      </c>
      <c r="DY2285">
        <v>1</v>
      </c>
      <c r="DZ2285">
        <v>0</v>
      </c>
      <c r="EA2285">
        <v>0</v>
      </c>
      <c r="EB2285">
        <v>1</v>
      </c>
      <c r="EC2285">
        <v>1</v>
      </c>
      <c r="ED2285">
        <v>0</v>
      </c>
      <c r="EE2285">
        <v>0</v>
      </c>
      <c r="EF2285">
        <v>0</v>
      </c>
      <c r="EG2285">
        <v>0</v>
      </c>
      <c r="EH2285">
        <v>1</v>
      </c>
      <c r="EI2285">
        <v>0</v>
      </c>
      <c r="EJ2285">
        <v>1</v>
      </c>
      <c r="EK2285">
        <v>0</v>
      </c>
      <c r="EL2285">
        <v>0</v>
      </c>
      <c r="EM2285">
        <v>1</v>
      </c>
      <c r="EN2285">
        <v>1</v>
      </c>
      <c r="EO2285">
        <v>0</v>
      </c>
      <c r="EP2285">
        <v>1</v>
      </c>
      <c r="EQ2285">
        <v>1</v>
      </c>
      <c r="ER2285">
        <v>0</v>
      </c>
      <c r="ES2285">
        <v>0</v>
      </c>
      <c r="ET2285">
        <v>1</v>
      </c>
      <c r="EU2285">
        <v>0</v>
      </c>
      <c r="EV2285">
        <v>0</v>
      </c>
      <c r="EW2285">
        <v>1</v>
      </c>
      <c r="EX2285">
        <v>1</v>
      </c>
      <c r="EY2285">
        <v>0</v>
      </c>
      <c r="EZ2285">
        <v>1</v>
      </c>
      <c r="FA2285" t="s">
        <v>926</v>
      </c>
      <c r="FV2285" t="s">
        <v>1606</v>
      </c>
      <c r="HA2285" s="5"/>
      <c r="HB2285" t="s">
        <v>1606</v>
      </c>
      <c r="HC2285" t="s">
        <v>1606</v>
      </c>
      <c r="HV2285" t="s">
        <v>1606</v>
      </c>
      <c r="HX2285" t="s">
        <v>1606</v>
      </c>
      <c r="HZ2285" t="s">
        <v>1606</v>
      </c>
      <c r="IB2285" t="s">
        <v>1606</v>
      </c>
      <c r="IC2285" t="s">
        <v>1606</v>
      </c>
      <c r="ID2285" t="s">
        <v>1606</v>
      </c>
      <c r="IE2285" t="s">
        <v>1606</v>
      </c>
      <c r="IF2285" t="s">
        <v>1606</v>
      </c>
      <c r="KS2285" t="s">
        <v>1607</v>
      </c>
      <c r="MK2285" t="s">
        <v>1607</v>
      </c>
      <c r="NI2285" t="s">
        <v>1607</v>
      </c>
      <c r="RR2285" t="s">
        <v>1607</v>
      </c>
      <c r="TN2285" t="s">
        <v>1607</v>
      </c>
      <c r="AAU2285" t="s">
        <v>1607</v>
      </c>
      <c r="ABA2285" t="s">
        <v>1607</v>
      </c>
      <c r="ABM2285" t="s">
        <v>1607</v>
      </c>
      <c r="ABS2285">
        <v>1</v>
      </c>
      <c r="ABT2285">
        <v>2</v>
      </c>
      <c r="ABU2285">
        <v>2</v>
      </c>
      <c r="ABV2285">
        <v>1</v>
      </c>
      <c r="ABW2285">
        <v>1</v>
      </c>
      <c r="ABX2285">
        <v>1</v>
      </c>
      <c r="ABY2285">
        <v>3</v>
      </c>
      <c r="ABZ2285">
        <v>3</v>
      </c>
      <c r="ACA2285">
        <v>1</v>
      </c>
      <c r="ACB2285">
        <v>2</v>
      </c>
      <c r="ACC2285">
        <v>3</v>
      </c>
      <c r="ACD2285">
        <v>1</v>
      </c>
      <c r="ACE2285">
        <v>1</v>
      </c>
      <c r="ACF2285">
        <v>1</v>
      </c>
      <c r="ADN2285" t="s">
        <v>1606</v>
      </c>
      <c r="ADP2285" t="s">
        <v>1606</v>
      </c>
      <c r="AEF2285" t="s">
        <v>1606</v>
      </c>
      <c r="AGG2285" t="s">
        <v>1606</v>
      </c>
      <c r="AGI2285">
        <v>30</v>
      </c>
      <c r="AGJ2285">
        <v>42</v>
      </c>
      <c r="AGK2285">
        <v>25</v>
      </c>
      <c r="AGL2285">
        <v>0</v>
      </c>
    </row>
    <row r="2286" spans="1:911" x14ac:dyDescent="0.35">
      <c r="A2286">
        <v>85908</v>
      </c>
      <c r="B2286">
        <v>68</v>
      </c>
      <c r="C2286">
        <v>1</v>
      </c>
      <c r="D2286">
        <v>0</v>
      </c>
      <c r="E2286">
        <v>1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1</v>
      </c>
      <c r="L2286">
        <v>2</v>
      </c>
      <c r="M2286">
        <v>7</v>
      </c>
      <c r="N2286">
        <v>0</v>
      </c>
      <c r="O2286">
        <v>0</v>
      </c>
      <c r="P2286">
        <v>1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32</v>
      </c>
      <c r="W2286">
        <v>510</v>
      </c>
      <c r="X2286">
        <v>167</v>
      </c>
      <c r="AP2286">
        <v>4</v>
      </c>
      <c r="AQ2286">
        <v>2</v>
      </c>
      <c r="AR2286">
        <v>1</v>
      </c>
      <c r="AS2286">
        <v>1</v>
      </c>
      <c r="AU2286">
        <v>2</v>
      </c>
      <c r="AV2286">
        <v>1</v>
      </c>
      <c r="AW2286">
        <v>1</v>
      </c>
      <c r="AX2286">
        <v>1</v>
      </c>
      <c r="AY2286">
        <v>1</v>
      </c>
      <c r="AZ2286">
        <v>1</v>
      </c>
      <c r="BA2286">
        <v>1</v>
      </c>
      <c r="BB2286">
        <v>1</v>
      </c>
      <c r="BC2286">
        <v>1</v>
      </c>
      <c r="BD2286">
        <v>4137</v>
      </c>
      <c r="BE2286" t="s">
        <v>1478</v>
      </c>
      <c r="BF2286" t="s">
        <v>1606</v>
      </c>
      <c r="BG2286">
        <v>178</v>
      </c>
      <c r="BH2286">
        <v>76</v>
      </c>
      <c r="BI2286">
        <v>1065</v>
      </c>
      <c r="BK2286">
        <v>4</v>
      </c>
      <c r="BL2286">
        <v>273</v>
      </c>
      <c r="BM2286">
        <v>2</v>
      </c>
      <c r="BN2286">
        <v>67</v>
      </c>
      <c r="BO2286">
        <v>25</v>
      </c>
      <c r="BP2286">
        <v>262</v>
      </c>
      <c r="BQ2286">
        <v>27</v>
      </c>
      <c r="BR2286">
        <v>74</v>
      </c>
      <c r="BS2286">
        <v>313</v>
      </c>
      <c r="BT2286">
        <v>329</v>
      </c>
      <c r="BU2286">
        <v>24</v>
      </c>
      <c r="BV2286">
        <v>20</v>
      </c>
      <c r="BW2286">
        <v>459</v>
      </c>
      <c r="BX2286">
        <v>445</v>
      </c>
      <c r="BY2286">
        <v>57</v>
      </c>
      <c r="BZ2286">
        <v>56</v>
      </c>
      <c r="CA2286">
        <v>861</v>
      </c>
      <c r="CB2286">
        <v>848</v>
      </c>
      <c r="CC2286">
        <v>39</v>
      </c>
      <c r="CD2286">
        <v>31</v>
      </c>
      <c r="CE2286">
        <v>69</v>
      </c>
      <c r="CF2286">
        <v>74</v>
      </c>
      <c r="CG2286" t="s">
        <v>1479</v>
      </c>
      <c r="CH2286">
        <v>1</v>
      </c>
      <c r="CI2286" t="s">
        <v>1607</v>
      </c>
      <c r="CJ2286">
        <v>4</v>
      </c>
      <c r="CL2286">
        <v>2</v>
      </c>
      <c r="CM2286">
        <v>35</v>
      </c>
      <c r="CN2286">
        <v>35</v>
      </c>
      <c r="CO2286">
        <v>34</v>
      </c>
      <c r="CP2286">
        <v>26</v>
      </c>
      <c r="CQ2286">
        <v>337</v>
      </c>
      <c r="CR2286">
        <v>28</v>
      </c>
      <c r="DD2286">
        <v>3</v>
      </c>
      <c r="DE2286">
        <v>1</v>
      </c>
      <c r="DF2286">
        <v>2.3986870344653456E+16</v>
      </c>
      <c r="DG2286">
        <v>5</v>
      </c>
      <c r="DH2286">
        <v>10</v>
      </c>
      <c r="DI2286">
        <v>70</v>
      </c>
      <c r="DJ2286">
        <v>2395938775510204</v>
      </c>
      <c r="DK2286">
        <v>1.7779990398805182E+16</v>
      </c>
      <c r="DL2286">
        <v>7575070307538782</v>
      </c>
      <c r="DM2286">
        <v>-2492969246121785</v>
      </c>
      <c r="DN2286">
        <v>-2.0009601194817608E+16</v>
      </c>
      <c r="DO2286">
        <v>0</v>
      </c>
      <c r="DP2286">
        <v>1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1</v>
      </c>
      <c r="DX2286">
        <v>0</v>
      </c>
      <c r="DY2286">
        <v>1</v>
      </c>
      <c r="DZ2286">
        <v>0</v>
      </c>
      <c r="EA2286">
        <v>0</v>
      </c>
      <c r="EB2286">
        <v>1</v>
      </c>
      <c r="EC2286">
        <v>1</v>
      </c>
      <c r="ED2286">
        <v>0</v>
      </c>
      <c r="EE2286">
        <v>0</v>
      </c>
      <c r="EF2286">
        <v>0</v>
      </c>
      <c r="EG2286">
        <v>0</v>
      </c>
      <c r="EH2286">
        <v>1</v>
      </c>
      <c r="EI2286">
        <v>0</v>
      </c>
      <c r="EJ2286">
        <v>1</v>
      </c>
      <c r="EK2286">
        <v>0</v>
      </c>
      <c r="EL2286">
        <v>0</v>
      </c>
      <c r="EM2286">
        <v>1</v>
      </c>
      <c r="EN2286">
        <v>1</v>
      </c>
      <c r="EO2286">
        <v>0</v>
      </c>
      <c r="EP2286">
        <v>1</v>
      </c>
      <c r="EQ2286">
        <v>1</v>
      </c>
      <c r="ER2286">
        <v>0</v>
      </c>
      <c r="ES2286">
        <v>0</v>
      </c>
      <c r="ET2286">
        <v>1</v>
      </c>
      <c r="EU2286">
        <v>0</v>
      </c>
      <c r="EV2286">
        <v>0</v>
      </c>
      <c r="EW2286">
        <v>1</v>
      </c>
      <c r="EX2286">
        <v>1</v>
      </c>
      <c r="EY2286">
        <v>0</v>
      </c>
      <c r="EZ2286">
        <v>1</v>
      </c>
      <c r="FA2286" t="s">
        <v>926</v>
      </c>
      <c r="FV2286" t="s">
        <v>1606</v>
      </c>
      <c r="HA2286" s="5"/>
      <c r="HB2286" t="s">
        <v>1606</v>
      </c>
      <c r="HC2286" t="s">
        <v>1606</v>
      </c>
      <c r="HV2286" t="s">
        <v>1606</v>
      </c>
      <c r="HX2286" t="s">
        <v>1606</v>
      </c>
      <c r="HZ2286" t="s">
        <v>1606</v>
      </c>
      <c r="IB2286" t="s">
        <v>1606</v>
      </c>
      <c r="IC2286" t="s">
        <v>1606</v>
      </c>
      <c r="ID2286" t="s">
        <v>1606</v>
      </c>
      <c r="IE2286" t="s">
        <v>1606</v>
      </c>
      <c r="IF2286" t="s">
        <v>1606</v>
      </c>
      <c r="KS2286" t="s">
        <v>1607</v>
      </c>
      <c r="MK2286" t="s">
        <v>1607</v>
      </c>
      <c r="NI2286" t="s">
        <v>1607</v>
      </c>
      <c r="RR2286" t="s">
        <v>1607</v>
      </c>
      <c r="TN2286" t="s">
        <v>1607</v>
      </c>
      <c r="AAU2286" t="s">
        <v>1607</v>
      </c>
      <c r="ABA2286" t="s">
        <v>1607</v>
      </c>
      <c r="ABM2286" t="s">
        <v>1607</v>
      </c>
      <c r="ABS2286">
        <v>1</v>
      </c>
      <c r="ABT2286">
        <v>2</v>
      </c>
      <c r="ABU2286">
        <v>2</v>
      </c>
      <c r="ABV2286">
        <v>1</v>
      </c>
      <c r="ABW2286">
        <v>1</v>
      </c>
      <c r="ABX2286">
        <v>1</v>
      </c>
      <c r="ABY2286">
        <v>2</v>
      </c>
      <c r="ABZ2286">
        <v>2</v>
      </c>
      <c r="ACA2286">
        <v>1</v>
      </c>
      <c r="ACB2286">
        <v>2</v>
      </c>
      <c r="ACC2286">
        <v>2</v>
      </c>
      <c r="ACD2286">
        <v>1</v>
      </c>
      <c r="ACE2286">
        <v>1</v>
      </c>
      <c r="ACF2286">
        <v>1</v>
      </c>
      <c r="ADN2286" t="s">
        <v>1606</v>
      </c>
      <c r="ADP2286" t="s">
        <v>1606</v>
      </c>
      <c r="AEF2286" t="s">
        <v>1606</v>
      </c>
      <c r="AGG2286" t="s">
        <v>1606</v>
      </c>
      <c r="AGI2286">
        <v>25</v>
      </c>
      <c r="AGJ2286">
        <v>30</v>
      </c>
      <c r="AGK2286">
        <v>25</v>
      </c>
      <c r="AGL2286">
        <v>0</v>
      </c>
    </row>
    <row r="2287" spans="1:911" x14ac:dyDescent="0.35">
      <c r="A2287">
        <v>85908</v>
      </c>
      <c r="B2287">
        <v>68</v>
      </c>
      <c r="C2287">
        <v>1</v>
      </c>
      <c r="D2287">
        <v>0</v>
      </c>
      <c r="E2287">
        <v>1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1</v>
      </c>
      <c r="L2287">
        <v>2</v>
      </c>
      <c r="M2287">
        <v>7</v>
      </c>
      <c r="N2287">
        <v>0</v>
      </c>
      <c r="O2287">
        <v>0</v>
      </c>
      <c r="P2287">
        <v>1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32</v>
      </c>
      <c r="W2287">
        <v>510</v>
      </c>
      <c r="X2287">
        <v>167</v>
      </c>
      <c r="AP2287">
        <v>4</v>
      </c>
      <c r="AQ2287">
        <v>2</v>
      </c>
      <c r="AR2287">
        <v>1</v>
      </c>
      <c r="AS2287">
        <v>1</v>
      </c>
      <c r="AU2287">
        <v>2</v>
      </c>
      <c r="AV2287">
        <v>1</v>
      </c>
      <c r="AW2287">
        <v>1</v>
      </c>
      <c r="AX2287">
        <v>1</v>
      </c>
      <c r="AY2287">
        <v>1</v>
      </c>
      <c r="AZ2287">
        <v>1</v>
      </c>
      <c r="BA2287">
        <v>1</v>
      </c>
      <c r="BB2287">
        <v>1</v>
      </c>
      <c r="BC2287">
        <v>1</v>
      </c>
      <c r="BD2287">
        <v>4137</v>
      </c>
      <c r="BE2287" t="s">
        <v>1478</v>
      </c>
      <c r="BF2287" t="s">
        <v>1606</v>
      </c>
      <c r="BG2287">
        <v>178</v>
      </c>
      <c r="BH2287">
        <v>76</v>
      </c>
      <c r="BI2287">
        <v>1065</v>
      </c>
      <c r="BK2287">
        <v>4</v>
      </c>
      <c r="BL2287">
        <v>273</v>
      </c>
      <c r="BM2287">
        <v>2</v>
      </c>
      <c r="BN2287">
        <v>67</v>
      </c>
      <c r="BO2287">
        <v>25</v>
      </c>
      <c r="BP2287">
        <v>262</v>
      </c>
      <c r="BQ2287">
        <v>27</v>
      </c>
      <c r="BR2287">
        <v>74</v>
      </c>
      <c r="BS2287">
        <v>313</v>
      </c>
      <c r="BT2287">
        <v>329</v>
      </c>
      <c r="BU2287">
        <v>24</v>
      </c>
      <c r="BV2287">
        <v>20</v>
      </c>
      <c r="BW2287">
        <v>459</v>
      </c>
      <c r="BX2287">
        <v>445</v>
      </c>
      <c r="BY2287">
        <v>57</v>
      </c>
      <c r="BZ2287">
        <v>56</v>
      </c>
      <c r="CA2287">
        <v>861</v>
      </c>
      <c r="CB2287">
        <v>848</v>
      </c>
      <c r="CC2287">
        <v>39</v>
      </c>
      <c r="CD2287">
        <v>31</v>
      </c>
      <c r="CE2287">
        <v>69</v>
      </c>
      <c r="CF2287">
        <v>74</v>
      </c>
      <c r="CG2287" t="s">
        <v>1479</v>
      </c>
      <c r="CH2287">
        <v>1</v>
      </c>
      <c r="CI2287" t="s">
        <v>1607</v>
      </c>
      <c r="CJ2287">
        <v>4</v>
      </c>
      <c r="CL2287">
        <v>2</v>
      </c>
      <c r="CM2287">
        <v>35</v>
      </c>
      <c r="CN2287">
        <v>35</v>
      </c>
      <c r="CO2287">
        <v>34</v>
      </c>
      <c r="CP2287">
        <v>26</v>
      </c>
      <c r="CQ2287">
        <v>337</v>
      </c>
      <c r="CR2287">
        <v>28</v>
      </c>
      <c r="DD2287">
        <v>3</v>
      </c>
      <c r="DE2287">
        <v>1</v>
      </c>
      <c r="DF2287">
        <v>2.3986870344653456E+16</v>
      </c>
      <c r="DG2287">
        <v>5</v>
      </c>
      <c r="DH2287">
        <v>10</v>
      </c>
      <c r="DI2287">
        <v>70</v>
      </c>
      <c r="DJ2287">
        <v>2395938775510204</v>
      </c>
      <c r="DK2287">
        <v>1.7779990398805182E+16</v>
      </c>
      <c r="DL2287">
        <v>7575070307538782</v>
      </c>
      <c r="DM2287">
        <v>-2492969246121785</v>
      </c>
      <c r="DN2287">
        <v>-2.0009601194817608E+16</v>
      </c>
      <c r="DO2287">
        <v>0</v>
      </c>
      <c r="DP2287">
        <v>1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1</v>
      </c>
      <c r="DX2287">
        <v>0</v>
      </c>
      <c r="DY2287">
        <v>1</v>
      </c>
      <c r="DZ2287">
        <v>0</v>
      </c>
      <c r="EA2287">
        <v>0</v>
      </c>
      <c r="EB2287">
        <v>1</v>
      </c>
      <c r="EC2287">
        <v>1</v>
      </c>
      <c r="ED2287">
        <v>0</v>
      </c>
      <c r="EE2287">
        <v>0</v>
      </c>
      <c r="EF2287">
        <v>0</v>
      </c>
      <c r="EG2287">
        <v>0</v>
      </c>
      <c r="EH2287">
        <v>1</v>
      </c>
      <c r="EI2287">
        <v>0</v>
      </c>
      <c r="EJ2287">
        <v>1</v>
      </c>
      <c r="EK2287">
        <v>0</v>
      </c>
      <c r="EL2287">
        <v>0</v>
      </c>
      <c r="EM2287">
        <v>1</v>
      </c>
      <c r="EN2287">
        <v>1</v>
      </c>
      <c r="EO2287">
        <v>0</v>
      </c>
      <c r="EP2287">
        <v>1</v>
      </c>
      <c r="EQ2287">
        <v>1</v>
      </c>
      <c r="ER2287">
        <v>0</v>
      </c>
      <c r="ES2287">
        <v>0</v>
      </c>
      <c r="ET2287">
        <v>1</v>
      </c>
      <c r="EU2287">
        <v>0</v>
      </c>
      <c r="EV2287">
        <v>0</v>
      </c>
      <c r="EW2287">
        <v>1</v>
      </c>
      <c r="EX2287">
        <v>1</v>
      </c>
      <c r="EY2287">
        <v>0</v>
      </c>
      <c r="EZ2287">
        <v>1</v>
      </c>
      <c r="FA2287" t="s">
        <v>926</v>
      </c>
      <c r="FV2287" t="s">
        <v>1606</v>
      </c>
      <c r="HA2287" s="5"/>
      <c r="HB2287" t="s">
        <v>1606</v>
      </c>
      <c r="HC2287" t="s">
        <v>1606</v>
      </c>
      <c r="HV2287" t="s">
        <v>1606</v>
      </c>
      <c r="HX2287" t="s">
        <v>1606</v>
      </c>
      <c r="HZ2287" t="s">
        <v>1606</v>
      </c>
      <c r="IB2287" t="s">
        <v>1606</v>
      </c>
      <c r="IC2287" t="s">
        <v>1606</v>
      </c>
      <c r="ID2287" t="s">
        <v>1606</v>
      </c>
      <c r="IE2287" t="s">
        <v>1606</v>
      </c>
      <c r="IF2287" t="s">
        <v>1606</v>
      </c>
      <c r="IS2287">
        <v>262472</v>
      </c>
      <c r="IT2287">
        <v>530879</v>
      </c>
      <c r="IW2287">
        <v>2559</v>
      </c>
      <c r="IX2287">
        <v>423105</v>
      </c>
      <c r="JC2287">
        <v>210397</v>
      </c>
      <c r="JD2287">
        <v>396782</v>
      </c>
      <c r="KS2287" t="s">
        <v>1607</v>
      </c>
      <c r="LF2287">
        <v>1</v>
      </c>
      <c r="LI2287">
        <v>3</v>
      </c>
      <c r="LW2287">
        <v>2</v>
      </c>
      <c r="LZ2287">
        <v>1</v>
      </c>
      <c r="MB2287">
        <v>1</v>
      </c>
      <c r="ME2287">
        <v>3</v>
      </c>
      <c r="MJ2287">
        <v>3</v>
      </c>
      <c r="MK2287" t="s">
        <v>1607</v>
      </c>
      <c r="ML2287">
        <v>2</v>
      </c>
      <c r="NI2287" t="s">
        <v>1607</v>
      </c>
      <c r="NZ2287">
        <v>1</v>
      </c>
      <c r="OG2287">
        <v>2</v>
      </c>
      <c r="OJ2287">
        <v>2</v>
      </c>
      <c r="OV2287">
        <v>2</v>
      </c>
      <c r="OW2287">
        <v>1</v>
      </c>
      <c r="PM2287">
        <v>1</v>
      </c>
      <c r="QD2287">
        <v>1</v>
      </c>
      <c r="QM2287">
        <v>1</v>
      </c>
      <c r="QO2287">
        <v>1</v>
      </c>
      <c r="QV2287">
        <v>1</v>
      </c>
      <c r="RK2287">
        <v>2</v>
      </c>
      <c r="RR2287" t="s">
        <v>1607</v>
      </c>
      <c r="TN2287" t="s">
        <v>1607</v>
      </c>
      <c r="VB2287">
        <v>1</v>
      </c>
      <c r="VD2287">
        <v>2</v>
      </c>
      <c r="VF2287">
        <v>3</v>
      </c>
      <c r="VH2287">
        <v>2</v>
      </c>
      <c r="VL2287">
        <v>4</v>
      </c>
      <c r="VS2287">
        <v>4</v>
      </c>
      <c r="XD2287">
        <v>5</v>
      </c>
      <c r="YC2287">
        <v>5</v>
      </c>
      <c r="ZC2287">
        <v>3</v>
      </c>
      <c r="ZL2287">
        <v>2</v>
      </c>
      <c r="ZO2287">
        <v>2</v>
      </c>
      <c r="ZV2287">
        <v>5</v>
      </c>
      <c r="AAU2287" t="s">
        <v>1607</v>
      </c>
      <c r="ABA2287" t="s">
        <v>1607</v>
      </c>
      <c r="ABM2287" t="s">
        <v>1607</v>
      </c>
      <c r="ADK2287">
        <v>-3</v>
      </c>
      <c r="ADL2287">
        <v>-3</v>
      </c>
      <c r="ADN2287" t="s">
        <v>1606</v>
      </c>
      <c r="ADP2287" t="s">
        <v>1606</v>
      </c>
      <c r="AEF2287" t="s">
        <v>1606</v>
      </c>
      <c r="AGG2287" t="s">
        <v>1606</v>
      </c>
      <c r="AHD2287">
        <v>537</v>
      </c>
      <c r="AHE2287">
        <v>7</v>
      </c>
      <c r="AHH2287">
        <v>40</v>
      </c>
      <c r="AHI2287">
        <v>7</v>
      </c>
      <c r="AHN2287">
        <v>373</v>
      </c>
      <c r="AHO2287">
        <v>10</v>
      </c>
    </row>
    <row r="2288" spans="1:911" x14ac:dyDescent="0.35">
      <c r="A2288">
        <v>85908</v>
      </c>
      <c r="B2288">
        <v>68</v>
      </c>
      <c r="C2288">
        <v>1</v>
      </c>
      <c r="D2288">
        <v>0</v>
      </c>
      <c r="E2288">
        <v>1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1</v>
      </c>
      <c r="L2288">
        <v>2</v>
      </c>
      <c r="M2288">
        <v>7</v>
      </c>
      <c r="N2288">
        <v>0</v>
      </c>
      <c r="O2288">
        <v>0</v>
      </c>
      <c r="P2288">
        <v>1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32</v>
      </c>
      <c r="W2288">
        <v>510</v>
      </c>
      <c r="X2288">
        <v>167</v>
      </c>
      <c r="AP2288">
        <v>4</v>
      </c>
      <c r="AQ2288">
        <v>2</v>
      </c>
      <c r="AR2288">
        <v>1</v>
      </c>
      <c r="AS2288">
        <v>1</v>
      </c>
      <c r="AU2288">
        <v>2</v>
      </c>
      <c r="AV2288">
        <v>1</v>
      </c>
      <c r="AW2288">
        <v>1</v>
      </c>
      <c r="AX2288">
        <v>1</v>
      </c>
      <c r="AY2288">
        <v>1</v>
      </c>
      <c r="AZ2288">
        <v>1</v>
      </c>
      <c r="BA2288">
        <v>1</v>
      </c>
      <c r="BB2288">
        <v>1</v>
      </c>
      <c r="BC2288">
        <v>1</v>
      </c>
      <c r="BD2288">
        <v>4137</v>
      </c>
      <c r="BE2288" t="s">
        <v>1478</v>
      </c>
      <c r="BF2288" t="s">
        <v>1606</v>
      </c>
      <c r="BG2288">
        <v>178</v>
      </c>
      <c r="BH2288">
        <v>76</v>
      </c>
      <c r="BI2288">
        <v>1065</v>
      </c>
      <c r="BK2288">
        <v>4</v>
      </c>
      <c r="BL2288">
        <v>273</v>
      </c>
      <c r="BM2288">
        <v>2</v>
      </c>
      <c r="BN2288">
        <v>67</v>
      </c>
      <c r="BO2288">
        <v>25</v>
      </c>
      <c r="BP2288">
        <v>262</v>
      </c>
      <c r="BQ2288">
        <v>27</v>
      </c>
      <c r="BR2288">
        <v>74</v>
      </c>
      <c r="BS2288">
        <v>313</v>
      </c>
      <c r="BT2288">
        <v>329</v>
      </c>
      <c r="BU2288">
        <v>24</v>
      </c>
      <c r="BV2288">
        <v>20</v>
      </c>
      <c r="BW2288">
        <v>459</v>
      </c>
      <c r="BX2288">
        <v>445</v>
      </c>
      <c r="BY2288">
        <v>57</v>
      </c>
      <c r="BZ2288">
        <v>56</v>
      </c>
      <c r="CA2288">
        <v>861</v>
      </c>
      <c r="CB2288">
        <v>848</v>
      </c>
      <c r="CC2288">
        <v>39</v>
      </c>
      <c r="CD2288">
        <v>31</v>
      </c>
      <c r="CE2288">
        <v>69</v>
      </c>
      <c r="CF2288">
        <v>74</v>
      </c>
      <c r="CG2288" t="s">
        <v>1479</v>
      </c>
      <c r="CH2288">
        <v>1</v>
      </c>
      <c r="CI2288" t="s">
        <v>1607</v>
      </c>
      <c r="CJ2288">
        <v>4</v>
      </c>
      <c r="CL2288">
        <v>2</v>
      </c>
      <c r="CM2288">
        <v>35</v>
      </c>
      <c r="CN2288">
        <v>35</v>
      </c>
      <c r="CO2288">
        <v>34</v>
      </c>
      <c r="CP2288">
        <v>26</v>
      </c>
      <c r="CQ2288">
        <v>337</v>
      </c>
      <c r="CR2288">
        <v>28</v>
      </c>
      <c r="DD2288">
        <v>3</v>
      </c>
      <c r="DE2288">
        <v>1</v>
      </c>
      <c r="DF2288">
        <v>2.3986870344653456E+16</v>
      </c>
      <c r="DG2288">
        <v>5</v>
      </c>
      <c r="DH2288">
        <v>10</v>
      </c>
      <c r="DI2288">
        <v>70</v>
      </c>
      <c r="DJ2288">
        <v>2395938775510204</v>
      </c>
      <c r="DK2288">
        <v>1.7779990398805182E+16</v>
      </c>
      <c r="DL2288">
        <v>7575070307538782</v>
      </c>
      <c r="DM2288">
        <v>-2492969246121785</v>
      </c>
      <c r="DN2288">
        <v>-2.0009601194817608E+16</v>
      </c>
      <c r="DO2288">
        <v>0</v>
      </c>
      <c r="DP2288">
        <v>1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1</v>
      </c>
      <c r="DX2288">
        <v>0</v>
      </c>
      <c r="DY2288">
        <v>1</v>
      </c>
      <c r="DZ2288">
        <v>0</v>
      </c>
      <c r="EA2288">
        <v>0</v>
      </c>
      <c r="EB2288">
        <v>1</v>
      </c>
      <c r="EC2288">
        <v>1</v>
      </c>
      <c r="ED2288">
        <v>0</v>
      </c>
      <c r="EE2288">
        <v>0</v>
      </c>
      <c r="EF2288">
        <v>0</v>
      </c>
      <c r="EG2288">
        <v>0</v>
      </c>
      <c r="EH2288">
        <v>1</v>
      </c>
      <c r="EI2288">
        <v>0</v>
      </c>
      <c r="EJ2288">
        <v>1</v>
      </c>
      <c r="EK2288">
        <v>0</v>
      </c>
      <c r="EL2288">
        <v>0</v>
      </c>
      <c r="EM2288">
        <v>1</v>
      </c>
      <c r="EN2288">
        <v>1</v>
      </c>
      <c r="EO2288">
        <v>0</v>
      </c>
      <c r="EP2288">
        <v>1</v>
      </c>
      <c r="EQ2288">
        <v>1</v>
      </c>
      <c r="ER2288">
        <v>0</v>
      </c>
      <c r="ES2288">
        <v>0</v>
      </c>
      <c r="ET2288">
        <v>1</v>
      </c>
      <c r="EU2288">
        <v>0</v>
      </c>
      <c r="EV2288">
        <v>0</v>
      </c>
      <c r="EW2288">
        <v>1</v>
      </c>
      <c r="EX2288">
        <v>1</v>
      </c>
      <c r="EY2288">
        <v>0</v>
      </c>
      <c r="EZ2288">
        <v>1</v>
      </c>
      <c r="FA2288" t="s">
        <v>926</v>
      </c>
      <c r="FV2288" t="s">
        <v>1606</v>
      </c>
      <c r="HA2288" s="5"/>
      <c r="HB2288" t="s">
        <v>1606</v>
      </c>
      <c r="HC2288" t="s">
        <v>1606</v>
      </c>
      <c r="HV2288" t="s">
        <v>1606</v>
      </c>
      <c r="HX2288" t="s">
        <v>1606</v>
      </c>
      <c r="HZ2288" t="s">
        <v>1606</v>
      </c>
      <c r="IB2288" t="s">
        <v>1606</v>
      </c>
      <c r="IC2288" t="s">
        <v>1606</v>
      </c>
      <c r="ID2288" t="s">
        <v>1606</v>
      </c>
      <c r="IE2288" t="s">
        <v>1606</v>
      </c>
      <c r="IF2288" t="s">
        <v>1606</v>
      </c>
      <c r="IS2288">
        <v>288048</v>
      </c>
      <c r="IT2288">
        <v>535482</v>
      </c>
      <c r="IW2288">
        <v>281068</v>
      </c>
      <c r="IX2288">
        <v>390527</v>
      </c>
      <c r="JC2288">
        <v>241313</v>
      </c>
      <c r="JD2288">
        <v>339274</v>
      </c>
      <c r="KS2288" t="s">
        <v>1607</v>
      </c>
      <c r="LF2288">
        <v>1</v>
      </c>
      <c r="LJ2288">
        <v>3</v>
      </c>
      <c r="LW2288">
        <v>2</v>
      </c>
      <c r="LZ2288">
        <v>1</v>
      </c>
      <c r="MB2288">
        <v>1</v>
      </c>
      <c r="ME2288">
        <v>3</v>
      </c>
      <c r="MJ2288">
        <v>3</v>
      </c>
      <c r="MK2288" t="s">
        <v>1607</v>
      </c>
      <c r="ML2288">
        <v>3</v>
      </c>
      <c r="NI2288" t="s">
        <v>1607</v>
      </c>
      <c r="NZ2288">
        <v>1</v>
      </c>
      <c r="OG2288">
        <v>1</v>
      </c>
      <c r="OI2288">
        <v>2</v>
      </c>
      <c r="OR2288">
        <v>2</v>
      </c>
      <c r="PM2288">
        <v>1</v>
      </c>
      <c r="QD2288">
        <v>1</v>
      </c>
      <c r="QM2288">
        <v>1</v>
      </c>
      <c r="QO2288">
        <v>1</v>
      </c>
      <c r="QV2288">
        <v>1</v>
      </c>
      <c r="RK2288">
        <v>1</v>
      </c>
      <c r="RR2288" t="s">
        <v>1607</v>
      </c>
      <c r="TN2288" t="s">
        <v>1607</v>
      </c>
      <c r="VB2288">
        <v>1</v>
      </c>
      <c r="VD2288">
        <v>3</v>
      </c>
      <c r="VF2288">
        <v>2</v>
      </c>
      <c r="VH2288">
        <v>1</v>
      </c>
      <c r="VL2288">
        <v>3</v>
      </c>
      <c r="VS2288">
        <v>4</v>
      </c>
      <c r="WP2288">
        <v>3</v>
      </c>
      <c r="XD2288">
        <v>5</v>
      </c>
      <c r="YC2288">
        <v>5</v>
      </c>
      <c r="ZC2288">
        <v>1</v>
      </c>
      <c r="ZM2288">
        <v>2</v>
      </c>
      <c r="ZO2288">
        <v>2</v>
      </c>
      <c r="ZV2288">
        <v>5</v>
      </c>
      <c r="AAU2288" t="s">
        <v>1607</v>
      </c>
      <c r="ABA2288" t="s">
        <v>1607</v>
      </c>
      <c r="ABM2288" t="s">
        <v>1607</v>
      </c>
      <c r="ADK2288">
        <v>-3</v>
      </c>
      <c r="ADL2288">
        <v>-3</v>
      </c>
      <c r="ADN2288" t="s">
        <v>1606</v>
      </c>
      <c r="ADP2288" t="s">
        <v>1606</v>
      </c>
      <c r="AEF2288" t="s">
        <v>1606</v>
      </c>
      <c r="AGG2288" t="s">
        <v>1606</v>
      </c>
      <c r="AHD2288">
        <v>551</v>
      </c>
      <c r="AHE2288">
        <v>7</v>
      </c>
      <c r="AHH2288">
        <v>358</v>
      </c>
      <c r="AHI2288">
        <v>7</v>
      </c>
      <c r="AHN2288">
        <v>363</v>
      </c>
      <c r="AHO2288">
        <v>10</v>
      </c>
    </row>
    <row r="2289" spans="1:911" x14ac:dyDescent="0.35">
      <c r="A2289">
        <v>85908</v>
      </c>
      <c r="B2289">
        <v>68</v>
      </c>
      <c r="C2289">
        <v>1</v>
      </c>
      <c r="D2289">
        <v>0</v>
      </c>
      <c r="E2289">
        <v>1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1</v>
      </c>
      <c r="L2289">
        <v>2</v>
      </c>
      <c r="M2289">
        <v>7</v>
      </c>
      <c r="N2289">
        <v>0</v>
      </c>
      <c r="O2289">
        <v>0</v>
      </c>
      <c r="P2289">
        <v>1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32</v>
      </c>
      <c r="W2289">
        <v>510</v>
      </c>
      <c r="X2289">
        <v>167</v>
      </c>
      <c r="AP2289">
        <v>4</v>
      </c>
      <c r="AQ2289">
        <v>2</v>
      </c>
      <c r="AR2289">
        <v>1</v>
      </c>
      <c r="AS2289">
        <v>1</v>
      </c>
      <c r="AU2289">
        <v>2</v>
      </c>
      <c r="AV2289">
        <v>1</v>
      </c>
      <c r="AW2289">
        <v>1</v>
      </c>
      <c r="AX2289">
        <v>1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4137</v>
      </c>
      <c r="BE2289" t="s">
        <v>1478</v>
      </c>
      <c r="BF2289" t="s">
        <v>1606</v>
      </c>
      <c r="BG2289">
        <v>178</v>
      </c>
      <c r="BH2289">
        <v>76</v>
      </c>
      <c r="BI2289">
        <v>1065</v>
      </c>
      <c r="BK2289">
        <v>4</v>
      </c>
      <c r="BL2289">
        <v>273</v>
      </c>
      <c r="BM2289">
        <v>2</v>
      </c>
      <c r="BN2289">
        <v>67</v>
      </c>
      <c r="BO2289">
        <v>25</v>
      </c>
      <c r="BP2289">
        <v>262</v>
      </c>
      <c r="BQ2289">
        <v>27</v>
      </c>
      <c r="BR2289">
        <v>74</v>
      </c>
      <c r="BS2289">
        <v>313</v>
      </c>
      <c r="BT2289">
        <v>329</v>
      </c>
      <c r="BU2289">
        <v>24</v>
      </c>
      <c r="BV2289">
        <v>20</v>
      </c>
      <c r="BW2289">
        <v>459</v>
      </c>
      <c r="BX2289">
        <v>445</v>
      </c>
      <c r="BY2289">
        <v>57</v>
      </c>
      <c r="BZ2289">
        <v>56</v>
      </c>
      <c r="CA2289">
        <v>861</v>
      </c>
      <c r="CB2289">
        <v>848</v>
      </c>
      <c r="CC2289">
        <v>39</v>
      </c>
      <c r="CD2289">
        <v>31</v>
      </c>
      <c r="CE2289">
        <v>69</v>
      </c>
      <c r="CF2289">
        <v>74</v>
      </c>
      <c r="CG2289" t="s">
        <v>1479</v>
      </c>
      <c r="CH2289">
        <v>1</v>
      </c>
      <c r="CI2289" t="s">
        <v>1607</v>
      </c>
      <c r="CJ2289">
        <v>4</v>
      </c>
      <c r="CL2289">
        <v>2</v>
      </c>
      <c r="CM2289">
        <v>35</v>
      </c>
      <c r="CN2289">
        <v>35</v>
      </c>
      <c r="CO2289">
        <v>34</v>
      </c>
      <c r="CP2289">
        <v>26</v>
      </c>
      <c r="CQ2289">
        <v>337</v>
      </c>
      <c r="CR2289">
        <v>28</v>
      </c>
      <c r="DD2289">
        <v>3</v>
      </c>
      <c r="DE2289">
        <v>1</v>
      </c>
      <c r="DF2289">
        <v>2.3986870344653456E+16</v>
      </c>
      <c r="DG2289">
        <v>5</v>
      </c>
      <c r="DH2289">
        <v>10</v>
      </c>
      <c r="DI2289">
        <v>70</v>
      </c>
      <c r="DJ2289">
        <v>2395938775510204</v>
      </c>
      <c r="DK2289">
        <v>1.7779990398805182E+16</v>
      </c>
      <c r="DL2289">
        <v>7575070307538782</v>
      </c>
      <c r="DM2289">
        <v>-2492969246121785</v>
      </c>
      <c r="DN2289">
        <v>-2.0009601194817608E+16</v>
      </c>
      <c r="DO2289">
        <v>0</v>
      </c>
      <c r="DP2289">
        <v>1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1</v>
      </c>
      <c r="DX2289">
        <v>0</v>
      </c>
      <c r="DY2289">
        <v>1</v>
      </c>
      <c r="DZ2289">
        <v>0</v>
      </c>
      <c r="EA2289">
        <v>0</v>
      </c>
      <c r="EB2289">
        <v>1</v>
      </c>
      <c r="EC2289">
        <v>1</v>
      </c>
      <c r="ED2289">
        <v>0</v>
      </c>
      <c r="EE2289">
        <v>0</v>
      </c>
      <c r="EF2289">
        <v>0</v>
      </c>
      <c r="EG2289">
        <v>0</v>
      </c>
      <c r="EH2289">
        <v>1</v>
      </c>
      <c r="EI2289">
        <v>0</v>
      </c>
      <c r="EJ2289">
        <v>1</v>
      </c>
      <c r="EK2289">
        <v>0</v>
      </c>
      <c r="EL2289">
        <v>0</v>
      </c>
      <c r="EM2289">
        <v>1</v>
      </c>
      <c r="EN2289">
        <v>1</v>
      </c>
      <c r="EO2289">
        <v>0</v>
      </c>
      <c r="EP2289">
        <v>1</v>
      </c>
      <c r="EQ2289">
        <v>1</v>
      </c>
      <c r="ER2289">
        <v>0</v>
      </c>
      <c r="ES2289">
        <v>0</v>
      </c>
      <c r="ET2289">
        <v>1</v>
      </c>
      <c r="EU2289">
        <v>0</v>
      </c>
      <c r="EV2289">
        <v>0</v>
      </c>
      <c r="EW2289">
        <v>1</v>
      </c>
      <c r="EX2289">
        <v>1</v>
      </c>
      <c r="EY2289">
        <v>0</v>
      </c>
      <c r="EZ2289">
        <v>1</v>
      </c>
      <c r="FA2289" t="s">
        <v>926</v>
      </c>
      <c r="FV2289" t="s">
        <v>1606</v>
      </c>
      <c r="HA2289" s="5"/>
      <c r="HB2289" t="s">
        <v>1606</v>
      </c>
      <c r="HC2289" t="s">
        <v>1606</v>
      </c>
      <c r="HV2289" t="s">
        <v>1606</v>
      </c>
      <c r="HX2289" t="s">
        <v>1606</v>
      </c>
      <c r="HZ2289" t="s">
        <v>1606</v>
      </c>
      <c r="IB2289" t="s">
        <v>1606</v>
      </c>
      <c r="IC2289" t="s">
        <v>1606</v>
      </c>
      <c r="ID2289" t="s">
        <v>1606</v>
      </c>
      <c r="IE2289" t="s">
        <v>1606</v>
      </c>
      <c r="IF2289" t="s">
        <v>1606</v>
      </c>
      <c r="IS2289">
        <v>253422</v>
      </c>
      <c r="IT2289">
        <v>511797</v>
      </c>
      <c r="IW2289">
        <v>25358</v>
      </c>
      <c r="IX2289">
        <v>450334</v>
      </c>
      <c r="JC2289">
        <v>221404</v>
      </c>
      <c r="JD2289">
        <v>352607</v>
      </c>
      <c r="KS2289" t="s">
        <v>1607</v>
      </c>
      <c r="LF2289">
        <v>1</v>
      </c>
      <c r="LI2289">
        <v>2</v>
      </c>
      <c r="LW2289">
        <v>2</v>
      </c>
      <c r="MA2289">
        <v>2</v>
      </c>
      <c r="MD2289">
        <v>2</v>
      </c>
      <c r="MJ2289">
        <v>2</v>
      </c>
      <c r="MK2289" t="s">
        <v>1607</v>
      </c>
      <c r="ML2289">
        <v>2</v>
      </c>
      <c r="NI2289" t="s">
        <v>1607</v>
      </c>
      <c r="NZ2289">
        <v>1</v>
      </c>
      <c r="OG2289">
        <v>2</v>
      </c>
      <c r="OJ2289">
        <v>2</v>
      </c>
      <c r="OV2289">
        <v>2</v>
      </c>
      <c r="OW2289">
        <v>2</v>
      </c>
      <c r="PM2289">
        <v>1</v>
      </c>
      <c r="QD2289">
        <v>1</v>
      </c>
      <c r="QM2289">
        <v>1</v>
      </c>
      <c r="QO2289">
        <v>1</v>
      </c>
      <c r="QV2289">
        <v>1</v>
      </c>
      <c r="RK2289">
        <v>2</v>
      </c>
      <c r="RR2289" t="s">
        <v>1607</v>
      </c>
      <c r="TN2289" t="s">
        <v>1607</v>
      </c>
      <c r="VB2289">
        <v>1</v>
      </c>
      <c r="VD2289">
        <v>3</v>
      </c>
      <c r="VF2289">
        <v>2</v>
      </c>
      <c r="VH2289">
        <v>2</v>
      </c>
      <c r="VL2289">
        <v>4</v>
      </c>
      <c r="VS2289">
        <v>4</v>
      </c>
      <c r="WP2289">
        <v>2</v>
      </c>
      <c r="XD2289">
        <v>5</v>
      </c>
      <c r="YC2289">
        <v>5</v>
      </c>
      <c r="ZC2289">
        <v>1</v>
      </c>
      <c r="ZM2289">
        <v>1</v>
      </c>
      <c r="ZO2289">
        <v>3</v>
      </c>
      <c r="ZV2289">
        <v>5</v>
      </c>
      <c r="AAU2289" t="s">
        <v>1607</v>
      </c>
      <c r="ABA2289" t="s">
        <v>1607</v>
      </c>
      <c r="ABM2289" t="s">
        <v>1607</v>
      </c>
      <c r="ADK2289">
        <v>-3</v>
      </c>
      <c r="ADL2289">
        <v>-3</v>
      </c>
      <c r="ADN2289" t="s">
        <v>1606</v>
      </c>
      <c r="ADP2289" t="s">
        <v>1606</v>
      </c>
      <c r="AEF2289" t="s">
        <v>1606</v>
      </c>
      <c r="AGG2289" t="s">
        <v>1606</v>
      </c>
      <c r="AHD2289">
        <v>516</v>
      </c>
      <c r="AHE2289">
        <v>7</v>
      </c>
      <c r="AHH2289">
        <v>40</v>
      </c>
      <c r="AHI2289">
        <v>7</v>
      </c>
      <c r="AHN2289">
        <v>371</v>
      </c>
      <c r="AHO2289">
        <v>10</v>
      </c>
    </row>
    <row r="2290" spans="1:911" x14ac:dyDescent="0.35">
      <c r="A2290">
        <v>85908</v>
      </c>
      <c r="B2290">
        <v>68</v>
      </c>
      <c r="C2290">
        <v>1</v>
      </c>
      <c r="D2290">
        <v>0</v>
      </c>
      <c r="E2290">
        <v>1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1</v>
      </c>
      <c r="L2290">
        <v>2</v>
      </c>
      <c r="M2290">
        <v>7</v>
      </c>
      <c r="N2290">
        <v>0</v>
      </c>
      <c r="O2290">
        <v>0</v>
      </c>
      <c r="P2290">
        <v>1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32</v>
      </c>
      <c r="W2290">
        <v>510</v>
      </c>
      <c r="X2290">
        <v>167</v>
      </c>
      <c r="AP2290">
        <v>4</v>
      </c>
      <c r="AQ2290">
        <v>2</v>
      </c>
      <c r="AR2290">
        <v>1</v>
      </c>
      <c r="AS2290">
        <v>1</v>
      </c>
      <c r="AU2290">
        <v>2</v>
      </c>
      <c r="AV2290">
        <v>1</v>
      </c>
      <c r="AW2290">
        <v>1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4137</v>
      </c>
      <c r="BE2290" t="s">
        <v>1478</v>
      </c>
      <c r="BF2290" t="s">
        <v>1606</v>
      </c>
      <c r="BG2290">
        <v>178</v>
      </c>
      <c r="BH2290">
        <v>76</v>
      </c>
      <c r="BI2290">
        <v>1065</v>
      </c>
      <c r="BK2290">
        <v>4</v>
      </c>
      <c r="BL2290">
        <v>273</v>
      </c>
      <c r="BM2290">
        <v>2</v>
      </c>
      <c r="BN2290">
        <v>67</v>
      </c>
      <c r="BO2290">
        <v>25</v>
      </c>
      <c r="BP2290">
        <v>262</v>
      </c>
      <c r="BQ2290">
        <v>27</v>
      </c>
      <c r="BR2290">
        <v>74</v>
      </c>
      <c r="BS2290">
        <v>313</v>
      </c>
      <c r="BT2290">
        <v>329</v>
      </c>
      <c r="BU2290">
        <v>24</v>
      </c>
      <c r="BV2290">
        <v>20</v>
      </c>
      <c r="BW2290">
        <v>459</v>
      </c>
      <c r="BX2290">
        <v>445</v>
      </c>
      <c r="BY2290">
        <v>57</v>
      </c>
      <c r="BZ2290">
        <v>56</v>
      </c>
      <c r="CA2290">
        <v>861</v>
      </c>
      <c r="CB2290">
        <v>848</v>
      </c>
      <c r="CC2290">
        <v>39</v>
      </c>
      <c r="CD2290">
        <v>31</v>
      </c>
      <c r="CE2290">
        <v>69</v>
      </c>
      <c r="CF2290">
        <v>74</v>
      </c>
      <c r="CG2290" t="s">
        <v>1479</v>
      </c>
      <c r="CH2290">
        <v>1</v>
      </c>
      <c r="CI2290" t="s">
        <v>1607</v>
      </c>
      <c r="CJ2290">
        <v>4</v>
      </c>
      <c r="CL2290">
        <v>2</v>
      </c>
      <c r="CM2290">
        <v>35</v>
      </c>
      <c r="CN2290">
        <v>35</v>
      </c>
      <c r="CO2290">
        <v>34</v>
      </c>
      <c r="CP2290">
        <v>26</v>
      </c>
      <c r="CQ2290">
        <v>337</v>
      </c>
      <c r="CR2290">
        <v>28</v>
      </c>
      <c r="DD2290">
        <v>3</v>
      </c>
      <c r="DE2290">
        <v>1</v>
      </c>
      <c r="DF2290">
        <v>2.3986870344653456E+16</v>
      </c>
      <c r="DG2290">
        <v>5</v>
      </c>
      <c r="DH2290">
        <v>10</v>
      </c>
      <c r="DI2290">
        <v>70</v>
      </c>
      <c r="DJ2290">
        <v>2395938775510204</v>
      </c>
      <c r="DK2290">
        <v>1.7779990398805182E+16</v>
      </c>
      <c r="DL2290">
        <v>7575070307538782</v>
      </c>
      <c r="DM2290">
        <v>-2492969246121785</v>
      </c>
      <c r="DN2290">
        <v>-2.0009601194817608E+16</v>
      </c>
      <c r="DO2290">
        <v>0</v>
      </c>
      <c r="DP2290">
        <v>1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1</v>
      </c>
      <c r="DX2290">
        <v>0</v>
      </c>
      <c r="DY2290">
        <v>1</v>
      </c>
      <c r="DZ2290">
        <v>0</v>
      </c>
      <c r="EA2290">
        <v>0</v>
      </c>
      <c r="EB2290">
        <v>1</v>
      </c>
      <c r="EC2290">
        <v>1</v>
      </c>
      <c r="ED2290">
        <v>0</v>
      </c>
      <c r="EE2290">
        <v>0</v>
      </c>
      <c r="EF2290">
        <v>0</v>
      </c>
      <c r="EG2290">
        <v>0</v>
      </c>
      <c r="EH2290">
        <v>1</v>
      </c>
      <c r="EI2290">
        <v>0</v>
      </c>
      <c r="EJ2290">
        <v>1</v>
      </c>
      <c r="EK2290">
        <v>0</v>
      </c>
      <c r="EL2290">
        <v>0</v>
      </c>
      <c r="EM2290">
        <v>1</v>
      </c>
      <c r="EN2290">
        <v>1</v>
      </c>
      <c r="EO2290">
        <v>0</v>
      </c>
      <c r="EP2290">
        <v>1</v>
      </c>
      <c r="EQ2290">
        <v>1</v>
      </c>
      <c r="ER2290">
        <v>0</v>
      </c>
      <c r="ES2290">
        <v>0</v>
      </c>
      <c r="ET2290">
        <v>1</v>
      </c>
      <c r="EU2290">
        <v>0</v>
      </c>
      <c r="EV2290">
        <v>0</v>
      </c>
      <c r="EW2290">
        <v>1</v>
      </c>
      <c r="EX2290">
        <v>1</v>
      </c>
      <c r="EY2290">
        <v>0</v>
      </c>
      <c r="EZ2290">
        <v>1</v>
      </c>
      <c r="FA2290" t="s">
        <v>926</v>
      </c>
      <c r="FV2290" t="s">
        <v>1606</v>
      </c>
      <c r="HA2290" s="5"/>
      <c r="HB2290" t="s">
        <v>1606</v>
      </c>
      <c r="HC2290" t="s">
        <v>1606</v>
      </c>
      <c r="HV2290" t="s">
        <v>1606</v>
      </c>
      <c r="HX2290" t="s">
        <v>1606</v>
      </c>
      <c r="HZ2290" t="s">
        <v>1606</v>
      </c>
      <c r="IB2290" t="s">
        <v>1606</v>
      </c>
      <c r="IC2290" t="s">
        <v>1606</v>
      </c>
      <c r="ID2290" t="s">
        <v>1606</v>
      </c>
      <c r="IE2290" t="s">
        <v>1606</v>
      </c>
      <c r="IF2290" t="s">
        <v>1606</v>
      </c>
      <c r="IU2290">
        <v>268443</v>
      </c>
      <c r="IV2290">
        <v>438076</v>
      </c>
      <c r="JE2290">
        <v>208692</v>
      </c>
      <c r="JF2290">
        <v>490747</v>
      </c>
      <c r="JG2290">
        <v>201374</v>
      </c>
      <c r="JH2290">
        <v>46094</v>
      </c>
      <c r="KS2290" t="s">
        <v>1607</v>
      </c>
      <c r="MK2290" t="s">
        <v>1607</v>
      </c>
      <c r="MO2290">
        <v>1</v>
      </c>
      <c r="MR2290">
        <v>1</v>
      </c>
      <c r="MS2290">
        <v>1</v>
      </c>
      <c r="MX2290">
        <v>1</v>
      </c>
      <c r="NB2290">
        <v>1</v>
      </c>
      <c r="NE2290">
        <v>1</v>
      </c>
      <c r="NH2290">
        <v>3</v>
      </c>
      <c r="NI2290" t="s">
        <v>1607</v>
      </c>
      <c r="NK2290">
        <v>1</v>
      </c>
      <c r="NM2290">
        <v>1</v>
      </c>
      <c r="NP2290">
        <v>1</v>
      </c>
      <c r="NU2290">
        <v>2</v>
      </c>
      <c r="NX2290">
        <v>1</v>
      </c>
      <c r="RR2290" t="s">
        <v>1607</v>
      </c>
      <c r="TN2290" t="s">
        <v>1607</v>
      </c>
      <c r="AAE2290">
        <v>4</v>
      </c>
      <c r="AAH2290">
        <v>2</v>
      </c>
      <c r="AAI2290">
        <v>3</v>
      </c>
      <c r="AAN2290">
        <v>5</v>
      </c>
      <c r="AAQ2290">
        <v>3</v>
      </c>
      <c r="AAT2290">
        <v>3</v>
      </c>
      <c r="AAU2290" t="s">
        <v>1607</v>
      </c>
      <c r="AAV2290">
        <v>3</v>
      </c>
      <c r="AAY2290">
        <v>5</v>
      </c>
      <c r="AAZ2290">
        <v>3</v>
      </c>
      <c r="ABA2290" t="s">
        <v>1607</v>
      </c>
      <c r="ABH2290">
        <v>4</v>
      </c>
      <c r="ABI2290">
        <v>4</v>
      </c>
      <c r="ABK2290">
        <v>5</v>
      </c>
      <c r="ABL2290">
        <v>3</v>
      </c>
      <c r="ABM2290" t="s">
        <v>1607</v>
      </c>
      <c r="ABO2290">
        <v>3</v>
      </c>
      <c r="ABQ2290">
        <v>5</v>
      </c>
      <c r="ABR2290">
        <v>3</v>
      </c>
      <c r="ADK2290">
        <v>0</v>
      </c>
      <c r="ADL2290">
        <v>0</v>
      </c>
      <c r="ADN2290" t="s">
        <v>1606</v>
      </c>
      <c r="ADP2290" t="s">
        <v>1606</v>
      </c>
      <c r="AEF2290" t="s">
        <v>1606</v>
      </c>
      <c r="AGG2290" t="s">
        <v>1606</v>
      </c>
      <c r="AHF2290">
        <v>451</v>
      </c>
      <c r="AHG2290">
        <v>8</v>
      </c>
      <c r="AHP2290">
        <v>532</v>
      </c>
      <c r="AHQ2290">
        <v>7</v>
      </c>
      <c r="AHR2290">
        <v>457</v>
      </c>
      <c r="AHS2290">
        <v>7</v>
      </c>
    </row>
    <row r="2291" spans="1:911" x14ac:dyDescent="0.35">
      <c r="A2291">
        <v>85908</v>
      </c>
      <c r="B2291">
        <v>68</v>
      </c>
      <c r="C2291">
        <v>1</v>
      </c>
      <c r="D2291">
        <v>0</v>
      </c>
      <c r="E2291">
        <v>1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1</v>
      </c>
      <c r="L2291">
        <v>2</v>
      </c>
      <c r="M2291">
        <v>7</v>
      </c>
      <c r="N2291">
        <v>0</v>
      </c>
      <c r="O2291">
        <v>0</v>
      </c>
      <c r="P2291">
        <v>1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32</v>
      </c>
      <c r="W2291">
        <v>510</v>
      </c>
      <c r="X2291">
        <v>167</v>
      </c>
      <c r="AP2291">
        <v>4</v>
      </c>
      <c r="AQ2291">
        <v>2</v>
      </c>
      <c r="AR2291">
        <v>1</v>
      </c>
      <c r="AS2291">
        <v>1</v>
      </c>
      <c r="AU2291">
        <v>2</v>
      </c>
      <c r="AV2291">
        <v>1</v>
      </c>
      <c r="AW2291">
        <v>1</v>
      </c>
      <c r="AX2291">
        <v>1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4137</v>
      </c>
      <c r="BE2291" t="s">
        <v>1478</v>
      </c>
      <c r="BF2291" t="s">
        <v>1606</v>
      </c>
      <c r="BG2291">
        <v>178</v>
      </c>
      <c r="BH2291">
        <v>76</v>
      </c>
      <c r="BI2291">
        <v>1065</v>
      </c>
      <c r="BK2291">
        <v>4</v>
      </c>
      <c r="BL2291">
        <v>273</v>
      </c>
      <c r="BM2291">
        <v>2</v>
      </c>
      <c r="BN2291">
        <v>67</v>
      </c>
      <c r="BO2291">
        <v>25</v>
      </c>
      <c r="BP2291">
        <v>262</v>
      </c>
      <c r="BQ2291">
        <v>27</v>
      </c>
      <c r="BR2291">
        <v>74</v>
      </c>
      <c r="BS2291">
        <v>313</v>
      </c>
      <c r="BT2291">
        <v>329</v>
      </c>
      <c r="BU2291">
        <v>24</v>
      </c>
      <c r="BV2291">
        <v>20</v>
      </c>
      <c r="BW2291">
        <v>459</v>
      </c>
      <c r="BX2291">
        <v>445</v>
      </c>
      <c r="BY2291">
        <v>57</v>
      </c>
      <c r="BZ2291">
        <v>56</v>
      </c>
      <c r="CA2291">
        <v>861</v>
      </c>
      <c r="CB2291">
        <v>848</v>
      </c>
      <c r="CC2291">
        <v>39</v>
      </c>
      <c r="CD2291">
        <v>31</v>
      </c>
      <c r="CE2291">
        <v>69</v>
      </c>
      <c r="CF2291">
        <v>74</v>
      </c>
      <c r="CG2291" t="s">
        <v>1479</v>
      </c>
      <c r="CH2291">
        <v>1</v>
      </c>
      <c r="CI2291" t="s">
        <v>1607</v>
      </c>
      <c r="CJ2291">
        <v>4</v>
      </c>
      <c r="CL2291">
        <v>2</v>
      </c>
      <c r="CM2291">
        <v>35</v>
      </c>
      <c r="CN2291">
        <v>35</v>
      </c>
      <c r="CO2291">
        <v>34</v>
      </c>
      <c r="CP2291">
        <v>26</v>
      </c>
      <c r="CQ2291">
        <v>337</v>
      </c>
      <c r="CR2291">
        <v>28</v>
      </c>
      <c r="DD2291">
        <v>3</v>
      </c>
      <c r="DE2291">
        <v>1</v>
      </c>
      <c r="DF2291">
        <v>2.3986870344653456E+16</v>
      </c>
      <c r="DG2291">
        <v>5</v>
      </c>
      <c r="DH2291">
        <v>10</v>
      </c>
      <c r="DI2291">
        <v>70</v>
      </c>
      <c r="DJ2291">
        <v>2395938775510204</v>
      </c>
      <c r="DK2291">
        <v>1.7779990398805182E+16</v>
      </c>
      <c r="DL2291">
        <v>7575070307538782</v>
      </c>
      <c r="DM2291">
        <v>-2492969246121785</v>
      </c>
      <c r="DN2291">
        <v>-2.0009601194817608E+16</v>
      </c>
      <c r="DO2291">
        <v>0</v>
      </c>
      <c r="DP2291">
        <v>1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1</v>
      </c>
      <c r="DX2291">
        <v>0</v>
      </c>
      <c r="DY2291">
        <v>1</v>
      </c>
      <c r="DZ2291">
        <v>0</v>
      </c>
      <c r="EA2291">
        <v>0</v>
      </c>
      <c r="EB2291">
        <v>1</v>
      </c>
      <c r="EC2291">
        <v>1</v>
      </c>
      <c r="ED2291">
        <v>0</v>
      </c>
      <c r="EE2291">
        <v>0</v>
      </c>
      <c r="EF2291">
        <v>0</v>
      </c>
      <c r="EG2291">
        <v>0</v>
      </c>
      <c r="EH2291">
        <v>1</v>
      </c>
      <c r="EI2291">
        <v>0</v>
      </c>
      <c r="EJ2291">
        <v>1</v>
      </c>
      <c r="EK2291">
        <v>0</v>
      </c>
      <c r="EL2291">
        <v>0</v>
      </c>
      <c r="EM2291">
        <v>1</v>
      </c>
      <c r="EN2291">
        <v>1</v>
      </c>
      <c r="EO2291">
        <v>0</v>
      </c>
      <c r="EP2291">
        <v>1</v>
      </c>
      <c r="EQ2291">
        <v>1</v>
      </c>
      <c r="ER2291">
        <v>0</v>
      </c>
      <c r="ES2291">
        <v>0</v>
      </c>
      <c r="ET2291">
        <v>1</v>
      </c>
      <c r="EU2291">
        <v>0</v>
      </c>
      <c r="EV2291">
        <v>0</v>
      </c>
      <c r="EW2291">
        <v>1</v>
      </c>
      <c r="EX2291">
        <v>1</v>
      </c>
      <c r="EY2291">
        <v>0</v>
      </c>
      <c r="EZ2291">
        <v>1</v>
      </c>
      <c r="FA2291" t="s">
        <v>926</v>
      </c>
      <c r="FV2291" t="s">
        <v>1606</v>
      </c>
      <c r="HA2291" s="5"/>
      <c r="HB2291" t="s">
        <v>1606</v>
      </c>
      <c r="HC2291" t="s">
        <v>1606</v>
      </c>
      <c r="HV2291" t="s">
        <v>1606</v>
      </c>
      <c r="HX2291" t="s">
        <v>1606</v>
      </c>
      <c r="HZ2291" t="s">
        <v>1606</v>
      </c>
      <c r="IB2291" t="s">
        <v>1606</v>
      </c>
      <c r="IC2291" t="s">
        <v>1606</v>
      </c>
      <c r="ID2291" t="s">
        <v>1606</v>
      </c>
      <c r="IE2291" t="s">
        <v>1606</v>
      </c>
      <c r="IF2291" t="s">
        <v>1606</v>
      </c>
      <c r="IS2291">
        <v>281141</v>
      </c>
      <c r="IT2291">
        <v>519217</v>
      </c>
      <c r="IW2291">
        <v>288213</v>
      </c>
      <c r="IX2291">
        <v>326179</v>
      </c>
      <c r="JC2291">
        <v>19182</v>
      </c>
      <c r="JD2291">
        <v>350963</v>
      </c>
      <c r="JJ2291">
        <v>1</v>
      </c>
      <c r="JM2291">
        <v>2</v>
      </c>
      <c r="KS2291" t="s">
        <v>1607</v>
      </c>
      <c r="LF2291">
        <v>1</v>
      </c>
      <c r="LJ2291">
        <v>2</v>
      </c>
      <c r="LW2291">
        <v>1</v>
      </c>
      <c r="MA2291">
        <v>1</v>
      </c>
      <c r="MB2291">
        <v>1</v>
      </c>
      <c r="MD2291">
        <v>3</v>
      </c>
      <c r="MJ2291">
        <v>2</v>
      </c>
      <c r="MK2291" t="s">
        <v>1607</v>
      </c>
      <c r="ML2291">
        <v>2</v>
      </c>
      <c r="NI2291" t="s">
        <v>1607</v>
      </c>
      <c r="NZ2291">
        <v>1</v>
      </c>
      <c r="OG2291">
        <v>1</v>
      </c>
      <c r="OI2291">
        <v>1</v>
      </c>
      <c r="OK2291">
        <v>1</v>
      </c>
      <c r="OQ2291">
        <v>2</v>
      </c>
      <c r="OU2291">
        <v>1</v>
      </c>
      <c r="PM2291">
        <v>1</v>
      </c>
      <c r="QD2291">
        <v>1</v>
      </c>
      <c r="QM2291">
        <v>1</v>
      </c>
      <c r="QO2291">
        <v>1</v>
      </c>
      <c r="QV2291">
        <v>4</v>
      </c>
      <c r="RK2291">
        <v>1</v>
      </c>
      <c r="RR2291" t="s">
        <v>1607</v>
      </c>
      <c r="TN2291" t="s">
        <v>1607</v>
      </c>
      <c r="VB2291">
        <v>1</v>
      </c>
      <c r="VD2291">
        <v>2</v>
      </c>
      <c r="VF2291">
        <v>2</v>
      </c>
      <c r="VL2291">
        <v>3</v>
      </c>
      <c r="VS2291">
        <v>4</v>
      </c>
      <c r="WP2291">
        <v>2</v>
      </c>
      <c r="XD2291">
        <v>5</v>
      </c>
      <c r="YC2291">
        <v>5</v>
      </c>
      <c r="ZC2291">
        <v>1</v>
      </c>
      <c r="ZM2291">
        <v>1</v>
      </c>
      <c r="ZO2291">
        <v>2</v>
      </c>
      <c r="ZP2291">
        <v>3</v>
      </c>
      <c r="ZV2291">
        <v>5</v>
      </c>
      <c r="AAU2291" t="s">
        <v>1607</v>
      </c>
      <c r="ABA2291" t="s">
        <v>1607</v>
      </c>
      <c r="ABM2291" t="s">
        <v>1607</v>
      </c>
      <c r="ADK2291">
        <v>-2</v>
      </c>
      <c r="ADL2291">
        <v>-3</v>
      </c>
      <c r="ADN2291" t="s">
        <v>1606</v>
      </c>
      <c r="ADP2291" t="s">
        <v>1606</v>
      </c>
      <c r="AEF2291" t="s">
        <v>1606</v>
      </c>
      <c r="AGG2291" t="s">
        <v>1606</v>
      </c>
      <c r="AHD2291">
        <v>50</v>
      </c>
      <c r="AHE2291">
        <v>7</v>
      </c>
      <c r="AHH2291">
        <v>338</v>
      </c>
      <c r="AHI2291">
        <v>7</v>
      </c>
      <c r="AHN2291">
        <v>347</v>
      </c>
      <c r="AHO2291">
        <v>10</v>
      </c>
    </row>
    <row r="2292" spans="1:911" x14ac:dyDescent="0.35">
      <c r="A2292">
        <v>85908</v>
      </c>
      <c r="B2292">
        <v>68</v>
      </c>
      <c r="C2292">
        <v>1</v>
      </c>
      <c r="D2292">
        <v>0</v>
      </c>
      <c r="E2292">
        <v>1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1</v>
      </c>
      <c r="L2292">
        <v>2</v>
      </c>
      <c r="M2292">
        <v>7</v>
      </c>
      <c r="N2292">
        <v>0</v>
      </c>
      <c r="O2292">
        <v>0</v>
      </c>
      <c r="P2292">
        <v>1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32</v>
      </c>
      <c r="W2292">
        <v>510</v>
      </c>
      <c r="X2292">
        <v>167</v>
      </c>
      <c r="AP2292">
        <v>4</v>
      </c>
      <c r="AQ2292">
        <v>2</v>
      </c>
      <c r="AR2292">
        <v>1</v>
      </c>
      <c r="AS2292">
        <v>1</v>
      </c>
      <c r="AU2292">
        <v>2</v>
      </c>
      <c r="AV2292">
        <v>1</v>
      </c>
      <c r="AW2292">
        <v>1</v>
      </c>
      <c r="AX2292">
        <v>1</v>
      </c>
      <c r="AY2292">
        <v>1</v>
      </c>
      <c r="AZ2292">
        <v>1</v>
      </c>
      <c r="BA2292">
        <v>1</v>
      </c>
      <c r="BB2292">
        <v>1</v>
      </c>
      <c r="BC2292">
        <v>1</v>
      </c>
      <c r="BD2292">
        <v>4137</v>
      </c>
      <c r="BE2292" t="s">
        <v>1478</v>
      </c>
      <c r="BF2292" t="s">
        <v>1606</v>
      </c>
      <c r="BG2292">
        <v>178</v>
      </c>
      <c r="BH2292">
        <v>76</v>
      </c>
      <c r="BI2292">
        <v>1065</v>
      </c>
      <c r="BK2292">
        <v>4</v>
      </c>
      <c r="BL2292">
        <v>273</v>
      </c>
      <c r="BM2292">
        <v>2</v>
      </c>
      <c r="BN2292">
        <v>67</v>
      </c>
      <c r="BO2292">
        <v>25</v>
      </c>
      <c r="BP2292">
        <v>262</v>
      </c>
      <c r="BQ2292">
        <v>27</v>
      </c>
      <c r="BR2292">
        <v>74</v>
      </c>
      <c r="BS2292">
        <v>313</v>
      </c>
      <c r="BT2292">
        <v>329</v>
      </c>
      <c r="BU2292">
        <v>24</v>
      </c>
      <c r="BV2292">
        <v>20</v>
      </c>
      <c r="BW2292">
        <v>459</v>
      </c>
      <c r="BX2292">
        <v>445</v>
      </c>
      <c r="BY2292">
        <v>57</v>
      </c>
      <c r="BZ2292">
        <v>56</v>
      </c>
      <c r="CA2292">
        <v>861</v>
      </c>
      <c r="CB2292">
        <v>848</v>
      </c>
      <c r="CC2292">
        <v>39</v>
      </c>
      <c r="CD2292">
        <v>31</v>
      </c>
      <c r="CE2292">
        <v>69</v>
      </c>
      <c r="CF2292">
        <v>74</v>
      </c>
      <c r="CG2292" t="s">
        <v>1479</v>
      </c>
      <c r="CH2292">
        <v>1</v>
      </c>
      <c r="CI2292" t="s">
        <v>1607</v>
      </c>
      <c r="CJ2292">
        <v>4</v>
      </c>
      <c r="CL2292">
        <v>2</v>
      </c>
      <c r="CM2292">
        <v>35</v>
      </c>
      <c r="CN2292">
        <v>35</v>
      </c>
      <c r="CO2292">
        <v>34</v>
      </c>
      <c r="CP2292">
        <v>26</v>
      </c>
      <c r="CQ2292">
        <v>337</v>
      </c>
      <c r="CR2292">
        <v>28</v>
      </c>
      <c r="DD2292">
        <v>3</v>
      </c>
      <c r="DE2292">
        <v>1</v>
      </c>
      <c r="DF2292">
        <v>2.3986870344653456E+16</v>
      </c>
      <c r="DG2292">
        <v>5</v>
      </c>
      <c r="DH2292">
        <v>10</v>
      </c>
      <c r="DI2292">
        <v>70</v>
      </c>
      <c r="DJ2292">
        <v>2395938775510204</v>
      </c>
      <c r="DK2292">
        <v>1.7779990398805182E+16</v>
      </c>
      <c r="DL2292">
        <v>7575070307538782</v>
      </c>
      <c r="DM2292">
        <v>-2492969246121785</v>
      </c>
      <c r="DN2292">
        <v>-2.0009601194817608E+16</v>
      </c>
      <c r="DO2292">
        <v>0</v>
      </c>
      <c r="DP2292">
        <v>1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1</v>
      </c>
      <c r="DX2292">
        <v>0</v>
      </c>
      <c r="DY2292">
        <v>1</v>
      </c>
      <c r="DZ2292">
        <v>0</v>
      </c>
      <c r="EA2292">
        <v>0</v>
      </c>
      <c r="EB2292">
        <v>1</v>
      </c>
      <c r="EC2292">
        <v>1</v>
      </c>
      <c r="ED2292">
        <v>0</v>
      </c>
      <c r="EE2292">
        <v>0</v>
      </c>
      <c r="EF2292">
        <v>0</v>
      </c>
      <c r="EG2292">
        <v>0</v>
      </c>
      <c r="EH2292">
        <v>1</v>
      </c>
      <c r="EI2292">
        <v>0</v>
      </c>
      <c r="EJ2292">
        <v>1</v>
      </c>
      <c r="EK2292">
        <v>0</v>
      </c>
      <c r="EL2292">
        <v>0</v>
      </c>
      <c r="EM2292">
        <v>1</v>
      </c>
      <c r="EN2292">
        <v>1</v>
      </c>
      <c r="EO2292">
        <v>0</v>
      </c>
      <c r="EP2292">
        <v>1</v>
      </c>
      <c r="EQ2292">
        <v>1</v>
      </c>
      <c r="ER2292">
        <v>0</v>
      </c>
      <c r="ES2292">
        <v>0</v>
      </c>
      <c r="ET2292">
        <v>1</v>
      </c>
      <c r="EU2292">
        <v>0</v>
      </c>
      <c r="EV2292">
        <v>0</v>
      </c>
      <c r="EW2292">
        <v>1</v>
      </c>
      <c r="EX2292">
        <v>1</v>
      </c>
      <c r="EY2292">
        <v>0</v>
      </c>
      <c r="EZ2292">
        <v>1</v>
      </c>
      <c r="FA2292" t="s">
        <v>926</v>
      </c>
      <c r="FV2292" t="s">
        <v>1606</v>
      </c>
      <c r="HA2292" s="5"/>
      <c r="HB2292" t="s">
        <v>1606</v>
      </c>
      <c r="HC2292" t="s">
        <v>1606</v>
      </c>
      <c r="HV2292" t="s">
        <v>1606</v>
      </c>
      <c r="HX2292" t="s">
        <v>1606</v>
      </c>
      <c r="HZ2292" t="s">
        <v>1606</v>
      </c>
      <c r="IB2292" t="s">
        <v>1606</v>
      </c>
      <c r="IC2292" t="s">
        <v>1606</v>
      </c>
      <c r="ID2292" t="s">
        <v>1606</v>
      </c>
      <c r="IE2292" t="s">
        <v>1606</v>
      </c>
      <c r="IF2292" t="s">
        <v>1606</v>
      </c>
      <c r="IS2292">
        <v>281607</v>
      </c>
      <c r="IT2292">
        <v>436837</v>
      </c>
      <c r="IW2292">
        <v>234487</v>
      </c>
      <c r="IX2292">
        <v>450644</v>
      </c>
      <c r="JC2292">
        <v>19182</v>
      </c>
      <c r="JD2292">
        <v>350963</v>
      </c>
      <c r="JK2292">
        <v>1</v>
      </c>
      <c r="KS2292" t="s">
        <v>1607</v>
      </c>
      <c r="LF2292">
        <v>1</v>
      </c>
      <c r="LJ2292">
        <v>1</v>
      </c>
      <c r="LM2292">
        <v>2</v>
      </c>
      <c r="LV2292">
        <v>1</v>
      </c>
      <c r="MA2292">
        <v>1</v>
      </c>
      <c r="MD2292">
        <v>2</v>
      </c>
      <c r="MG2292">
        <v>1</v>
      </c>
      <c r="MJ2292">
        <v>1</v>
      </c>
      <c r="MK2292" t="s">
        <v>1607</v>
      </c>
      <c r="ML2292">
        <v>1</v>
      </c>
      <c r="NI2292" t="s">
        <v>1607</v>
      </c>
      <c r="NZ2292">
        <v>1</v>
      </c>
      <c r="OG2292">
        <v>1</v>
      </c>
      <c r="OJ2292">
        <v>2</v>
      </c>
      <c r="OS2292">
        <v>2</v>
      </c>
      <c r="OW2292">
        <v>1</v>
      </c>
      <c r="PM2292">
        <v>2</v>
      </c>
      <c r="QD2292">
        <v>1</v>
      </c>
      <c r="QM2292">
        <v>1</v>
      </c>
      <c r="QO2292">
        <v>1</v>
      </c>
      <c r="QV2292">
        <v>2</v>
      </c>
      <c r="RR2292" t="s">
        <v>1607</v>
      </c>
      <c r="TN2292" t="s">
        <v>1607</v>
      </c>
      <c r="VB2292">
        <v>1</v>
      </c>
      <c r="VD2292">
        <v>2</v>
      </c>
      <c r="VF2292">
        <v>2</v>
      </c>
      <c r="VL2292">
        <v>3</v>
      </c>
      <c r="VS2292">
        <v>5</v>
      </c>
      <c r="WP2292">
        <v>2</v>
      </c>
      <c r="XD2292">
        <v>5</v>
      </c>
      <c r="YC2292">
        <v>5</v>
      </c>
      <c r="ZC2292">
        <v>1</v>
      </c>
      <c r="ZM2292">
        <v>1</v>
      </c>
      <c r="ZO2292">
        <v>3</v>
      </c>
      <c r="ZP2292">
        <v>3</v>
      </c>
      <c r="ZV2292">
        <v>5</v>
      </c>
      <c r="AAU2292" t="s">
        <v>1607</v>
      </c>
      <c r="ABA2292" t="s">
        <v>1607</v>
      </c>
      <c r="ABM2292" t="s">
        <v>1607</v>
      </c>
      <c r="ADN2292" t="s">
        <v>1606</v>
      </c>
      <c r="ADP2292" t="s">
        <v>1606</v>
      </c>
      <c r="AEF2292" t="s">
        <v>1606</v>
      </c>
      <c r="AGG2292" t="s">
        <v>1606</v>
      </c>
      <c r="AHD2292">
        <v>423</v>
      </c>
      <c r="AHE2292">
        <v>7</v>
      </c>
      <c r="AHH2292">
        <v>369</v>
      </c>
      <c r="AHI2292">
        <v>7</v>
      </c>
      <c r="AHN2292">
        <v>363</v>
      </c>
      <c r="AHO2292">
        <v>10</v>
      </c>
    </row>
    <row r="2293" spans="1:911" x14ac:dyDescent="0.35">
      <c r="A2293">
        <v>85908</v>
      </c>
      <c r="B2293">
        <v>68</v>
      </c>
      <c r="C2293">
        <v>1</v>
      </c>
      <c r="D2293">
        <v>0</v>
      </c>
      <c r="E2293">
        <v>1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1</v>
      </c>
      <c r="L2293">
        <v>2</v>
      </c>
      <c r="M2293">
        <v>7</v>
      </c>
      <c r="N2293">
        <v>0</v>
      </c>
      <c r="O2293">
        <v>0</v>
      </c>
      <c r="P2293">
        <v>1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32</v>
      </c>
      <c r="W2293">
        <v>510</v>
      </c>
      <c r="X2293">
        <v>167</v>
      </c>
      <c r="AP2293">
        <v>4</v>
      </c>
      <c r="AQ2293">
        <v>2</v>
      </c>
      <c r="AR2293">
        <v>1</v>
      </c>
      <c r="AS2293">
        <v>1</v>
      </c>
      <c r="AU2293">
        <v>2</v>
      </c>
      <c r="AV2293">
        <v>1</v>
      </c>
      <c r="AW2293">
        <v>1</v>
      </c>
      <c r="AX2293">
        <v>1</v>
      </c>
      <c r="AY2293">
        <v>1</v>
      </c>
      <c r="AZ2293">
        <v>1</v>
      </c>
      <c r="BA2293">
        <v>1</v>
      </c>
      <c r="BB2293">
        <v>1</v>
      </c>
      <c r="BC2293">
        <v>1</v>
      </c>
      <c r="BD2293">
        <v>4137</v>
      </c>
      <c r="BE2293" t="s">
        <v>1478</v>
      </c>
      <c r="BF2293" t="s">
        <v>1606</v>
      </c>
      <c r="BG2293">
        <v>178</v>
      </c>
      <c r="BH2293">
        <v>76</v>
      </c>
      <c r="BI2293">
        <v>1065</v>
      </c>
      <c r="BK2293">
        <v>4</v>
      </c>
      <c r="BL2293">
        <v>273</v>
      </c>
      <c r="BM2293">
        <v>2</v>
      </c>
      <c r="BN2293">
        <v>67</v>
      </c>
      <c r="BO2293">
        <v>25</v>
      </c>
      <c r="BP2293">
        <v>262</v>
      </c>
      <c r="BQ2293">
        <v>27</v>
      </c>
      <c r="BR2293">
        <v>74</v>
      </c>
      <c r="BS2293">
        <v>313</v>
      </c>
      <c r="BT2293">
        <v>329</v>
      </c>
      <c r="BU2293">
        <v>24</v>
      </c>
      <c r="BV2293">
        <v>20</v>
      </c>
      <c r="BW2293">
        <v>459</v>
      </c>
      <c r="BX2293">
        <v>445</v>
      </c>
      <c r="BY2293">
        <v>57</v>
      </c>
      <c r="BZ2293">
        <v>56</v>
      </c>
      <c r="CA2293">
        <v>861</v>
      </c>
      <c r="CB2293">
        <v>848</v>
      </c>
      <c r="CC2293">
        <v>39</v>
      </c>
      <c r="CD2293">
        <v>31</v>
      </c>
      <c r="CE2293">
        <v>69</v>
      </c>
      <c r="CF2293">
        <v>74</v>
      </c>
      <c r="CG2293" t="s">
        <v>1479</v>
      </c>
      <c r="CH2293">
        <v>1</v>
      </c>
      <c r="CI2293" t="s">
        <v>1607</v>
      </c>
      <c r="CJ2293">
        <v>4</v>
      </c>
      <c r="CL2293">
        <v>2</v>
      </c>
      <c r="CM2293">
        <v>35</v>
      </c>
      <c r="CN2293">
        <v>35</v>
      </c>
      <c r="CO2293">
        <v>34</v>
      </c>
      <c r="CP2293">
        <v>26</v>
      </c>
      <c r="CQ2293">
        <v>337</v>
      </c>
      <c r="CR2293">
        <v>28</v>
      </c>
      <c r="DD2293">
        <v>3</v>
      </c>
      <c r="DE2293">
        <v>1</v>
      </c>
      <c r="DF2293">
        <v>2.3986870344653456E+16</v>
      </c>
      <c r="DG2293">
        <v>5</v>
      </c>
      <c r="DH2293">
        <v>10</v>
      </c>
      <c r="DI2293">
        <v>70</v>
      </c>
      <c r="DJ2293">
        <v>2395938775510204</v>
      </c>
      <c r="DK2293">
        <v>1.7779990398805182E+16</v>
      </c>
      <c r="DL2293">
        <v>7575070307538782</v>
      </c>
      <c r="DM2293">
        <v>-2492969246121785</v>
      </c>
      <c r="DN2293">
        <v>-2.0009601194817608E+16</v>
      </c>
      <c r="DO2293">
        <v>0</v>
      </c>
      <c r="DP2293">
        <v>1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1</v>
      </c>
      <c r="DX2293">
        <v>0</v>
      </c>
      <c r="DY2293">
        <v>1</v>
      </c>
      <c r="DZ2293">
        <v>0</v>
      </c>
      <c r="EA2293">
        <v>0</v>
      </c>
      <c r="EB2293">
        <v>1</v>
      </c>
      <c r="EC2293">
        <v>1</v>
      </c>
      <c r="ED2293">
        <v>0</v>
      </c>
      <c r="EE2293">
        <v>0</v>
      </c>
      <c r="EF2293">
        <v>0</v>
      </c>
      <c r="EG2293">
        <v>0</v>
      </c>
      <c r="EH2293">
        <v>1</v>
      </c>
      <c r="EI2293">
        <v>0</v>
      </c>
      <c r="EJ2293">
        <v>1</v>
      </c>
      <c r="EK2293">
        <v>0</v>
      </c>
      <c r="EL2293">
        <v>0</v>
      </c>
      <c r="EM2293">
        <v>1</v>
      </c>
      <c r="EN2293">
        <v>1</v>
      </c>
      <c r="EO2293">
        <v>0</v>
      </c>
      <c r="EP2293">
        <v>1</v>
      </c>
      <c r="EQ2293">
        <v>1</v>
      </c>
      <c r="ER2293">
        <v>0</v>
      </c>
      <c r="ES2293">
        <v>0</v>
      </c>
      <c r="ET2293">
        <v>1</v>
      </c>
      <c r="EU2293">
        <v>0</v>
      </c>
      <c r="EV2293">
        <v>0</v>
      </c>
      <c r="EW2293">
        <v>1</v>
      </c>
      <c r="EX2293">
        <v>1</v>
      </c>
      <c r="EY2293">
        <v>0</v>
      </c>
      <c r="EZ2293">
        <v>1</v>
      </c>
      <c r="FA2293" t="s">
        <v>926</v>
      </c>
      <c r="FV2293" t="s">
        <v>1606</v>
      </c>
      <c r="HA2293" s="5"/>
      <c r="HB2293" t="s">
        <v>1606</v>
      </c>
      <c r="HC2293" t="s">
        <v>1606</v>
      </c>
      <c r="HV2293" t="s">
        <v>1606</v>
      </c>
      <c r="HX2293" t="s">
        <v>1606</v>
      </c>
      <c r="HZ2293" t="s">
        <v>1606</v>
      </c>
      <c r="IB2293" t="s">
        <v>1606</v>
      </c>
      <c r="IC2293" t="s">
        <v>1606</v>
      </c>
      <c r="ID2293" t="s">
        <v>1606</v>
      </c>
      <c r="IE2293" t="s">
        <v>1606</v>
      </c>
      <c r="IF2293" t="s">
        <v>1606</v>
      </c>
      <c r="IU2293">
        <v>271778</v>
      </c>
      <c r="IV2293">
        <v>421018</v>
      </c>
      <c r="JE2293">
        <v>26945</v>
      </c>
      <c r="JF2293">
        <v>445372</v>
      </c>
      <c r="JG2293">
        <v>194136</v>
      </c>
      <c r="JH2293">
        <v>446809</v>
      </c>
      <c r="KS2293" t="s">
        <v>1607</v>
      </c>
      <c r="MK2293" t="s">
        <v>1607</v>
      </c>
      <c r="MP2293">
        <v>1</v>
      </c>
      <c r="MR2293">
        <v>1</v>
      </c>
      <c r="MT2293">
        <v>1</v>
      </c>
      <c r="MX2293">
        <v>1</v>
      </c>
      <c r="NC2293">
        <v>1</v>
      </c>
      <c r="ND2293">
        <v>1</v>
      </c>
      <c r="NE2293">
        <v>2</v>
      </c>
      <c r="NG2293">
        <v>1</v>
      </c>
      <c r="NH2293">
        <v>1</v>
      </c>
      <c r="NI2293" t="s">
        <v>1607</v>
      </c>
      <c r="NJ2293">
        <v>2</v>
      </c>
      <c r="NK2293">
        <v>1</v>
      </c>
      <c r="NM2293">
        <v>1</v>
      </c>
      <c r="NQ2293">
        <v>1</v>
      </c>
      <c r="NU2293">
        <v>1</v>
      </c>
      <c r="NX2293">
        <v>1</v>
      </c>
      <c r="RR2293" t="s">
        <v>1607</v>
      </c>
      <c r="TN2293" t="s">
        <v>1607</v>
      </c>
      <c r="AAE2293">
        <v>5</v>
      </c>
      <c r="AAH2293">
        <v>3</v>
      </c>
      <c r="AAI2293">
        <v>3</v>
      </c>
      <c r="AAN2293">
        <v>2</v>
      </c>
      <c r="AAQ2293">
        <v>2</v>
      </c>
      <c r="AAT2293">
        <v>3</v>
      </c>
      <c r="AAU2293" t="s">
        <v>1607</v>
      </c>
      <c r="AAV2293">
        <v>3</v>
      </c>
      <c r="AAY2293">
        <v>2</v>
      </c>
      <c r="AAZ2293">
        <v>1</v>
      </c>
      <c r="ABA2293" t="s">
        <v>1607</v>
      </c>
      <c r="ABH2293">
        <v>3</v>
      </c>
      <c r="ABI2293">
        <v>3</v>
      </c>
      <c r="ABK2293">
        <v>5</v>
      </c>
      <c r="ABL2293">
        <v>3</v>
      </c>
      <c r="ABM2293" t="s">
        <v>1607</v>
      </c>
      <c r="ABO2293">
        <v>3</v>
      </c>
      <c r="ABQ2293">
        <v>3</v>
      </c>
      <c r="ABR2293">
        <v>2</v>
      </c>
      <c r="ADN2293" t="s">
        <v>1606</v>
      </c>
      <c r="ADP2293" t="s">
        <v>1606</v>
      </c>
      <c r="AEF2293" t="s">
        <v>1606</v>
      </c>
      <c r="AGG2293" t="s">
        <v>1606</v>
      </c>
      <c r="AHF2293">
        <v>371</v>
      </c>
      <c r="AHG2293">
        <v>8</v>
      </c>
      <c r="AHP2293">
        <v>439</v>
      </c>
      <c r="AHQ2293">
        <v>7</v>
      </c>
      <c r="AHR2293">
        <v>443</v>
      </c>
      <c r="AHS2293">
        <v>7</v>
      </c>
    </row>
    <row r="2294" spans="1:911" x14ac:dyDescent="0.35">
      <c r="A2294">
        <v>85908</v>
      </c>
      <c r="B2294">
        <v>68</v>
      </c>
      <c r="C2294">
        <v>1</v>
      </c>
      <c r="D2294">
        <v>0</v>
      </c>
      <c r="E2294">
        <v>1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1</v>
      </c>
      <c r="L2294">
        <v>2</v>
      </c>
      <c r="M2294">
        <v>7</v>
      </c>
      <c r="N2294">
        <v>0</v>
      </c>
      <c r="O2294">
        <v>0</v>
      </c>
      <c r="P2294">
        <v>1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32</v>
      </c>
      <c r="W2294">
        <v>510</v>
      </c>
      <c r="X2294">
        <v>167</v>
      </c>
      <c r="AP2294">
        <v>4</v>
      </c>
      <c r="AQ2294">
        <v>2</v>
      </c>
      <c r="AR2294">
        <v>1</v>
      </c>
      <c r="AS2294">
        <v>1</v>
      </c>
      <c r="AU2294">
        <v>2</v>
      </c>
      <c r="AV2294">
        <v>1</v>
      </c>
      <c r="AW2294">
        <v>1</v>
      </c>
      <c r="AX2294">
        <v>1</v>
      </c>
      <c r="AY2294">
        <v>1</v>
      </c>
      <c r="AZ2294">
        <v>1</v>
      </c>
      <c r="BA2294">
        <v>1</v>
      </c>
      <c r="BB2294">
        <v>1</v>
      </c>
      <c r="BC2294">
        <v>1</v>
      </c>
      <c r="BD2294">
        <v>4137</v>
      </c>
      <c r="BE2294" t="s">
        <v>1478</v>
      </c>
      <c r="BF2294" t="s">
        <v>1606</v>
      </c>
      <c r="BG2294">
        <v>178</v>
      </c>
      <c r="BH2294">
        <v>76</v>
      </c>
      <c r="BI2294">
        <v>1065</v>
      </c>
      <c r="BK2294">
        <v>4</v>
      </c>
      <c r="BL2294">
        <v>273</v>
      </c>
      <c r="BM2294">
        <v>2</v>
      </c>
      <c r="BN2294">
        <v>67</v>
      </c>
      <c r="BO2294">
        <v>25</v>
      </c>
      <c r="BP2294">
        <v>262</v>
      </c>
      <c r="BQ2294">
        <v>27</v>
      </c>
      <c r="BR2294">
        <v>74</v>
      </c>
      <c r="BS2294">
        <v>313</v>
      </c>
      <c r="BT2294">
        <v>329</v>
      </c>
      <c r="BU2294">
        <v>24</v>
      </c>
      <c r="BV2294">
        <v>20</v>
      </c>
      <c r="BW2294">
        <v>459</v>
      </c>
      <c r="BX2294">
        <v>445</v>
      </c>
      <c r="BY2294">
        <v>57</v>
      </c>
      <c r="BZ2294">
        <v>56</v>
      </c>
      <c r="CA2294">
        <v>861</v>
      </c>
      <c r="CB2294">
        <v>848</v>
      </c>
      <c r="CC2294">
        <v>39</v>
      </c>
      <c r="CD2294">
        <v>31</v>
      </c>
      <c r="CE2294">
        <v>69</v>
      </c>
      <c r="CF2294">
        <v>74</v>
      </c>
      <c r="CG2294" t="s">
        <v>1479</v>
      </c>
      <c r="CH2294">
        <v>1</v>
      </c>
      <c r="CI2294" t="s">
        <v>1607</v>
      </c>
      <c r="CJ2294">
        <v>4</v>
      </c>
      <c r="CL2294">
        <v>2</v>
      </c>
      <c r="CM2294">
        <v>35</v>
      </c>
      <c r="CN2294">
        <v>35</v>
      </c>
      <c r="CO2294">
        <v>34</v>
      </c>
      <c r="CP2294">
        <v>26</v>
      </c>
      <c r="CQ2294">
        <v>337</v>
      </c>
      <c r="CR2294">
        <v>28</v>
      </c>
      <c r="DD2294">
        <v>3</v>
      </c>
      <c r="DE2294">
        <v>1</v>
      </c>
      <c r="DF2294">
        <v>2.3986870344653456E+16</v>
      </c>
      <c r="DG2294">
        <v>5</v>
      </c>
      <c r="DH2294">
        <v>10</v>
      </c>
      <c r="DI2294">
        <v>70</v>
      </c>
      <c r="DJ2294">
        <v>2395938775510204</v>
      </c>
      <c r="DK2294">
        <v>1.7779990398805182E+16</v>
      </c>
      <c r="DL2294">
        <v>7575070307538782</v>
      </c>
      <c r="DM2294">
        <v>-2492969246121785</v>
      </c>
      <c r="DN2294">
        <v>-2.0009601194817608E+16</v>
      </c>
      <c r="DO2294">
        <v>0</v>
      </c>
      <c r="DP2294">
        <v>1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1</v>
      </c>
      <c r="DX2294">
        <v>0</v>
      </c>
      <c r="DY2294">
        <v>1</v>
      </c>
      <c r="DZ2294">
        <v>0</v>
      </c>
      <c r="EA2294">
        <v>0</v>
      </c>
      <c r="EB2294">
        <v>1</v>
      </c>
      <c r="EC2294">
        <v>1</v>
      </c>
      <c r="ED2294">
        <v>0</v>
      </c>
      <c r="EE2294">
        <v>0</v>
      </c>
      <c r="EF2294">
        <v>0</v>
      </c>
      <c r="EG2294">
        <v>0</v>
      </c>
      <c r="EH2294">
        <v>1</v>
      </c>
      <c r="EI2294">
        <v>0</v>
      </c>
      <c r="EJ2294">
        <v>1</v>
      </c>
      <c r="EK2294">
        <v>0</v>
      </c>
      <c r="EL2294">
        <v>0</v>
      </c>
      <c r="EM2294">
        <v>1</v>
      </c>
      <c r="EN2294">
        <v>1</v>
      </c>
      <c r="EO2294">
        <v>0</v>
      </c>
      <c r="EP2294">
        <v>1</v>
      </c>
      <c r="EQ2294">
        <v>1</v>
      </c>
      <c r="ER2294">
        <v>0</v>
      </c>
      <c r="ES2294">
        <v>0</v>
      </c>
      <c r="ET2294">
        <v>1</v>
      </c>
      <c r="EU2294">
        <v>0</v>
      </c>
      <c r="EV2294">
        <v>0</v>
      </c>
      <c r="EW2294">
        <v>1</v>
      </c>
      <c r="EX2294">
        <v>1</v>
      </c>
      <c r="EY2294">
        <v>0</v>
      </c>
      <c r="EZ2294">
        <v>1</v>
      </c>
      <c r="FA2294" t="s">
        <v>926</v>
      </c>
      <c r="FV2294" t="s">
        <v>1606</v>
      </c>
      <c r="HA2294" s="5"/>
      <c r="HB2294" t="s">
        <v>1606</v>
      </c>
      <c r="HC2294" t="s">
        <v>1606</v>
      </c>
      <c r="HV2294" t="s">
        <v>1606</v>
      </c>
      <c r="HX2294" t="s">
        <v>1606</v>
      </c>
      <c r="HZ2294" t="s">
        <v>1606</v>
      </c>
      <c r="IB2294" t="s">
        <v>1606</v>
      </c>
      <c r="IC2294" t="s">
        <v>1606</v>
      </c>
      <c r="ID2294" t="s">
        <v>1606</v>
      </c>
      <c r="IE2294" t="s">
        <v>1606</v>
      </c>
      <c r="IF2294" t="s">
        <v>1606</v>
      </c>
      <c r="IS2294">
        <v>287557</v>
      </c>
      <c r="IT2294">
        <v>415439</v>
      </c>
      <c r="IW2294">
        <v>227341</v>
      </c>
      <c r="IX2294">
        <v>472537</v>
      </c>
      <c r="JC2294">
        <v>211149</v>
      </c>
      <c r="JD2294">
        <v>3496</v>
      </c>
      <c r="JK2294">
        <v>1</v>
      </c>
      <c r="KS2294" t="s">
        <v>1607</v>
      </c>
      <c r="LF2294">
        <v>2</v>
      </c>
      <c r="LJ2294">
        <v>1</v>
      </c>
      <c r="LM2294">
        <v>1</v>
      </c>
      <c r="LR2294">
        <v>2</v>
      </c>
      <c r="LV2294">
        <v>1</v>
      </c>
      <c r="MA2294">
        <v>1</v>
      </c>
      <c r="MD2294">
        <v>2</v>
      </c>
      <c r="MG2294">
        <v>1</v>
      </c>
      <c r="MH2294">
        <v>1</v>
      </c>
      <c r="MI2294">
        <v>1</v>
      </c>
      <c r="MJ2294">
        <v>1</v>
      </c>
      <c r="MK2294" t="s">
        <v>1607</v>
      </c>
      <c r="ML2294">
        <v>1</v>
      </c>
      <c r="NI2294" t="s">
        <v>1607</v>
      </c>
      <c r="NZ2294">
        <v>1</v>
      </c>
      <c r="OG2294">
        <v>2</v>
      </c>
      <c r="OJ2294">
        <v>3</v>
      </c>
      <c r="OS2294">
        <v>2</v>
      </c>
      <c r="OW2294">
        <v>2</v>
      </c>
      <c r="PM2294">
        <v>2</v>
      </c>
      <c r="QD2294">
        <v>1</v>
      </c>
      <c r="QM2294">
        <v>1</v>
      </c>
      <c r="QO2294">
        <v>1</v>
      </c>
      <c r="QV2294">
        <v>3</v>
      </c>
      <c r="RR2294" t="s">
        <v>1607</v>
      </c>
      <c r="TN2294" t="s">
        <v>1607</v>
      </c>
      <c r="VB2294">
        <v>1</v>
      </c>
      <c r="VD2294">
        <v>2</v>
      </c>
      <c r="VF2294">
        <v>3</v>
      </c>
      <c r="VH2294">
        <v>2</v>
      </c>
      <c r="VL2294">
        <v>3</v>
      </c>
      <c r="VS2294">
        <v>3</v>
      </c>
      <c r="WP2294">
        <v>1</v>
      </c>
      <c r="XD2294">
        <v>5</v>
      </c>
      <c r="YC2294">
        <v>5</v>
      </c>
      <c r="ZC2294">
        <v>2</v>
      </c>
      <c r="ZM2294">
        <v>1</v>
      </c>
      <c r="ZO2294">
        <v>2</v>
      </c>
      <c r="ZV2294">
        <v>5</v>
      </c>
      <c r="AAU2294" t="s">
        <v>1607</v>
      </c>
      <c r="ABA2294" t="s">
        <v>1607</v>
      </c>
      <c r="ABM2294" t="s">
        <v>1607</v>
      </c>
      <c r="ADN2294" t="s">
        <v>1606</v>
      </c>
      <c r="ADP2294" t="s">
        <v>1606</v>
      </c>
      <c r="AEF2294" t="s">
        <v>1606</v>
      </c>
      <c r="AGG2294" t="s">
        <v>1606</v>
      </c>
      <c r="AHD2294">
        <v>454</v>
      </c>
      <c r="AHE2294">
        <v>7</v>
      </c>
      <c r="AHH2294">
        <v>44</v>
      </c>
      <c r="AHI2294">
        <v>7</v>
      </c>
      <c r="AHN2294">
        <v>35</v>
      </c>
      <c r="AHO2294">
        <v>10</v>
      </c>
    </row>
    <row r="2295" spans="1:911" x14ac:dyDescent="0.35">
      <c r="A2295">
        <v>85908</v>
      </c>
      <c r="B2295">
        <v>68</v>
      </c>
      <c r="C2295">
        <v>1</v>
      </c>
      <c r="D2295">
        <v>0</v>
      </c>
      <c r="E2295">
        <v>1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1</v>
      </c>
      <c r="L2295">
        <v>2</v>
      </c>
      <c r="M2295">
        <v>7</v>
      </c>
      <c r="N2295">
        <v>0</v>
      </c>
      <c r="O2295">
        <v>0</v>
      </c>
      <c r="P2295">
        <v>1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32</v>
      </c>
      <c r="W2295">
        <v>510</v>
      </c>
      <c r="X2295">
        <v>167</v>
      </c>
      <c r="AP2295">
        <v>4</v>
      </c>
      <c r="AQ2295">
        <v>2</v>
      </c>
      <c r="AR2295">
        <v>1</v>
      </c>
      <c r="AS2295">
        <v>1</v>
      </c>
      <c r="AU2295">
        <v>2</v>
      </c>
      <c r="AV2295">
        <v>1</v>
      </c>
      <c r="AW2295">
        <v>1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4137</v>
      </c>
      <c r="BE2295" t="s">
        <v>1478</v>
      </c>
      <c r="BF2295" t="s">
        <v>1606</v>
      </c>
      <c r="BG2295">
        <v>178</v>
      </c>
      <c r="BH2295">
        <v>76</v>
      </c>
      <c r="BI2295">
        <v>1065</v>
      </c>
      <c r="BK2295">
        <v>4</v>
      </c>
      <c r="BL2295">
        <v>273</v>
      </c>
      <c r="BM2295">
        <v>2</v>
      </c>
      <c r="BN2295">
        <v>67</v>
      </c>
      <c r="BO2295">
        <v>25</v>
      </c>
      <c r="BP2295">
        <v>262</v>
      </c>
      <c r="BQ2295">
        <v>27</v>
      </c>
      <c r="BR2295">
        <v>74</v>
      </c>
      <c r="BS2295">
        <v>313</v>
      </c>
      <c r="BT2295">
        <v>329</v>
      </c>
      <c r="BU2295">
        <v>24</v>
      </c>
      <c r="BV2295">
        <v>20</v>
      </c>
      <c r="BW2295">
        <v>459</v>
      </c>
      <c r="BX2295">
        <v>445</v>
      </c>
      <c r="BY2295">
        <v>57</v>
      </c>
      <c r="BZ2295">
        <v>56</v>
      </c>
      <c r="CA2295">
        <v>861</v>
      </c>
      <c r="CB2295">
        <v>848</v>
      </c>
      <c r="CC2295">
        <v>39</v>
      </c>
      <c r="CD2295">
        <v>31</v>
      </c>
      <c r="CE2295">
        <v>69</v>
      </c>
      <c r="CF2295">
        <v>74</v>
      </c>
      <c r="CG2295" t="s">
        <v>1479</v>
      </c>
      <c r="CH2295">
        <v>1</v>
      </c>
      <c r="CI2295" t="s">
        <v>1607</v>
      </c>
      <c r="CJ2295">
        <v>4</v>
      </c>
      <c r="CL2295">
        <v>2</v>
      </c>
      <c r="CM2295">
        <v>35</v>
      </c>
      <c r="CN2295">
        <v>35</v>
      </c>
      <c r="CO2295">
        <v>34</v>
      </c>
      <c r="CP2295">
        <v>26</v>
      </c>
      <c r="CQ2295">
        <v>337</v>
      </c>
      <c r="CR2295">
        <v>28</v>
      </c>
      <c r="DD2295">
        <v>3</v>
      </c>
      <c r="DE2295">
        <v>1</v>
      </c>
      <c r="DF2295">
        <v>2.3986870344653456E+16</v>
      </c>
      <c r="DG2295">
        <v>5</v>
      </c>
      <c r="DH2295">
        <v>10</v>
      </c>
      <c r="DI2295">
        <v>70</v>
      </c>
      <c r="DJ2295">
        <v>2395938775510204</v>
      </c>
      <c r="DK2295">
        <v>1.7779990398805182E+16</v>
      </c>
      <c r="DL2295">
        <v>7575070307538782</v>
      </c>
      <c r="DM2295">
        <v>-2492969246121785</v>
      </c>
      <c r="DN2295">
        <v>-2.0009601194817608E+16</v>
      </c>
      <c r="DO2295">
        <v>0</v>
      </c>
      <c r="DP2295">
        <v>1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1</v>
      </c>
      <c r="DX2295">
        <v>0</v>
      </c>
      <c r="DY2295">
        <v>1</v>
      </c>
      <c r="DZ2295">
        <v>0</v>
      </c>
      <c r="EA2295">
        <v>0</v>
      </c>
      <c r="EB2295">
        <v>1</v>
      </c>
      <c r="EC2295">
        <v>1</v>
      </c>
      <c r="ED2295">
        <v>0</v>
      </c>
      <c r="EE2295">
        <v>0</v>
      </c>
      <c r="EF2295">
        <v>0</v>
      </c>
      <c r="EG2295">
        <v>0</v>
      </c>
      <c r="EH2295">
        <v>1</v>
      </c>
      <c r="EI2295">
        <v>0</v>
      </c>
      <c r="EJ2295">
        <v>1</v>
      </c>
      <c r="EK2295">
        <v>0</v>
      </c>
      <c r="EL2295">
        <v>0</v>
      </c>
      <c r="EM2295">
        <v>1</v>
      </c>
      <c r="EN2295">
        <v>1</v>
      </c>
      <c r="EO2295">
        <v>0</v>
      </c>
      <c r="EP2295">
        <v>1</v>
      </c>
      <c r="EQ2295">
        <v>1</v>
      </c>
      <c r="ER2295">
        <v>0</v>
      </c>
      <c r="ES2295">
        <v>0</v>
      </c>
      <c r="ET2295">
        <v>1</v>
      </c>
      <c r="EU2295">
        <v>0</v>
      </c>
      <c r="EV2295">
        <v>0</v>
      </c>
      <c r="EW2295">
        <v>1</v>
      </c>
      <c r="EX2295">
        <v>1</v>
      </c>
      <c r="EY2295">
        <v>0</v>
      </c>
      <c r="EZ2295">
        <v>1</v>
      </c>
      <c r="FA2295" t="s">
        <v>926</v>
      </c>
      <c r="FV2295" t="s">
        <v>1606</v>
      </c>
      <c r="HA2295" s="5"/>
      <c r="HB2295" t="s">
        <v>1606</v>
      </c>
      <c r="HC2295" t="s">
        <v>1606</v>
      </c>
      <c r="HV2295" t="s">
        <v>1606</v>
      </c>
      <c r="HX2295" t="s">
        <v>1606</v>
      </c>
      <c r="HZ2295" t="s">
        <v>1606</v>
      </c>
      <c r="IB2295" t="s">
        <v>1606</v>
      </c>
      <c r="IC2295" t="s">
        <v>1606</v>
      </c>
      <c r="ID2295" t="s">
        <v>1606</v>
      </c>
      <c r="IE2295" t="s">
        <v>1606</v>
      </c>
      <c r="IF2295" t="s">
        <v>1606</v>
      </c>
      <c r="IS2295">
        <v>285963</v>
      </c>
      <c r="IT2295">
        <v>423239</v>
      </c>
      <c r="IW2295">
        <v>281068</v>
      </c>
      <c r="IX2295">
        <v>390527</v>
      </c>
      <c r="JC2295">
        <v>200422</v>
      </c>
      <c r="JD2295">
        <v>34452</v>
      </c>
      <c r="KS2295" t="s">
        <v>1607</v>
      </c>
      <c r="LF2295">
        <v>1</v>
      </c>
      <c r="LJ2295">
        <v>1</v>
      </c>
      <c r="LM2295">
        <v>1</v>
      </c>
      <c r="LV2295">
        <v>2</v>
      </c>
      <c r="MA2295">
        <v>1</v>
      </c>
      <c r="MD2295">
        <v>1</v>
      </c>
      <c r="MG2295">
        <v>1</v>
      </c>
      <c r="MI2295">
        <v>2</v>
      </c>
      <c r="MJ2295">
        <v>1</v>
      </c>
      <c r="MK2295" t="s">
        <v>1607</v>
      </c>
      <c r="ML2295">
        <v>1</v>
      </c>
      <c r="NI2295" t="s">
        <v>1607</v>
      </c>
      <c r="NZ2295">
        <v>2</v>
      </c>
      <c r="OG2295">
        <v>2</v>
      </c>
      <c r="OI2295">
        <v>2</v>
      </c>
      <c r="OR2295">
        <v>2</v>
      </c>
      <c r="PM2295">
        <v>1</v>
      </c>
      <c r="QD2295">
        <v>1</v>
      </c>
      <c r="QM2295">
        <v>1</v>
      </c>
      <c r="QO2295">
        <v>1</v>
      </c>
      <c r="QV2295">
        <v>1</v>
      </c>
      <c r="RK2295">
        <v>1</v>
      </c>
      <c r="RR2295" t="s">
        <v>1607</v>
      </c>
      <c r="TN2295" t="s">
        <v>1607</v>
      </c>
      <c r="VB2295">
        <v>1</v>
      </c>
      <c r="VD2295">
        <v>2</v>
      </c>
      <c r="VF2295">
        <v>2</v>
      </c>
      <c r="VL2295">
        <v>2</v>
      </c>
      <c r="VS2295">
        <v>4</v>
      </c>
      <c r="WP2295">
        <v>2</v>
      </c>
      <c r="XA2295">
        <v>4</v>
      </c>
      <c r="XD2295">
        <v>4</v>
      </c>
      <c r="YC2295">
        <v>5</v>
      </c>
      <c r="ZC2295">
        <v>1</v>
      </c>
      <c r="ZM2295">
        <v>2</v>
      </c>
      <c r="ZO2295">
        <v>2</v>
      </c>
      <c r="ZV2295">
        <v>4</v>
      </c>
      <c r="AAU2295" t="s">
        <v>1607</v>
      </c>
      <c r="ABA2295" t="s">
        <v>1607</v>
      </c>
      <c r="ABM2295" t="s">
        <v>1607</v>
      </c>
      <c r="ADN2295" t="s">
        <v>1606</v>
      </c>
      <c r="ADP2295" t="s">
        <v>1606</v>
      </c>
      <c r="AEF2295" t="s">
        <v>1606</v>
      </c>
      <c r="AGG2295" t="s">
        <v>1606</v>
      </c>
      <c r="AHD2295">
        <v>417</v>
      </c>
      <c r="AHE2295">
        <v>7</v>
      </c>
      <c r="AHH2295">
        <v>425</v>
      </c>
      <c r="AHI2295">
        <v>7</v>
      </c>
      <c r="AHN2295">
        <v>334</v>
      </c>
      <c r="AHO2295">
        <v>10</v>
      </c>
    </row>
    <row r="2296" spans="1:911" x14ac:dyDescent="0.35">
      <c r="A2296">
        <v>85908</v>
      </c>
      <c r="B2296">
        <v>68</v>
      </c>
      <c r="C2296">
        <v>1</v>
      </c>
      <c r="D2296">
        <v>0</v>
      </c>
      <c r="E2296">
        <v>1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1</v>
      </c>
      <c r="L2296">
        <v>2</v>
      </c>
      <c r="M2296">
        <v>7</v>
      </c>
      <c r="N2296">
        <v>0</v>
      </c>
      <c r="O2296">
        <v>0</v>
      </c>
      <c r="P2296">
        <v>1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32</v>
      </c>
      <c r="W2296">
        <v>510</v>
      </c>
      <c r="X2296">
        <v>167</v>
      </c>
      <c r="AP2296">
        <v>4</v>
      </c>
      <c r="AQ2296">
        <v>2</v>
      </c>
      <c r="AR2296">
        <v>1</v>
      </c>
      <c r="AS2296">
        <v>1</v>
      </c>
      <c r="AU2296">
        <v>2</v>
      </c>
      <c r="AV2296">
        <v>1</v>
      </c>
      <c r="AW2296">
        <v>1</v>
      </c>
      <c r="AX2296">
        <v>1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4137</v>
      </c>
      <c r="BE2296" t="s">
        <v>1478</v>
      </c>
      <c r="BF2296" t="s">
        <v>1606</v>
      </c>
      <c r="BG2296">
        <v>178</v>
      </c>
      <c r="BH2296">
        <v>76</v>
      </c>
      <c r="BI2296">
        <v>1065</v>
      </c>
      <c r="BK2296">
        <v>4</v>
      </c>
      <c r="BL2296">
        <v>273</v>
      </c>
      <c r="BM2296">
        <v>2</v>
      </c>
      <c r="BN2296">
        <v>67</v>
      </c>
      <c r="BO2296">
        <v>25</v>
      </c>
      <c r="BP2296">
        <v>262</v>
      </c>
      <c r="BQ2296">
        <v>27</v>
      </c>
      <c r="BR2296">
        <v>74</v>
      </c>
      <c r="BS2296">
        <v>313</v>
      </c>
      <c r="BT2296">
        <v>329</v>
      </c>
      <c r="BU2296">
        <v>24</v>
      </c>
      <c r="BV2296">
        <v>20</v>
      </c>
      <c r="BW2296">
        <v>459</v>
      </c>
      <c r="BX2296">
        <v>445</v>
      </c>
      <c r="BY2296">
        <v>57</v>
      </c>
      <c r="BZ2296">
        <v>56</v>
      </c>
      <c r="CA2296">
        <v>861</v>
      </c>
      <c r="CB2296">
        <v>848</v>
      </c>
      <c r="CC2296">
        <v>39</v>
      </c>
      <c r="CD2296">
        <v>31</v>
      </c>
      <c r="CE2296">
        <v>69</v>
      </c>
      <c r="CF2296">
        <v>74</v>
      </c>
      <c r="CG2296" t="s">
        <v>1479</v>
      </c>
      <c r="CH2296">
        <v>1</v>
      </c>
      <c r="CI2296" t="s">
        <v>1607</v>
      </c>
      <c r="CJ2296">
        <v>4</v>
      </c>
      <c r="CL2296">
        <v>2</v>
      </c>
      <c r="CM2296">
        <v>35</v>
      </c>
      <c r="CN2296">
        <v>35</v>
      </c>
      <c r="CO2296">
        <v>34</v>
      </c>
      <c r="CP2296">
        <v>26</v>
      </c>
      <c r="CQ2296">
        <v>337</v>
      </c>
      <c r="CR2296">
        <v>28</v>
      </c>
      <c r="DD2296">
        <v>3</v>
      </c>
      <c r="DE2296">
        <v>1</v>
      </c>
      <c r="DF2296">
        <v>2.3986870344653456E+16</v>
      </c>
      <c r="DG2296">
        <v>5</v>
      </c>
      <c r="DH2296">
        <v>10</v>
      </c>
      <c r="DI2296">
        <v>70</v>
      </c>
      <c r="DJ2296">
        <v>2395938775510204</v>
      </c>
      <c r="DK2296">
        <v>1.7779990398805182E+16</v>
      </c>
      <c r="DL2296">
        <v>7575070307538782</v>
      </c>
      <c r="DM2296">
        <v>-2492969246121785</v>
      </c>
      <c r="DN2296">
        <v>-2.0009601194817608E+16</v>
      </c>
      <c r="DO2296">
        <v>0</v>
      </c>
      <c r="DP2296">
        <v>1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1</v>
      </c>
      <c r="DX2296">
        <v>0</v>
      </c>
      <c r="DY2296">
        <v>1</v>
      </c>
      <c r="DZ2296">
        <v>0</v>
      </c>
      <c r="EA2296">
        <v>0</v>
      </c>
      <c r="EB2296">
        <v>1</v>
      </c>
      <c r="EC2296">
        <v>1</v>
      </c>
      <c r="ED2296">
        <v>0</v>
      </c>
      <c r="EE2296">
        <v>0</v>
      </c>
      <c r="EF2296">
        <v>0</v>
      </c>
      <c r="EG2296">
        <v>0</v>
      </c>
      <c r="EH2296">
        <v>1</v>
      </c>
      <c r="EI2296">
        <v>0</v>
      </c>
      <c r="EJ2296">
        <v>1</v>
      </c>
      <c r="EK2296">
        <v>0</v>
      </c>
      <c r="EL2296">
        <v>0</v>
      </c>
      <c r="EM2296">
        <v>1</v>
      </c>
      <c r="EN2296">
        <v>1</v>
      </c>
      <c r="EO2296">
        <v>0</v>
      </c>
      <c r="EP2296">
        <v>1</v>
      </c>
      <c r="EQ2296">
        <v>1</v>
      </c>
      <c r="ER2296">
        <v>0</v>
      </c>
      <c r="ES2296">
        <v>0</v>
      </c>
      <c r="ET2296">
        <v>1</v>
      </c>
      <c r="EU2296">
        <v>0</v>
      </c>
      <c r="EV2296">
        <v>0</v>
      </c>
      <c r="EW2296">
        <v>1</v>
      </c>
      <c r="EX2296">
        <v>1</v>
      </c>
      <c r="EY2296">
        <v>0</v>
      </c>
      <c r="EZ2296">
        <v>1</v>
      </c>
      <c r="FA2296" t="s">
        <v>926</v>
      </c>
      <c r="FV2296" t="s">
        <v>1606</v>
      </c>
      <c r="HA2296" s="5"/>
      <c r="HB2296" t="s">
        <v>1606</v>
      </c>
      <c r="HC2296" t="s">
        <v>1606</v>
      </c>
      <c r="HV2296" t="s">
        <v>1606</v>
      </c>
      <c r="HX2296" t="s">
        <v>1606</v>
      </c>
      <c r="HZ2296" t="s">
        <v>1606</v>
      </c>
      <c r="IB2296" t="s">
        <v>1606</v>
      </c>
      <c r="IC2296" t="s">
        <v>1606</v>
      </c>
      <c r="ID2296" t="s">
        <v>1606</v>
      </c>
      <c r="IE2296" t="s">
        <v>1606</v>
      </c>
      <c r="IF2296" t="s">
        <v>1606</v>
      </c>
      <c r="IS2296">
        <v>285607</v>
      </c>
      <c r="IT2296">
        <v>456108</v>
      </c>
      <c r="IW2296">
        <v>264919</v>
      </c>
      <c r="IX2296">
        <v>361868</v>
      </c>
      <c r="JC2296">
        <v>219592</v>
      </c>
      <c r="JD2296">
        <v>348345</v>
      </c>
      <c r="JJ2296">
        <v>1</v>
      </c>
      <c r="KS2296" t="s">
        <v>1607</v>
      </c>
      <c r="LF2296">
        <v>1</v>
      </c>
      <c r="LI2296">
        <v>1</v>
      </c>
      <c r="LV2296">
        <v>5</v>
      </c>
      <c r="MA2296">
        <v>1</v>
      </c>
      <c r="MD2296">
        <v>2</v>
      </c>
      <c r="MG2296">
        <v>1</v>
      </c>
      <c r="MJ2296">
        <v>1</v>
      </c>
      <c r="MK2296" t="s">
        <v>1607</v>
      </c>
      <c r="ML2296">
        <v>1</v>
      </c>
      <c r="NI2296" t="s">
        <v>1607</v>
      </c>
      <c r="NZ2296">
        <v>1</v>
      </c>
      <c r="OG2296">
        <v>2</v>
      </c>
      <c r="OI2296">
        <v>1</v>
      </c>
      <c r="OR2296">
        <v>2</v>
      </c>
      <c r="OU2296">
        <v>2</v>
      </c>
      <c r="PM2296">
        <v>1</v>
      </c>
      <c r="QD2296">
        <v>1</v>
      </c>
      <c r="QM2296">
        <v>2</v>
      </c>
      <c r="QO2296">
        <v>1</v>
      </c>
      <c r="QV2296">
        <v>1</v>
      </c>
      <c r="RK2296">
        <v>1</v>
      </c>
      <c r="RR2296" t="s">
        <v>1607</v>
      </c>
      <c r="TN2296" t="s">
        <v>1607</v>
      </c>
      <c r="VB2296">
        <v>1</v>
      </c>
      <c r="VD2296">
        <v>1</v>
      </c>
      <c r="VF2296">
        <v>2</v>
      </c>
      <c r="VL2296">
        <v>3</v>
      </c>
      <c r="VS2296">
        <v>4</v>
      </c>
      <c r="WP2296">
        <v>1</v>
      </c>
      <c r="XA2296">
        <v>4</v>
      </c>
      <c r="XD2296">
        <v>5</v>
      </c>
      <c r="YC2296">
        <v>5</v>
      </c>
      <c r="ZC2296">
        <v>1</v>
      </c>
      <c r="ZM2296">
        <v>1</v>
      </c>
      <c r="ZO2296">
        <v>2</v>
      </c>
      <c r="ZV2296">
        <v>5</v>
      </c>
      <c r="AAU2296" t="s">
        <v>1607</v>
      </c>
      <c r="ABA2296" t="s">
        <v>1607</v>
      </c>
      <c r="ABM2296" t="s">
        <v>1607</v>
      </c>
      <c r="ADN2296" t="s">
        <v>1606</v>
      </c>
      <c r="ADP2296" t="s">
        <v>1606</v>
      </c>
      <c r="AEF2296" t="s">
        <v>1606</v>
      </c>
      <c r="AGG2296" t="s">
        <v>1606</v>
      </c>
      <c r="AHD2296">
        <v>463</v>
      </c>
      <c r="AHE2296">
        <v>7</v>
      </c>
      <c r="AHH2296">
        <v>403</v>
      </c>
      <c r="AHI2296">
        <v>7</v>
      </c>
      <c r="AHN2296">
        <v>341</v>
      </c>
      <c r="AHO2296">
        <v>10</v>
      </c>
    </row>
    <row r="2297" spans="1:911" x14ac:dyDescent="0.35">
      <c r="A2297">
        <v>85908</v>
      </c>
      <c r="B2297">
        <v>68</v>
      </c>
      <c r="C2297">
        <v>1</v>
      </c>
      <c r="D2297">
        <v>0</v>
      </c>
      <c r="E2297">
        <v>1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1</v>
      </c>
      <c r="L2297">
        <v>2</v>
      </c>
      <c r="M2297">
        <v>7</v>
      </c>
      <c r="N2297">
        <v>0</v>
      </c>
      <c r="O2297">
        <v>0</v>
      </c>
      <c r="P2297">
        <v>1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32</v>
      </c>
      <c r="W2297">
        <v>510</v>
      </c>
      <c r="X2297">
        <v>167</v>
      </c>
      <c r="AP2297">
        <v>4</v>
      </c>
      <c r="AQ2297">
        <v>2</v>
      </c>
      <c r="AR2297">
        <v>1</v>
      </c>
      <c r="AS2297">
        <v>1</v>
      </c>
      <c r="AU2297">
        <v>2</v>
      </c>
      <c r="AV2297">
        <v>1</v>
      </c>
      <c r="AW2297">
        <v>1</v>
      </c>
      <c r="AX2297">
        <v>1</v>
      </c>
      <c r="AY2297">
        <v>1</v>
      </c>
      <c r="AZ2297">
        <v>1</v>
      </c>
      <c r="BA2297">
        <v>1</v>
      </c>
      <c r="BB2297">
        <v>1</v>
      </c>
      <c r="BC2297">
        <v>1</v>
      </c>
      <c r="BD2297">
        <v>4137</v>
      </c>
      <c r="BE2297" t="s">
        <v>1478</v>
      </c>
      <c r="BF2297" t="s">
        <v>1606</v>
      </c>
      <c r="BG2297">
        <v>178</v>
      </c>
      <c r="BH2297">
        <v>76</v>
      </c>
      <c r="BI2297">
        <v>1065</v>
      </c>
      <c r="BK2297">
        <v>4</v>
      </c>
      <c r="BL2297">
        <v>273</v>
      </c>
      <c r="BM2297">
        <v>2</v>
      </c>
      <c r="BN2297">
        <v>67</v>
      </c>
      <c r="BO2297">
        <v>25</v>
      </c>
      <c r="BP2297">
        <v>262</v>
      </c>
      <c r="BQ2297">
        <v>27</v>
      </c>
      <c r="BR2297">
        <v>74</v>
      </c>
      <c r="BS2297">
        <v>313</v>
      </c>
      <c r="BT2297">
        <v>329</v>
      </c>
      <c r="BU2297">
        <v>24</v>
      </c>
      <c r="BV2297">
        <v>20</v>
      </c>
      <c r="BW2297">
        <v>459</v>
      </c>
      <c r="BX2297">
        <v>445</v>
      </c>
      <c r="BY2297">
        <v>57</v>
      </c>
      <c r="BZ2297">
        <v>56</v>
      </c>
      <c r="CA2297">
        <v>861</v>
      </c>
      <c r="CB2297">
        <v>848</v>
      </c>
      <c r="CC2297">
        <v>39</v>
      </c>
      <c r="CD2297">
        <v>31</v>
      </c>
      <c r="CE2297">
        <v>69</v>
      </c>
      <c r="CF2297">
        <v>74</v>
      </c>
      <c r="CG2297" t="s">
        <v>1479</v>
      </c>
      <c r="CH2297">
        <v>1</v>
      </c>
      <c r="CI2297" t="s">
        <v>1607</v>
      </c>
      <c r="CJ2297">
        <v>4</v>
      </c>
      <c r="CL2297">
        <v>2</v>
      </c>
      <c r="CM2297">
        <v>35</v>
      </c>
      <c r="CN2297">
        <v>35</v>
      </c>
      <c r="CO2297">
        <v>34</v>
      </c>
      <c r="CP2297">
        <v>26</v>
      </c>
      <c r="CQ2297">
        <v>337</v>
      </c>
      <c r="CR2297">
        <v>28</v>
      </c>
      <c r="DD2297">
        <v>3</v>
      </c>
      <c r="DE2297">
        <v>1</v>
      </c>
      <c r="DF2297">
        <v>2.3986870344653456E+16</v>
      </c>
      <c r="DG2297">
        <v>5</v>
      </c>
      <c r="DH2297">
        <v>10</v>
      </c>
      <c r="DI2297">
        <v>70</v>
      </c>
      <c r="DJ2297">
        <v>2395938775510204</v>
      </c>
      <c r="DK2297">
        <v>1.7779990398805182E+16</v>
      </c>
      <c r="DL2297">
        <v>7575070307538782</v>
      </c>
      <c r="DM2297">
        <v>-2492969246121785</v>
      </c>
      <c r="DN2297">
        <v>-2.0009601194817608E+16</v>
      </c>
      <c r="DO2297">
        <v>0</v>
      </c>
      <c r="DP2297">
        <v>1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1</v>
      </c>
      <c r="DX2297">
        <v>0</v>
      </c>
      <c r="DY2297">
        <v>1</v>
      </c>
      <c r="DZ2297">
        <v>0</v>
      </c>
      <c r="EA2297">
        <v>0</v>
      </c>
      <c r="EB2297">
        <v>1</v>
      </c>
      <c r="EC2297">
        <v>1</v>
      </c>
      <c r="ED2297">
        <v>0</v>
      </c>
      <c r="EE2297">
        <v>0</v>
      </c>
      <c r="EF2297">
        <v>0</v>
      </c>
      <c r="EG2297">
        <v>0</v>
      </c>
      <c r="EH2297">
        <v>1</v>
      </c>
      <c r="EI2297">
        <v>0</v>
      </c>
      <c r="EJ2297">
        <v>1</v>
      </c>
      <c r="EK2297">
        <v>0</v>
      </c>
      <c r="EL2297">
        <v>0</v>
      </c>
      <c r="EM2297">
        <v>1</v>
      </c>
      <c r="EN2297">
        <v>1</v>
      </c>
      <c r="EO2297">
        <v>0</v>
      </c>
      <c r="EP2297">
        <v>1</v>
      </c>
      <c r="EQ2297">
        <v>1</v>
      </c>
      <c r="ER2297">
        <v>0</v>
      </c>
      <c r="ES2297">
        <v>0</v>
      </c>
      <c r="ET2297">
        <v>1</v>
      </c>
      <c r="EU2297">
        <v>0</v>
      </c>
      <c r="EV2297">
        <v>0</v>
      </c>
      <c r="EW2297">
        <v>1</v>
      </c>
      <c r="EX2297">
        <v>1</v>
      </c>
      <c r="EY2297">
        <v>0</v>
      </c>
      <c r="EZ2297">
        <v>1</v>
      </c>
      <c r="FA2297" t="s">
        <v>926</v>
      </c>
      <c r="FV2297" t="s">
        <v>1606</v>
      </c>
      <c r="FX2297">
        <v>0</v>
      </c>
      <c r="FY2297">
        <v>0</v>
      </c>
      <c r="FZ2297">
        <v>0</v>
      </c>
      <c r="GA2297">
        <v>0</v>
      </c>
      <c r="GB2297">
        <v>0</v>
      </c>
      <c r="GC2297">
        <v>0</v>
      </c>
      <c r="GD2297">
        <v>0</v>
      </c>
      <c r="GE2297">
        <v>0</v>
      </c>
      <c r="GF2297">
        <v>1</v>
      </c>
      <c r="GG2297">
        <v>0</v>
      </c>
      <c r="GH2297">
        <v>1</v>
      </c>
      <c r="GI2297">
        <v>0</v>
      </c>
      <c r="GJ2297">
        <v>0</v>
      </c>
      <c r="GK2297">
        <v>1</v>
      </c>
      <c r="HA2297" s="5"/>
      <c r="HB2297" t="s">
        <v>1606</v>
      </c>
      <c r="HC2297" t="s">
        <v>1606</v>
      </c>
      <c r="HD2297">
        <v>1</v>
      </c>
      <c r="HE2297">
        <v>1</v>
      </c>
      <c r="HF2297">
        <v>2</v>
      </c>
      <c r="HG2297">
        <v>41</v>
      </c>
      <c r="HH2297">
        <v>0</v>
      </c>
      <c r="HI2297">
        <v>0</v>
      </c>
      <c r="HJ2297">
        <v>0</v>
      </c>
      <c r="HK2297">
        <v>0</v>
      </c>
      <c r="HL2297">
        <v>0</v>
      </c>
      <c r="HM2297">
        <v>0</v>
      </c>
      <c r="HN2297">
        <v>0</v>
      </c>
      <c r="HO2297">
        <v>0</v>
      </c>
      <c r="HP2297">
        <v>1</v>
      </c>
      <c r="HQ2297">
        <v>0</v>
      </c>
      <c r="HR2297">
        <v>1</v>
      </c>
      <c r="HS2297">
        <v>0</v>
      </c>
      <c r="HT2297">
        <v>0</v>
      </c>
      <c r="HU2297">
        <v>1</v>
      </c>
      <c r="HV2297" t="s">
        <v>1606</v>
      </c>
      <c r="HX2297" t="s">
        <v>1606</v>
      </c>
      <c r="HZ2297" t="s">
        <v>1606</v>
      </c>
      <c r="IB2297" t="s">
        <v>1606</v>
      </c>
      <c r="IC2297" t="s">
        <v>1606</v>
      </c>
      <c r="ID2297" t="s">
        <v>1606</v>
      </c>
      <c r="IE2297" t="s">
        <v>1606</v>
      </c>
      <c r="IF2297" t="s">
        <v>1606</v>
      </c>
      <c r="IG2297">
        <v>5</v>
      </c>
      <c r="IH2297">
        <v>3</v>
      </c>
      <c r="II2297">
        <v>4</v>
      </c>
      <c r="IJ2297">
        <v>5</v>
      </c>
      <c r="IK2297">
        <v>2</v>
      </c>
      <c r="IL2297">
        <v>3</v>
      </c>
      <c r="IM2297">
        <v>0</v>
      </c>
      <c r="IN2297">
        <v>1</v>
      </c>
      <c r="IO2297">
        <v>2</v>
      </c>
      <c r="IP2297">
        <v>1</v>
      </c>
      <c r="IQ2297">
        <v>284748</v>
      </c>
      <c r="IR2297">
        <v>40542</v>
      </c>
      <c r="IS2297">
        <v>260683</v>
      </c>
      <c r="IT2297">
        <v>513862</v>
      </c>
      <c r="IU2297">
        <v>276487</v>
      </c>
      <c r="IV2297">
        <v>494156</v>
      </c>
      <c r="IW2297">
        <v>2559</v>
      </c>
      <c r="IX2297">
        <v>423105</v>
      </c>
      <c r="IY2297">
        <v>491799</v>
      </c>
      <c r="IZ2297">
        <v>352957</v>
      </c>
      <c r="JA2297">
        <v>561403</v>
      </c>
      <c r="JB2297">
        <v>385844</v>
      </c>
      <c r="JC2297">
        <v>19182</v>
      </c>
      <c r="JD2297">
        <v>350963</v>
      </c>
      <c r="JE2297">
        <v>20478</v>
      </c>
      <c r="JF2297">
        <v>459971</v>
      </c>
      <c r="JG2297">
        <v>191467</v>
      </c>
      <c r="JH2297">
        <v>39885</v>
      </c>
      <c r="JT2297">
        <v>2</v>
      </c>
      <c r="JU2297">
        <v>2</v>
      </c>
      <c r="JX2297">
        <v>3</v>
      </c>
      <c r="JY2297">
        <v>1</v>
      </c>
      <c r="KB2297">
        <v>1</v>
      </c>
      <c r="KG2297">
        <v>1</v>
      </c>
      <c r="KN2297">
        <v>1</v>
      </c>
      <c r="KR2297">
        <v>1</v>
      </c>
      <c r="KS2297" t="s">
        <v>1607</v>
      </c>
      <c r="KT2297">
        <v>1</v>
      </c>
      <c r="KU2297">
        <v>2</v>
      </c>
      <c r="LC2297">
        <v>1</v>
      </c>
      <c r="LF2297">
        <v>1</v>
      </c>
      <c r="LI2297">
        <v>2</v>
      </c>
      <c r="LW2297">
        <v>2</v>
      </c>
      <c r="LZ2297">
        <v>1</v>
      </c>
      <c r="MB2297">
        <v>1</v>
      </c>
      <c r="ME2297">
        <v>2</v>
      </c>
      <c r="MJ2297">
        <v>3</v>
      </c>
      <c r="MK2297" t="s">
        <v>1607</v>
      </c>
      <c r="ML2297">
        <v>2</v>
      </c>
      <c r="MP2297">
        <v>1</v>
      </c>
      <c r="MR2297">
        <v>2</v>
      </c>
      <c r="MT2297">
        <v>1</v>
      </c>
      <c r="MX2297">
        <v>2</v>
      </c>
      <c r="NC2297">
        <v>1</v>
      </c>
      <c r="NH2297">
        <v>1</v>
      </c>
      <c r="NI2297" t="s">
        <v>1607</v>
      </c>
      <c r="NK2297">
        <v>3</v>
      </c>
      <c r="NM2297">
        <v>2</v>
      </c>
      <c r="NQ2297">
        <v>1</v>
      </c>
      <c r="NZ2297">
        <v>1</v>
      </c>
      <c r="OG2297">
        <v>2</v>
      </c>
      <c r="OJ2297">
        <v>2</v>
      </c>
      <c r="OV2297">
        <v>2</v>
      </c>
      <c r="OW2297">
        <v>1</v>
      </c>
      <c r="PM2297">
        <v>1</v>
      </c>
      <c r="QD2297">
        <v>1</v>
      </c>
      <c r="QM2297">
        <v>1</v>
      </c>
      <c r="QO2297">
        <v>1</v>
      </c>
      <c r="QV2297">
        <v>5</v>
      </c>
      <c r="RK2297">
        <v>2</v>
      </c>
      <c r="RM2297">
        <v>1</v>
      </c>
      <c r="RO2297">
        <v>1</v>
      </c>
      <c r="RQ2297">
        <v>1</v>
      </c>
      <c r="RR2297" t="s">
        <v>1607</v>
      </c>
      <c r="RT2297">
        <v>1</v>
      </c>
      <c r="RU2297">
        <v>1</v>
      </c>
      <c r="RV2297">
        <v>1</v>
      </c>
      <c r="SB2297">
        <v>1</v>
      </c>
      <c r="SE2297">
        <v>1</v>
      </c>
      <c r="SG2297">
        <v>1</v>
      </c>
      <c r="SJ2297">
        <v>1</v>
      </c>
      <c r="SK2297">
        <v>1</v>
      </c>
      <c r="SL2297">
        <v>1</v>
      </c>
      <c r="SN2297">
        <v>1</v>
      </c>
      <c r="SO2297">
        <v>1</v>
      </c>
      <c r="SY2297">
        <v>1</v>
      </c>
      <c r="SZ2297">
        <v>1</v>
      </c>
      <c r="TG2297">
        <v>1</v>
      </c>
      <c r="TL2297">
        <v>1</v>
      </c>
      <c r="TM2297">
        <v>1</v>
      </c>
      <c r="TN2297" t="s">
        <v>1607</v>
      </c>
      <c r="TO2297">
        <v>1</v>
      </c>
      <c r="TR2297">
        <v>1</v>
      </c>
      <c r="TU2297">
        <v>1</v>
      </c>
      <c r="TY2297">
        <v>1</v>
      </c>
      <c r="TZ2297">
        <v>1</v>
      </c>
      <c r="UA2297">
        <v>1</v>
      </c>
      <c r="UB2297">
        <v>1</v>
      </c>
      <c r="UD2297">
        <v>1</v>
      </c>
      <c r="UG2297">
        <v>1</v>
      </c>
      <c r="UH2297">
        <v>1</v>
      </c>
      <c r="UM2297">
        <v>1</v>
      </c>
      <c r="UZ2297">
        <v>1</v>
      </c>
      <c r="VB2297">
        <v>1</v>
      </c>
      <c r="VD2297">
        <v>2</v>
      </c>
      <c r="VF2297">
        <v>2</v>
      </c>
      <c r="VL2297">
        <v>3</v>
      </c>
      <c r="VS2297">
        <v>3</v>
      </c>
      <c r="WP2297">
        <v>2</v>
      </c>
      <c r="XD2297">
        <v>5</v>
      </c>
      <c r="YC2297">
        <v>5</v>
      </c>
      <c r="ZC2297">
        <v>1</v>
      </c>
      <c r="ZM2297">
        <v>2</v>
      </c>
      <c r="ZO2297">
        <v>2</v>
      </c>
      <c r="ZP2297">
        <v>3</v>
      </c>
      <c r="ZV2297">
        <v>5</v>
      </c>
      <c r="AAE2297">
        <v>3</v>
      </c>
      <c r="AAH2297">
        <v>2</v>
      </c>
      <c r="AAI2297">
        <v>2</v>
      </c>
      <c r="AAN2297">
        <v>2</v>
      </c>
      <c r="AAT2297">
        <v>3</v>
      </c>
      <c r="AAU2297" t="s">
        <v>1607</v>
      </c>
      <c r="AAV2297">
        <v>2</v>
      </c>
      <c r="AAY2297">
        <v>2</v>
      </c>
      <c r="AAZ2297">
        <v>2</v>
      </c>
      <c r="ABA2297" t="s">
        <v>1607</v>
      </c>
      <c r="ABH2297">
        <v>2</v>
      </c>
      <c r="ABI2297">
        <v>3</v>
      </c>
      <c r="ABK2297">
        <v>5</v>
      </c>
      <c r="ABL2297">
        <v>2</v>
      </c>
      <c r="ABM2297" t="s">
        <v>1607</v>
      </c>
      <c r="ABO2297">
        <v>2</v>
      </c>
      <c r="ABQ2297">
        <v>2</v>
      </c>
      <c r="ABR2297">
        <v>3</v>
      </c>
      <c r="ABS2297">
        <v>1</v>
      </c>
      <c r="ABT2297">
        <v>2</v>
      </c>
      <c r="ABU2297">
        <v>2</v>
      </c>
      <c r="ABV2297">
        <v>1</v>
      </c>
      <c r="ABW2297">
        <v>1</v>
      </c>
      <c r="ABX2297">
        <v>1</v>
      </c>
      <c r="ABY2297">
        <v>3</v>
      </c>
      <c r="ABZ2297">
        <v>3</v>
      </c>
      <c r="ACA2297">
        <v>1</v>
      </c>
      <c r="ACB2297">
        <v>1</v>
      </c>
      <c r="ACC2297">
        <v>3</v>
      </c>
      <c r="ACD2297">
        <v>1</v>
      </c>
      <c r="ACE2297">
        <v>3</v>
      </c>
      <c r="ACF2297">
        <v>1</v>
      </c>
      <c r="ACH2297">
        <v>2</v>
      </c>
      <c r="ACI2297">
        <v>3</v>
      </c>
      <c r="ACJ2297">
        <v>0</v>
      </c>
      <c r="ACK2297">
        <v>0</v>
      </c>
      <c r="ACL2297">
        <v>2</v>
      </c>
      <c r="ACM2297">
        <v>1</v>
      </c>
      <c r="ACN2297">
        <v>3</v>
      </c>
      <c r="ACO2297">
        <v>1</v>
      </c>
      <c r="ACP2297">
        <v>4</v>
      </c>
      <c r="ACQ2297">
        <v>0</v>
      </c>
      <c r="ACR2297">
        <v>1</v>
      </c>
      <c r="ACS2297">
        <v>3</v>
      </c>
      <c r="ACT2297">
        <v>0</v>
      </c>
      <c r="ACU2297">
        <v>0</v>
      </c>
      <c r="ACV2297">
        <v>1</v>
      </c>
      <c r="ACW2297">
        <v>1</v>
      </c>
      <c r="ACX2297">
        <v>3</v>
      </c>
      <c r="ACY2297">
        <v>1</v>
      </c>
      <c r="ADJ2297">
        <v>0</v>
      </c>
      <c r="ADK2297">
        <v>0</v>
      </c>
      <c r="ADL2297">
        <v>0</v>
      </c>
      <c r="ADM2297">
        <v>4</v>
      </c>
      <c r="ADN2297" t="s">
        <v>952</v>
      </c>
      <c r="ADO2297">
        <v>1</v>
      </c>
      <c r="ADP2297" t="s">
        <v>936</v>
      </c>
      <c r="ADQ2297">
        <v>8</v>
      </c>
      <c r="ADR2297">
        <v>0</v>
      </c>
      <c r="ADS2297">
        <v>3</v>
      </c>
      <c r="ADT2297">
        <v>3</v>
      </c>
      <c r="ADU2297">
        <v>0</v>
      </c>
      <c r="ADV2297">
        <v>0</v>
      </c>
      <c r="ADW2297">
        <v>1</v>
      </c>
      <c r="ADX2297">
        <v>1</v>
      </c>
      <c r="ADY2297">
        <v>1</v>
      </c>
      <c r="ADZ2297">
        <v>0</v>
      </c>
      <c r="AEA2297">
        <v>0</v>
      </c>
      <c r="AEB2297">
        <v>0</v>
      </c>
      <c r="AEC2297">
        <v>0</v>
      </c>
      <c r="AED2297">
        <v>0</v>
      </c>
      <c r="AEE2297">
        <v>0</v>
      </c>
      <c r="AEF2297" t="s">
        <v>1606</v>
      </c>
      <c r="AEG2297">
        <v>1</v>
      </c>
      <c r="AEH2297">
        <v>1</v>
      </c>
      <c r="AEI2297">
        <v>1</v>
      </c>
      <c r="AEJ2297">
        <v>1</v>
      </c>
      <c r="AEK2297">
        <v>3</v>
      </c>
      <c r="AEL2297">
        <v>5</v>
      </c>
      <c r="AEN2297">
        <v>1</v>
      </c>
      <c r="AEO2297">
        <v>2</v>
      </c>
      <c r="AEP2297">
        <v>1</v>
      </c>
      <c r="AEQ2297">
        <v>2</v>
      </c>
      <c r="AER2297">
        <v>2</v>
      </c>
      <c r="AES2297">
        <v>2</v>
      </c>
      <c r="AET2297">
        <v>2</v>
      </c>
      <c r="AEU2297">
        <v>1</v>
      </c>
      <c r="AEV2297">
        <v>1</v>
      </c>
      <c r="AEW2297">
        <v>1</v>
      </c>
      <c r="AEX2297">
        <v>1</v>
      </c>
      <c r="AEY2297">
        <v>2</v>
      </c>
      <c r="AEZ2297">
        <v>2</v>
      </c>
      <c r="AFA2297">
        <v>2</v>
      </c>
      <c r="AFB2297">
        <v>1</v>
      </c>
      <c r="AFC2297">
        <v>2</v>
      </c>
      <c r="AFD2297">
        <v>2</v>
      </c>
      <c r="AFE2297">
        <v>1</v>
      </c>
      <c r="AFF2297">
        <v>2</v>
      </c>
      <c r="AFG2297">
        <v>1</v>
      </c>
      <c r="AFH2297">
        <v>1</v>
      </c>
      <c r="AFI2297">
        <v>1</v>
      </c>
      <c r="AFJ2297">
        <v>2</v>
      </c>
      <c r="AFK2297">
        <v>1</v>
      </c>
      <c r="AFL2297">
        <v>1</v>
      </c>
      <c r="AFM2297">
        <v>1</v>
      </c>
      <c r="AFN2297">
        <v>1</v>
      </c>
      <c r="AFO2297">
        <v>2</v>
      </c>
      <c r="AFP2297">
        <v>2</v>
      </c>
      <c r="AFQ2297">
        <v>2</v>
      </c>
      <c r="AFR2297">
        <v>2</v>
      </c>
      <c r="AFS2297">
        <v>2</v>
      </c>
      <c r="AFT2297">
        <v>1</v>
      </c>
      <c r="AFU2297">
        <v>1</v>
      </c>
      <c r="AFV2297">
        <v>1</v>
      </c>
      <c r="AFW2297">
        <v>1</v>
      </c>
      <c r="AFX2297">
        <v>1</v>
      </c>
      <c r="AFY2297">
        <v>1</v>
      </c>
      <c r="AFZ2297">
        <v>1</v>
      </c>
      <c r="AGA2297">
        <v>1</v>
      </c>
      <c r="AGB2297">
        <v>2</v>
      </c>
      <c r="AGC2297">
        <v>2</v>
      </c>
      <c r="AGD2297">
        <v>2</v>
      </c>
      <c r="AGE2297">
        <v>2</v>
      </c>
      <c r="AGF2297">
        <v>4</v>
      </c>
      <c r="AGG2297" t="s">
        <v>1606</v>
      </c>
      <c r="AGI2297">
        <v>31</v>
      </c>
      <c r="AGJ2297">
        <v>38</v>
      </c>
      <c r="AGK2297">
        <v>25</v>
      </c>
      <c r="AGL2297">
        <v>0</v>
      </c>
      <c r="AGM2297">
        <v>442</v>
      </c>
      <c r="AGN2297">
        <v>197</v>
      </c>
      <c r="AGO2297">
        <v>544</v>
      </c>
      <c r="AGP2297">
        <v>257</v>
      </c>
      <c r="AGQ2297">
        <v>214</v>
      </c>
      <c r="AGR2297">
        <v>526</v>
      </c>
      <c r="AGS2297">
        <v>0</v>
      </c>
      <c r="AGT2297">
        <v>0</v>
      </c>
      <c r="AGU2297">
        <v>0</v>
      </c>
      <c r="AGV2297">
        <v>1</v>
      </c>
      <c r="AGW2297">
        <v>0</v>
      </c>
      <c r="AGX2297">
        <v>0</v>
      </c>
      <c r="AGY2297">
        <v>0</v>
      </c>
      <c r="AGZ2297">
        <v>1</v>
      </c>
      <c r="AHA2297">
        <v>1</v>
      </c>
      <c r="AHB2297">
        <v>401</v>
      </c>
      <c r="AHC2297">
        <v>7</v>
      </c>
      <c r="AHD2297">
        <v>512</v>
      </c>
      <c r="AHE2297">
        <v>7</v>
      </c>
      <c r="AHF2297">
        <v>483</v>
      </c>
      <c r="AHG2297">
        <v>8</v>
      </c>
      <c r="AHH2297">
        <v>421</v>
      </c>
      <c r="AHI2297">
        <v>7</v>
      </c>
      <c r="AHJ2297">
        <v>341</v>
      </c>
      <c r="AHK2297">
        <v>7</v>
      </c>
      <c r="AHL2297">
        <v>41</v>
      </c>
      <c r="AHM2297">
        <v>6</v>
      </c>
      <c r="AHN2297">
        <v>351</v>
      </c>
      <c r="AHO2297">
        <v>10</v>
      </c>
      <c r="AHP2297">
        <v>449</v>
      </c>
      <c r="AHQ2297">
        <v>6</v>
      </c>
      <c r="AHR2297">
        <v>383</v>
      </c>
      <c r="AHS2297">
        <v>7</v>
      </c>
      <c r="AHT2297">
        <v>4</v>
      </c>
      <c r="AHU2297">
        <v>539</v>
      </c>
      <c r="AHV2297">
        <v>4</v>
      </c>
      <c r="AHW2297">
        <v>515</v>
      </c>
      <c r="AHX2297">
        <v>7777583798882682</v>
      </c>
      <c r="AHY2297">
        <v>6618972789678273</v>
      </c>
      <c r="AHZ2297">
        <v>4635470771555387</v>
      </c>
      <c r="AIA2297">
        <v>5711977844449573</v>
      </c>
    </row>
    <row r="2298" spans="1:911" x14ac:dyDescent="0.35">
      <c r="A2298">
        <v>86095</v>
      </c>
      <c r="B2298">
        <v>54</v>
      </c>
      <c r="C2298">
        <v>1</v>
      </c>
      <c r="D2298">
        <v>0</v>
      </c>
      <c r="E2298">
        <v>1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1</v>
      </c>
      <c r="L2298">
        <v>2</v>
      </c>
      <c r="M2298">
        <v>7</v>
      </c>
      <c r="N2298">
        <v>0</v>
      </c>
      <c r="O2298">
        <v>0</v>
      </c>
      <c r="P2298">
        <v>0</v>
      </c>
      <c r="Q2298">
        <v>0</v>
      </c>
      <c r="R2298">
        <v>1</v>
      </c>
      <c r="S2298">
        <v>0</v>
      </c>
      <c r="T2298">
        <v>0</v>
      </c>
      <c r="U2298">
        <v>0</v>
      </c>
      <c r="V2298">
        <v>8</v>
      </c>
      <c r="W2298">
        <v>57</v>
      </c>
      <c r="X2298">
        <v>254</v>
      </c>
      <c r="Y2298">
        <v>1</v>
      </c>
      <c r="Z2298">
        <v>0</v>
      </c>
      <c r="AA2298">
        <v>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1</v>
      </c>
      <c r="AK2298">
        <v>0</v>
      </c>
      <c r="AL2298">
        <v>1</v>
      </c>
      <c r="AM2298">
        <v>1</v>
      </c>
      <c r="AN2298">
        <v>0</v>
      </c>
      <c r="AP2298">
        <v>1</v>
      </c>
      <c r="AQ2298">
        <v>1</v>
      </c>
      <c r="AS2298">
        <v>1</v>
      </c>
      <c r="AU2298">
        <v>1</v>
      </c>
      <c r="AW2298">
        <v>1</v>
      </c>
      <c r="AX2298">
        <v>1</v>
      </c>
      <c r="AZ2298">
        <v>1</v>
      </c>
      <c r="BA2298">
        <v>1</v>
      </c>
      <c r="BB2298">
        <v>0</v>
      </c>
      <c r="BC2298">
        <v>1</v>
      </c>
      <c r="BD2298">
        <v>1</v>
      </c>
      <c r="BE2298" t="s">
        <v>1606</v>
      </c>
      <c r="BF2298" t="s">
        <v>1606</v>
      </c>
      <c r="BG2298">
        <v>172</v>
      </c>
      <c r="BH2298">
        <v>113</v>
      </c>
      <c r="BI2298">
        <v>1</v>
      </c>
      <c r="BJ2298">
        <v>3</v>
      </c>
      <c r="BK2298">
        <v>2</v>
      </c>
      <c r="BL2298">
        <v>0</v>
      </c>
      <c r="BM2298">
        <v>1</v>
      </c>
      <c r="CG2298" t="s">
        <v>1606</v>
      </c>
      <c r="CI2298" t="s">
        <v>1607</v>
      </c>
      <c r="CM2298">
        <v>33</v>
      </c>
      <c r="CN2298">
        <v>33</v>
      </c>
      <c r="CO2298">
        <v>34</v>
      </c>
      <c r="DD2298">
        <v>2</v>
      </c>
      <c r="DE2298">
        <v>1</v>
      </c>
      <c r="DF2298">
        <v>3.8196322336398056E+16</v>
      </c>
      <c r="DG2298">
        <v>5</v>
      </c>
      <c r="DH2298">
        <v>7</v>
      </c>
      <c r="DI2298">
        <v>67</v>
      </c>
      <c r="DJ2298">
        <v>3977767877032747</v>
      </c>
      <c r="DK2298">
        <v>1.7017990810284962E+16</v>
      </c>
      <c r="DL2298">
        <v>1.1521364419849404E+16</v>
      </c>
      <c r="DM2298">
        <v>2213644198494052</v>
      </c>
      <c r="DN2298">
        <v>-1.8200918971503768E+16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1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1</v>
      </c>
      <c r="EN2298">
        <v>0</v>
      </c>
      <c r="EO2298">
        <v>0</v>
      </c>
      <c r="EP2298">
        <v>0</v>
      </c>
      <c r="EQ2298">
        <v>1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1</v>
      </c>
      <c r="EX2298">
        <v>0</v>
      </c>
      <c r="EY2298">
        <v>0</v>
      </c>
      <c r="EZ2298">
        <v>0</v>
      </c>
      <c r="FA2298" t="s">
        <v>955</v>
      </c>
      <c r="FB2298">
        <v>1</v>
      </c>
      <c r="FD2298">
        <v>1</v>
      </c>
      <c r="FE2298">
        <v>1</v>
      </c>
      <c r="FF2298">
        <v>1</v>
      </c>
      <c r="FG2298">
        <v>1</v>
      </c>
      <c r="FH2298">
        <v>1</v>
      </c>
      <c r="FI2298">
        <v>1</v>
      </c>
      <c r="FJ2298">
        <v>1</v>
      </c>
      <c r="FK2298">
        <v>1</v>
      </c>
      <c r="FL2298">
        <v>1</v>
      </c>
      <c r="FM2298">
        <v>1</v>
      </c>
      <c r="FN2298">
        <v>1</v>
      </c>
      <c r="FO2298">
        <v>0</v>
      </c>
      <c r="FV2298" t="s">
        <v>1606</v>
      </c>
      <c r="FX2298">
        <v>0</v>
      </c>
      <c r="FY2298">
        <v>0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0</v>
      </c>
      <c r="GI2298">
        <v>0</v>
      </c>
      <c r="GJ2298">
        <v>0</v>
      </c>
      <c r="GK2298">
        <v>1</v>
      </c>
      <c r="GL2298">
        <v>1</v>
      </c>
      <c r="GM2298">
        <v>0</v>
      </c>
      <c r="GN2298">
        <v>0</v>
      </c>
      <c r="GO2298">
        <v>0</v>
      </c>
      <c r="GP2298">
        <v>0</v>
      </c>
      <c r="GQ2298">
        <v>0</v>
      </c>
      <c r="GR2298">
        <v>0</v>
      </c>
      <c r="GS2298">
        <v>0</v>
      </c>
      <c r="GT2298">
        <v>0</v>
      </c>
      <c r="GU2298">
        <v>0</v>
      </c>
      <c r="GV2298">
        <v>0</v>
      </c>
      <c r="GW2298">
        <v>1</v>
      </c>
      <c r="GX2298">
        <v>2</v>
      </c>
      <c r="GY2298">
        <v>1</v>
      </c>
      <c r="GZ2298">
        <v>1</v>
      </c>
      <c r="HA2298" s="5"/>
      <c r="HB2298" t="s">
        <v>1606</v>
      </c>
      <c r="HC2298" t="s">
        <v>1606</v>
      </c>
      <c r="HV2298" t="s">
        <v>1606</v>
      </c>
      <c r="HX2298" t="s">
        <v>1606</v>
      </c>
      <c r="HZ2298" t="s">
        <v>1606</v>
      </c>
      <c r="IB2298" t="s">
        <v>1606</v>
      </c>
      <c r="IC2298" t="s">
        <v>1606</v>
      </c>
      <c r="ID2298" t="s">
        <v>1606</v>
      </c>
      <c r="IE2298" t="s">
        <v>1606</v>
      </c>
      <c r="IF2298" t="s">
        <v>1606</v>
      </c>
      <c r="IG2298">
        <v>2</v>
      </c>
      <c r="IH2298">
        <v>3</v>
      </c>
      <c r="II2298">
        <v>2</v>
      </c>
      <c r="IJ2298">
        <v>4</v>
      </c>
      <c r="IK2298">
        <v>4</v>
      </c>
      <c r="IL2298">
        <v>3</v>
      </c>
      <c r="IM2298">
        <v>5</v>
      </c>
      <c r="IN2298">
        <v>3</v>
      </c>
      <c r="IO2298">
        <v>2</v>
      </c>
      <c r="IP2298">
        <v>2</v>
      </c>
      <c r="IQ2298">
        <v>290544</v>
      </c>
      <c r="IR2298">
        <v>447963</v>
      </c>
      <c r="IS2298">
        <v>253422</v>
      </c>
      <c r="IT2298">
        <v>511797</v>
      </c>
      <c r="IU2298">
        <v>248187</v>
      </c>
      <c r="IV2298">
        <v>499122</v>
      </c>
      <c r="IW2298">
        <v>223153</v>
      </c>
      <c r="IX2298">
        <v>604471</v>
      </c>
      <c r="IY2298">
        <v>159123</v>
      </c>
      <c r="IZ2298">
        <v>574957</v>
      </c>
      <c r="JA2298">
        <v>154972</v>
      </c>
      <c r="JB2298">
        <v>615471</v>
      </c>
      <c r="JC2298">
        <v>216874</v>
      </c>
      <c r="JD2298">
        <v>368931</v>
      </c>
      <c r="JE2298">
        <v>280551</v>
      </c>
      <c r="JF2298">
        <v>350679</v>
      </c>
      <c r="JG2298">
        <v>209026</v>
      </c>
      <c r="JH2298">
        <v>359819</v>
      </c>
      <c r="JK2298">
        <v>3</v>
      </c>
      <c r="JU2298">
        <v>1</v>
      </c>
      <c r="JY2298">
        <v>1</v>
      </c>
      <c r="KB2298">
        <v>2</v>
      </c>
      <c r="KG2298">
        <v>1</v>
      </c>
      <c r="KN2298">
        <v>1</v>
      </c>
      <c r="KQ2298">
        <v>1</v>
      </c>
      <c r="KR2298">
        <v>2</v>
      </c>
      <c r="KS2298" t="s">
        <v>1607</v>
      </c>
      <c r="KT2298">
        <v>2</v>
      </c>
      <c r="KU2298">
        <v>2</v>
      </c>
      <c r="LF2298">
        <v>1</v>
      </c>
      <c r="LI2298">
        <v>2</v>
      </c>
      <c r="LW2298">
        <v>1</v>
      </c>
      <c r="MA2298">
        <v>1</v>
      </c>
      <c r="MD2298">
        <v>2</v>
      </c>
      <c r="MJ2298">
        <v>2</v>
      </c>
      <c r="MK2298" t="s">
        <v>1607</v>
      </c>
      <c r="ML2298">
        <v>2</v>
      </c>
      <c r="MP2298">
        <v>1</v>
      </c>
      <c r="MR2298">
        <v>1</v>
      </c>
      <c r="MT2298">
        <v>2</v>
      </c>
      <c r="MY2298">
        <v>1</v>
      </c>
      <c r="NB2298">
        <v>1</v>
      </c>
      <c r="NH2298">
        <v>2</v>
      </c>
      <c r="NI2298" t="s">
        <v>1607</v>
      </c>
      <c r="NK2298">
        <v>2</v>
      </c>
      <c r="NM2298">
        <v>2</v>
      </c>
      <c r="NQ2298">
        <v>1</v>
      </c>
      <c r="NZ2298">
        <v>4</v>
      </c>
      <c r="OG2298">
        <v>4</v>
      </c>
      <c r="OJ2298">
        <v>4</v>
      </c>
      <c r="OS2298">
        <v>4</v>
      </c>
      <c r="OW2298">
        <v>4</v>
      </c>
      <c r="PM2298">
        <v>3</v>
      </c>
      <c r="QD2298">
        <v>2</v>
      </c>
      <c r="QM2298">
        <v>3</v>
      </c>
      <c r="QO2298">
        <v>4</v>
      </c>
      <c r="QV2298">
        <v>5</v>
      </c>
      <c r="RM2298">
        <v>3</v>
      </c>
      <c r="RO2298">
        <v>2</v>
      </c>
      <c r="RQ2298">
        <v>4</v>
      </c>
      <c r="RR2298" t="s">
        <v>1607</v>
      </c>
      <c r="RV2298">
        <v>3</v>
      </c>
      <c r="RY2298">
        <v>4</v>
      </c>
      <c r="SC2298">
        <v>4</v>
      </c>
      <c r="SE2298">
        <v>2</v>
      </c>
      <c r="SG2298">
        <v>2</v>
      </c>
      <c r="SP2298">
        <v>2</v>
      </c>
      <c r="SY2298">
        <v>2</v>
      </c>
      <c r="TH2298">
        <v>3</v>
      </c>
      <c r="TL2298">
        <v>2</v>
      </c>
      <c r="TM2298">
        <v>3</v>
      </c>
      <c r="TN2298" t="s">
        <v>1607</v>
      </c>
      <c r="TP2298">
        <v>1</v>
      </c>
      <c r="TU2298">
        <v>3</v>
      </c>
      <c r="UA2298">
        <v>3</v>
      </c>
      <c r="UD2298">
        <v>4</v>
      </c>
      <c r="UF2298">
        <v>3</v>
      </c>
      <c r="UJ2298">
        <v>3</v>
      </c>
      <c r="VB2298">
        <v>1</v>
      </c>
      <c r="VD2298">
        <v>2</v>
      </c>
      <c r="VF2298">
        <v>3</v>
      </c>
      <c r="VH2298">
        <v>2</v>
      </c>
      <c r="VL2298">
        <v>4</v>
      </c>
      <c r="VS2298">
        <v>4</v>
      </c>
      <c r="XD2298">
        <v>4</v>
      </c>
      <c r="YC2298">
        <v>5</v>
      </c>
      <c r="ZC2298">
        <v>2</v>
      </c>
      <c r="ZL2298">
        <v>1</v>
      </c>
      <c r="ZO2298">
        <v>3</v>
      </c>
      <c r="ZV2298">
        <v>4</v>
      </c>
      <c r="AAE2298">
        <v>1</v>
      </c>
      <c r="AAH2298">
        <v>2</v>
      </c>
      <c r="AAI2298">
        <v>2</v>
      </c>
      <c r="AAN2298">
        <v>3</v>
      </c>
      <c r="AAP2298">
        <v>2</v>
      </c>
      <c r="AAT2298">
        <v>1</v>
      </c>
      <c r="AAU2298" t="s">
        <v>1607</v>
      </c>
      <c r="AAV2298">
        <v>1</v>
      </c>
      <c r="AAY2298">
        <v>4</v>
      </c>
      <c r="AAZ2298">
        <v>1</v>
      </c>
      <c r="ABA2298" t="s">
        <v>1607</v>
      </c>
      <c r="ABH2298">
        <v>2</v>
      </c>
      <c r="ABI2298">
        <v>1</v>
      </c>
      <c r="ABK2298">
        <v>4</v>
      </c>
      <c r="ABL2298">
        <v>2</v>
      </c>
      <c r="ABM2298" t="s">
        <v>1607</v>
      </c>
      <c r="ABO2298">
        <v>2</v>
      </c>
      <c r="ABQ2298">
        <v>3</v>
      </c>
      <c r="ABS2298">
        <v>1</v>
      </c>
      <c r="ABT2298">
        <v>2</v>
      </c>
      <c r="ABU2298">
        <v>2</v>
      </c>
      <c r="ABV2298">
        <v>4</v>
      </c>
      <c r="ABW2298">
        <v>2</v>
      </c>
      <c r="ABX2298">
        <v>2</v>
      </c>
      <c r="ABY2298">
        <v>1</v>
      </c>
      <c r="ABZ2298">
        <v>1</v>
      </c>
      <c r="ACA2298">
        <v>2</v>
      </c>
      <c r="ACB2298">
        <v>1</v>
      </c>
      <c r="ACC2298">
        <v>1</v>
      </c>
      <c r="ACD2298">
        <v>2</v>
      </c>
      <c r="ACE2298">
        <v>3</v>
      </c>
      <c r="ACF2298">
        <v>1</v>
      </c>
      <c r="ACG2298">
        <v>1</v>
      </c>
      <c r="ACH2298">
        <v>1</v>
      </c>
      <c r="ACI2298">
        <v>3</v>
      </c>
      <c r="ACJ2298">
        <v>1</v>
      </c>
      <c r="ACK2298">
        <v>1</v>
      </c>
      <c r="ACL2298">
        <v>2</v>
      </c>
      <c r="ACM2298">
        <v>2</v>
      </c>
      <c r="ACN2298">
        <v>2</v>
      </c>
      <c r="ACO2298">
        <v>1</v>
      </c>
      <c r="ACP2298">
        <v>3</v>
      </c>
      <c r="ACQ2298">
        <v>0</v>
      </c>
      <c r="ACR2298">
        <v>2</v>
      </c>
      <c r="ACS2298">
        <v>3</v>
      </c>
      <c r="ACT2298">
        <v>1</v>
      </c>
      <c r="ACU2298">
        <v>1</v>
      </c>
      <c r="ACV2298">
        <v>1</v>
      </c>
      <c r="ACW2298">
        <v>2</v>
      </c>
      <c r="ACX2298">
        <v>2</v>
      </c>
      <c r="ACY2298">
        <v>2</v>
      </c>
      <c r="ACZ2298">
        <v>3</v>
      </c>
      <c r="ADM2298">
        <v>3</v>
      </c>
      <c r="ADN2298" t="s">
        <v>972</v>
      </c>
      <c r="ADO2298">
        <v>30</v>
      </c>
      <c r="ADP2298" t="s">
        <v>928</v>
      </c>
      <c r="ADQ2298">
        <v>8</v>
      </c>
      <c r="ADR2298">
        <v>0</v>
      </c>
      <c r="ADS2298">
        <v>2</v>
      </c>
      <c r="ADT2298">
        <v>2</v>
      </c>
      <c r="ADU2298">
        <v>2</v>
      </c>
      <c r="ADV2298">
        <v>0</v>
      </c>
      <c r="ADW2298">
        <v>1</v>
      </c>
      <c r="ADX2298">
        <v>1</v>
      </c>
      <c r="ADY2298">
        <v>0</v>
      </c>
      <c r="ADZ2298">
        <v>3</v>
      </c>
      <c r="AEA2298">
        <v>1</v>
      </c>
      <c r="AEB2298">
        <v>0</v>
      </c>
      <c r="AEC2298">
        <v>2</v>
      </c>
      <c r="AED2298">
        <v>2</v>
      </c>
      <c r="AEE2298">
        <v>1</v>
      </c>
      <c r="AEF2298" t="s">
        <v>1606</v>
      </c>
      <c r="AEG2298">
        <v>4</v>
      </c>
      <c r="AEH2298">
        <v>2</v>
      </c>
      <c r="AEI2298">
        <v>1</v>
      </c>
      <c r="AEJ2298">
        <v>1</v>
      </c>
      <c r="AEK2298">
        <v>2</v>
      </c>
      <c r="AEL2298">
        <v>1</v>
      </c>
      <c r="AEM2298">
        <v>4</v>
      </c>
      <c r="AEN2298">
        <v>2</v>
      </c>
      <c r="AEO2298">
        <v>1</v>
      </c>
      <c r="AEP2298">
        <v>2</v>
      </c>
      <c r="AEQ2298">
        <v>2</v>
      </c>
      <c r="AER2298">
        <v>2</v>
      </c>
      <c r="AES2298">
        <v>1</v>
      </c>
      <c r="AET2298">
        <v>1</v>
      </c>
      <c r="AEU2298">
        <v>1</v>
      </c>
      <c r="AEV2298">
        <v>1</v>
      </c>
      <c r="AEW2298">
        <v>1</v>
      </c>
      <c r="AEX2298">
        <v>1</v>
      </c>
      <c r="AEY2298">
        <v>2</v>
      </c>
      <c r="AEZ2298">
        <v>2</v>
      </c>
      <c r="AFA2298">
        <v>2</v>
      </c>
      <c r="AFB2298">
        <v>1</v>
      </c>
      <c r="AFC2298">
        <v>2</v>
      </c>
      <c r="AFD2298">
        <v>1</v>
      </c>
      <c r="AFE2298">
        <v>2</v>
      </c>
      <c r="AFF2298">
        <v>2</v>
      </c>
      <c r="AFG2298">
        <v>1</v>
      </c>
      <c r="AFH2298">
        <v>2</v>
      </c>
      <c r="AFI2298">
        <v>2</v>
      </c>
      <c r="AFJ2298">
        <v>2</v>
      </c>
      <c r="AFK2298">
        <v>2</v>
      </c>
      <c r="AFL2298">
        <v>2</v>
      </c>
      <c r="AFM2298">
        <v>1</v>
      </c>
      <c r="AFN2298">
        <v>2</v>
      </c>
      <c r="AFO2298">
        <v>2</v>
      </c>
      <c r="AFP2298">
        <v>1</v>
      </c>
      <c r="AFQ2298">
        <v>2</v>
      </c>
      <c r="AFR2298">
        <v>2</v>
      </c>
      <c r="AFS2298">
        <v>2</v>
      </c>
      <c r="AFT2298">
        <v>1</v>
      </c>
      <c r="AFU2298">
        <v>1</v>
      </c>
      <c r="AFV2298">
        <v>1</v>
      </c>
      <c r="AFW2298">
        <v>1</v>
      </c>
      <c r="AFX2298">
        <v>1</v>
      </c>
      <c r="AFY2298">
        <v>1</v>
      </c>
      <c r="AFZ2298">
        <v>1</v>
      </c>
      <c r="AGA2298">
        <v>1</v>
      </c>
      <c r="AGB2298">
        <v>2</v>
      </c>
      <c r="AGC2298">
        <v>2</v>
      </c>
      <c r="AGD2298">
        <v>2</v>
      </c>
      <c r="AGE2298">
        <v>2</v>
      </c>
      <c r="AGF2298">
        <v>2</v>
      </c>
      <c r="AGG2298" t="s">
        <v>1480</v>
      </c>
      <c r="AGH2298">
        <v>33</v>
      </c>
      <c r="AGI2298">
        <v>33</v>
      </c>
      <c r="AGJ2298">
        <v>11</v>
      </c>
      <c r="AGK2298">
        <v>25</v>
      </c>
      <c r="AGL2298">
        <v>23</v>
      </c>
      <c r="AGS2298">
        <v>0</v>
      </c>
      <c r="AGT2298">
        <v>1</v>
      </c>
      <c r="AGU2298">
        <v>0</v>
      </c>
      <c r="AGV2298">
        <v>2</v>
      </c>
      <c r="AGW2298">
        <v>1</v>
      </c>
      <c r="AGX2298">
        <v>2</v>
      </c>
      <c r="AGY2298">
        <v>1</v>
      </c>
      <c r="AGZ2298">
        <v>7</v>
      </c>
      <c r="AHA2298">
        <v>0</v>
      </c>
      <c r="AHB2298">
        <v>431</v>
      </c>
      <c r="AHC2298">
        <v>8</v>
      </c>
      <c r="AHD2298">
        <v>49</v>
      </c>
      <c r="AHE2298">
        <v>7</v>
      </c>
      <c r="AHF2298">
        <v>49</v>
      </c>
      <c r="AHG2298">
        <v>8</v>
      </c>
      <c r="AHH2298">
        <v>647</v>
      </c>
      <c r="AHI2298">
        <v>7</v>
      </c>
      <c r="AHJ2298">
        <v>543</v>
      </c>
      <c r="AHK2298">
        <v>7</v>
      </c>
      <c r="AHL2298">
        <v>606</v>
      </c>
      <c r="AHM2298">
        <v>6</v>
      </c>
      <c r="AHN2298">
        <v>356</v>
      </c>
      <c r="AHO2298">
        <v>10</v>
      </c>
      <c r="AHP2298">
        <v>405</v>
      </c>
      <c r="AHQ2298">
        <v>7</v>
      </c>
      <c r="AHR2298">
        <v>38</v>
      </c>
      <c r="AHS2298">
        <v>7</v>
      </c>
      <c r="AHT2298">
        <v>4</v>
      </c>
      <c r="AHU2298">
        <v>369</v>
      </c>
      <c r="AHV2298">
        <v>4</v>
      </c>
      <c r="AHW2298">
        <v>509</v>
      </c>
      <c r="AHX2298">
        <v>7598490566037735</v>
      </c>
      <c r="AHY2298">
        <v>7967082954263502</v>
      </c>
      <c r="AHZ2298">
        <v>2816602134290301</v>
      </c>
      <c r="AIA2298">
        <v>5.1717050182984904E+16</v>
      </c>
    </row>
    <row r="2299" spans="1:911" x14ac:dyDescent="0.35">
      <c r="A2299">
        <v>86095</v>
      </c>
      <c r="B2299">
        <v>54</v>
      </c>
      <c r="C2299">
        <v>1</v>
      </c>
      <c r="D2299">
        <v>0</v>
      </c>
      <c r="E2299">
        <v>1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1</v>
      </c>
      <c r="L2299">
        <v>2</v>
      </c>
      <c r="M2299">
        <v>7</v>
      </c>
      <c r="N2299">
        <v>0</v>
      </c>
      <c r="O2299">
        <v>0</v>
      </c>
      <c r="P2299">
        <v>0</v>
      </c>
      <c r="Q2299">
        <v>0</v>
      </c>
      <c r="R2299">
        <v>1</v>
      </c>
      <c r="S2299">
        <v>0</v>
      </c>
      <c r="T2299">
        <v>0</v>
      </c>
      <c r="U2299">
        <v>0</v>
      </c>
      <c r="V2299">
        <v>8</v>
      </c>
      <c r="W2299">
        <v>57</v>
      </c>
      <c r="X2299">
        <v>254</v>
      </c>
      <c r="Y2299">
        <v>1</v>
      </c>
      <c r="Z2299">
        <v>0</v>
      </c>
      <c r="AA2299">
        <v>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1</v>
      </c>
      <c r="AK2299">
        <v>0</v>
      </c>
      <c r="AL2299">
        <v>1</v>
      </c>
      <c r="AM2299">
        <v>1</v>
      </c>
      <c r="AN2299">
        <v>0</v>
      </c>
      <c r="AP2299">
        <v>1</v>
      </c>
      <c r="AQ2299">
        <v>1</v>
      </c>
      <c r="AS2299">
        <v>1</v>
      </c>
      <c r="AU2299">
        <v>1</v>
      </c>
      <c r="AW2299">
        <v>1</v>
      </c>
      <c r="AX2299">
        <v>1</v>
      </c>
      <c r="AZ2299">
        <v>1</v>
      </c>
      <c r="BA2299">
        <v>1</v>
      </c>
      <c r="BB2299">
        <v>0</v>
      </c>
      <c r="BC2299">
        <v>1</v>
      </c>
      <c r="BD2299">
        <v>1</v>
      </c>
      <c r="BE2299" t="s">
        <v>1606</v>
      </c>
      <c r="BF2299" t="s">
        <v>1606</v>
      </c>
      <c r="BG2299">
        <v>172</v>
      </c>
      <c r="BH2299">
        <v>113</v>
      </c>
      <c r="BI2299">
        <v>1</v>
      </c>
      <c r="BJ2299">
        <v>3</v>
      </c>
      <c r="BK2299">
        <v>2</v>
      </c>
      <c r="BL2299">
        <v>0</v>
      </c>
      <c r="BM2299">
        <v>1</v>
      </c>
      <c r="CG2299" t="s">
        <v>1606</v>
      </c>
      <c r="CI2299" t="s">
        <v>1607</v>
      </c>
      <c r="CM2299">
        <v>33</v>
      </c>
      <c r="CN2299">
        <v>33</v>
      </c>
      <c r="CO2299">
        <v>34</v>
      </c>
      <c r="DD2299">
        <v>2</v>
      </c>
      <c r="DE2299">
        <v>1</v>
      </c>
      <c r="DF2299">
        <v>3.8196322336398056E+16</v>
      </c>
      <c r="DG2299">
        <v>5</v>
      </c>
      <c r="DH2299">
        <v>7</v>
      </c>
      <c r="DI2299">
        <v>67</v>
      </c>
      <c r="DJ2299">
        <v>3977767877032747</v>
      </c>
      <c r="DK2299">
        <v>1.7017990810284962E+16</v>
      </c>
      <c r="DL2299">
        <v>1.1521364419849404E+16</v>
      </c>
      <c r="DM2299">
        <v>2213644198494052</v>
      </c>
      <c r="DN2299">
        <v>-1.8200918971503768E+16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1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1</v>
      </c>
      <c r="EN2299">
        <v>0</v>
      </c>
      <c r="EO2299">
        <v>0</v>
      </c>
      <c r="EP2299">
        <v>0</v>
      </c>
      <c r="EQ2299">
        <v>1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1</v>
      </c>
      <c r="EX2299">
        <v>0</v>
      </c>
      <c r="EY2299">
        <v>0</v>
      </c>
      <c r="EZ2299">
        <v>0</v>
      </c>
      <c r="FA2299" t="s">
        <v>955</v>
      </c>
      <c r="FV2299" t="s">
        <v>1606</v>
      </c>
      <c r="HA2299" s="5"/>
      <c r="HB2299" t="s">
        <v>1606</v>
      </c>
      <c r="HC2299" t="s">
        <v>1606</v>
      </c>
      <c r="HV2299" t="s">
        <v>1606</v>
      </c>
      <c r="HX2299" t="s">
        <v>1606</v>
      </c>
      <c r="HZ2299" t="s">
        <v>1606</v>
      </c>
      <c r="IB2299" t="s">
        <v>1606</v>
      </c>
      <c r="IC2299" t="s">
        <v>1606</v>
      </c>
      <c r="ID2299" t="s">
        <v>1606</v>
      </c>
      <c r="IE2299" t="s">
        <v>1606</v>
      </c>
      <c r="IF2299" t="s">
        <v>1606</v>
      </c>
      <c r="IS2299">
        <v>266123</v>
      </c>
      <c r="IT2299">
        <v>492103</v>
      </c>
      <c r="IW2299">
        <v>2212</v>
      </c>
      <c r="IX2299">
        <v>55374</v>
      </c>
      <c r="JC2299">
        <v>202668</v>
      </c>
      <c r="JD2299">
        <v>386251</v>
      </c>
      <c r="JK2299">
        <v>3</v>
      </c>
      <c r="KS2299" t="s">
        <v>1607</v>
      </c>
      <c r="LF2299">
        <v>1</v>
      </c>
      <c r="LI2299">
        <v>2</v>
      </c>
      <c r="LW2299">
        <v>1</v>
      </c>
      <c r="MA2299">
        <v>1</v>
      </c>
      <c r="MD2299">
        <v>1</v>
      </c>
      <c r="MJ2299">
        <v>2</v>
      </c>
      <c r="MK2299" t="s">
        <v>1607</v>
      </c>
      <c r="ML2299">
        <v>2</v>
      </c>
      <c r="NI2299" t="s">
        <v>1607</v>
      </c>
      <c r="NZ2299">
        <v>2</v>
      </c>
      <c r="OG2299">
        <v>3</v>
      </c>
      <c r="OJ2299">
        <v>3</v>
      </c>
      <c r="OS2299">
        <v>3</v>
      </c>
      <c r="OW2299">
        <v>2</v>
      </c>
      <c r="PM2299">
        <v>3</v>
      </c>
      <c r="QD2299">
        <v>1</v>
      </c>
      <c r="QM2299">
        <v>1</v>
      </c>
      <c r="QO2299">
        <v>2</v>
      </c>
      <c r="QV2299">
        <v>1</v>
      </c>
      <c r="RR2299" t="s">
        <v>1607</v>
      </c>
      <c r="TN2299" t="s">
        <v>1607</v>
      </c>
      <c r="VB2299">
        <v>1</v>
      </c>
      <c r="VD2299">
        <v>2</v>
      </c>
      <c r="VF2299">
        <v>3</v>
      </c>
      <c r="VH2299">
        <v>3</v>
      </c>
      <c r="VL2299">
        <v>4</v>
      </c>
      <c r="VS2299">
        <v>5</v>
      </c>
      <c r="XD2299">
        <v>5</v>
      </c>
      <c r="YC2299">
        <v>5</v>
      </c>
      <c r="ZC2299">
        <v>2</v>
      </c>
      <c r="ZL2299">
        <v>1</v>
      </c>
      <c r="ZO2299">
        <v>4</v>
      </c>
      <c r="ZV2299">
        <v>5</v>
      </c>
      <c r="AAU2299" t="s">
        <v>1607</v>
      </c>
      <c r="ABA2299" t="s">
        <v>1607</v>
      </c>
      <c r="ABM2299" t="s">
        <v>1607</v>
      </c>
      <c r="ADK2299">
        <v>2</v>
      </c>
      <c r="ADL2299">
        <v>1</v>
      </c>
      <c r="ADN2299" t="s">
        <v>1606</v>
      </c>
      <c r="ADP2299" t="s">
        <v>1606</v>
      </c>
      <c r="AEF2299" t="s">
        <v>1606</v>
      </c>
      <c r="AGG2299" t="s">
        <v>1606</v>
      </c>
      <c r="AHD2299">
        <v>473</v>
      </c>
      <c r="AHE2299">
        <v>7</v>
      </c>
      <c r="AHH2299">
        <v>493</v>
      </c>
      <c r="AHI2299">
        <v>7</v>
      </c>
      <c r="AHN2299">
        <v>391</v>
      </c>
      <c r="AHO2299">
        <v>10</v>
      </c>
    </row>
    <row r="2300" spans="1:911" x14ac:dyDescent="0.35">
      <c r="A2300">
        <v>86095</v>
      </c>
      <c r="B2300">
        <v>54</v>
      </c>
      <c r="C2300">
        <v>1</v>
      </c>
      <c r="D2300">
        <v>0</v>
      </c>
      <c r="E2300">
        <v>1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1</v>
      </c>
      <c r="L2300">
        <v>2</v>
      </c>
      <c r="M2300">
        <v>7</v>
      </c>
      <c r="N2300">
        <v>0</v>
      </c>
      <c r="O2300">
        <v>0</v>
      </c>
      <c r="P2300">
        <v>0</v>
      </c>
      <c r="Q2300">
        <v>0</v>
      </c>
      <c r="R2300">
        <v>1</v>
      </c>
      <c r="S2300">
        <v>0</v>
      </c>
      <c r="T2300">
        <v>0</v>
      </c>
      <c r="U2300">
        <v>0</v>
      </c>
      <c r="V2300">
        <v>8</v>
      </c>
      <c r="W2300">
        <v>57</v>
      </c>
      <c r="X2300">
        <v>254</v>
      </c>
      <c r="Y2300">
        <v>1</v>
      </c>
      <c r="Z2300">
        <v>0</v>
      </c>
      <c r="AA2300">
        <v>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1</v>
      </c>
      <c r="AK2300">
        <v>0</v>
      </c>
      <c r="AL2300">
        <v>1</v>
      </c>
      <c r="AM2300">
        <v>1</v>
      </c>
      <c r="AN2300">
        <v>0</v>
      </c>
      <c r="AP2300">
        <v>1</v>
      </c>
      <c r="AQ2300">
        <v>1</v>
      </c>
      <c r="AS2300">
        <v>1</v>
      </c>
      <c r="AU2300">
        <v>1</v>
      </c>
      <c r="AW2300">
        <v>1</v>
      </c>
      <c r="AX2300">
        <v>1</v>
      </c>
      <c r="AZ2300">
        <v>1</v>
      </c>
      <c r="BA2300">
        <v>1</v>
      </c>
      <c r="BB2300">
        <v>0</v>
      </c>
      <c r="BC2300">
        <v>1</v>
      </c>
      <c r="BD2300">
        <v>1</v>
      </c>
      <c r="BE2300" t="s">
        <v>1606</v>
      </c>
      <c r="BF2300" t="s">
        <v>1606</v>
      </c>
      <c r="BG2300">
        <v>172</v>
      </c>
      <c r="BH2300">
        <v>113</v>
      </c>
      <c r="BI2300">
        <v>1</v>
      </c>
      <c r="BJ2300">
        <v>3</v>
      </c>
      <c r="BK2300">
        <v>2</v>
      </c>
      <c r="BL2300">
        <v>0</v>
      </c>
      <c r="BM2300">
        <v>1</v>
      </c>
      <c r="CG2300" t="s">
        <v>1606</v>
      </c>
      <c r="CI2300" t="s">
        <v>1607</v>
      </c>
      <c r="CM2300">
        <v>33</v>
      </c>
      <c r="CN2300">
        <v>33</v>
      </c>
      <c r="CO2300">
        <v>34</v>
      </c>
      <c r="DD2300">
        <v>2</v>
      </c>
      <c r="DE2300">
        <v>1</v>
      </c>
      <c r="DF2300">
        <v>3.8196322336398056E+16</v>
      </c>
      <c r="DG2300">
        <v>5</v>
      </c>
      <c r="DH2300">
        <v>7</v>
      </c>
      <c r="DI2300">
        <v>67</v>
      </c>
      <c r="DJ2300">
        <v>3977767877032747</v>
      </c>
      <c r="DK2300">
        <v>1.7017990810284962E+16</v>
      </c>
      <c r="DL2300">
        <v>1.1521364419849404E+16</v>
      </c>
      <c r="DM2300">
        <v>2213644198494052</v>
      </c>
      <c r="DN2300">
        <v>-1.8200918971503768E+16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1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1</v>
      </c>
      <c r="EN2300">
        <v>0</v>
      </c>
      <c r="EO2300">
        <v>0</v>
      </c>
      <c r="EP2300">
        <v>0</v>
      </c>
      <c r="EQ2300">
        <v>1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1</v>
      </c>
      <c r="EX2300">
        <v>0</v>
      </c>
      <c r="EY2300">
        <v>0</v>
      </c>
      <c r="EZ2300">
        <v>0</v>
      </c>
      <c r="FA2300" t="s">
        <v>955</v>
      </c>
      <c r="FV2300" t="s">
        <v>1606</v>
      </c>
      <c r="HA2300" s="5"/>
      <c r="HB2300" t="s">
        <v>1606</v>
      </c>
      <c r="HC2300" t="s">
        <v>1606</v>
      </c>
      <c r="HV2300" t="s">
        <v>1606</v>
      </c>
      <c r="HX2300" t="s">
        <v>1606</v>
      </c>
      <c r="HZ2300" t="s">
        <v>1606</v>
      </c>
      <c r="IB2300" t="s">
        <v>1606</v>
      </c>
      <c r="IC2300" t="s">
        <v>1606</v>
      </c>
      <c r="ID2300" t="s">
        <v>1606</v>
      </c>
      <c r="IE2300" t="s">
        <v>1606</v>
      </c>
      <c r="IF2300" t="s">
        <v>1606</v>
      </c>
      <c r="IU2300">
        <v>273907</v>
      </c>
      <c r="IV2300">
        <v>449624</v>
      </c>
      <c r="JE2300">
        <v>207221</v>
      </c>
      <c r="JF2300">
        <v>445044</v>
      </c>
      <c r="JG2300">
        <v>200568</v>
      </c>
      <c r="JH2300">
        <v>466254</v>
      </c>
      <c r="KS2300" t="s">
        <v>1607</v>
      </c>
      <c r="MK2300" t="s">
        <v>1607</v>
      </c>
      <c r="MP2300">
        <v>1</v>
      </c>
      <c r="MR2300">
        <v>1</v>
      </c>
      <c r="MT2300">
        <v>1</v>
      </c>
      <c r="MX2300">
        <v>1</v>
      </c>
      <c r="NC2300">
        <v>1</v>
      </c>
      <c r="NE2300">
        <v>1</v>
      </c>
      <c r="NH2300">
        <v>1</v>
      </c>
      <c r="NI2300" t="s">
        <v>1607</v>
      </c>
      <c r="NK2300">
        <v>2</v>
      </c>
      <c r="NM2300">
        <v>2</v>
      </c>
      <c r="NQ2300">
        <v>1</v>
      </c>
      <c r="RR2300" t="s">
        <v>1607</v>
      </c>
      <c r="TN2300" t="s">
        <v>1607</v>
      </c>
      <c r="AAE2300">
        <v>3</v>
      </c>
      <c r="AAH2300">
        <v>4</v>
      </c>
      <c r="AAI2300">
        <v>3</v>
      </c>
      <c r="AAN2300">
        <v>4</v>
      </c>
      <c r="AAQ2300">
        <v>4</v>
      </c>
      <c r="AAT2300">
        <v>2</v>
      </c>
      <c r="AAU2300" t="s">
        <v>1607</v>
      </c>
      <c r="AAV2300">
        <v>3</v>
      </c>
      <c r="AAY2300">
        <v>4</v>
      </c>
      <c r="AAZ2300">
        <v>2</v>
      </c>
      <c r="ABA2300" t="s">
        <v>1607</v>
      </c>
      <c r="ABH2300">
        <v>4</v>
      </c>
      <c r="ABI2300">
        <v>3</v>
      </c>
      <c r="ABK2300">
        <v>4</v>
      </c>
      <c r="ABL2300">
        <v>4</v>
      </c>
      <c r="ABM2300" t="s">
        <v>1607</v>
      </c>
      <c r="ABO2300">
        <v>4</v>
      </c>
      <c r="ABQ2300">
        <v>4</v>
      </c>
      <c r="ABR2300">
        <v>3</v>
      </c>
      <c r="ADK2300">
        <v>1</v>
      </c>
      <c r="ADL2300">
        <v>1</v>
      </c>
      <c r="ADN2300" t="s">
        <v>1606</v>
      </c>
      <c r="ADP2300" t="s">
        <v>1606</v>
      </c>
      <c r="AEF2300" t="s">
        <v>1606</v>
      </c>
      <c r="AGG2300" t="s">
        <v>1606</v>
      </c>
      <c r="AHF2300">
        <v>433</v>
      </c>
      <c r="AHG2300">
        <v>8</v>
      </c>
      <c r="AHP2300">
        <v>489</v>
      </c>
      <c r="AHQ2300">
        <v>7</v>
      </c>
      <c r="AHR2300">
        <v>491</v>
      </c>
      <c r="AHS2300">
        <v>7</v>
      </c>
    </row>
    <row r="2301" spans="1:911" x14ac:dyDescent="0.35">
      <c r="A2301">
        <v>86204</v>
      </c>
      <c r="B2301">
        <v>55</v>
      </c>
      <c r="C2301">
        <v>1</v>
      </c>
      <c r="D2301">
        <v>0</v>
      </c>
      <c r="E2301">
        <v>1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1</v>
      </c>
      <c r="L2301">
        <v>2</v>
      </c>
      <c r="M2301">
        <v>7</v>
      </c>
      <c r="N2301">
        <v>0</v>
      </c>
      <c r="O2301">
        <v>0</v>
      </c>
      <c r="P2301">
        <v>0</v>
      </c>
      <c r="Q2301">
        <v>0</v>
      </c>
      <c r="R2301">
        <v>1</v>
      </c>
      <c r="S2301">
        <v>0</v>
      </c>
      <c r="T2301">
        <v>0</v>
      </c>
      <c r="U2301">
        <v>0</v>
      </c>
      <c r="V2301">
        <v>8</v>
      </c>
      <c r="W2301">
        <v>511</v>
      </c>
      <c r="X2301">
        <v>376</v>
      </c>
      <c r="Y2301">
        <v>1</v>
      </c>
      <c r="Z2301">
        <v>1</v>
      </c>
      <c r="AA2301">
        <v>1</v>
      </c>
      <c r="AB2301">
        <v>0</v>
      </c>
      <c r="AC2301">
        <v>1</v>
      </c>
      <c r="AD2301">
        <v>0</v>
      </c>
      <c r="AE2301">
        <v>0</v>
      </c>
      <c r="AF2301">
        <v>1</v>
      </c>
      <c r="AG2301">
        <v>1</v>
      </c>
      <c r="AH2301">
        <v>0</v>
      </c>
      <c r="AI2301">
        <v>0</v>
      </c>
      <c r="AJ2301">
        <v>1</v>
      </c>
      <c r="AK2301">
        <v>1</v>
      </c>
      <c r="AL2301">
        <v>1</v>
      </c>
      <c r="AM2301">
        <v>1</v>
      </c>
      <c r="AN2301">
        <v>0</v>
      </c>
      <c r="AP2301">
        <v>1</v>
      </c>
      <c r="AQ2301">
        <v>2</v>
      </c>
      <c r="AR2301">
        <v>2</v>
      </c>
      <c r="AS2301">
        <v>1</v>
      </c>
      <c r="AU2301">
        <v>1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9229</v>
      </c>
      <c r="BE2301" t="s">
        <v>1606</v>
      </c>
      <c r="BF2301" t="s">
        <v>954</v>
      </c>
      <c r="BG2301">
        <v>180</v>
      </c>
      <c r="BH2301">
        <v>171</v>
      </c>
      <c r="BI2301">
        <v>1033</v>
      </c>
      <c r="BJ2301">
        <v>3</v>
      </c>
      <c r="BM2301">
        <v>1</v>
      </c>
      <c r="CG2301" t="s">
        <v>945</v>
      </c>
      <c r="CH2301">
        <v>1</v>
      </c>
      <c r="CI2301" t="s">
        <v>1607</v>
      </c>
      <c r="CJ2301">
        <v>1</v>
      </c>
      <c r="CK2301">
        <v>46</v>
      </c>
      <c r="CL2301">
        <v>2</v>
      </c>
      <c r="CM2301">
        <v>33</v>
      </c>
      <c r="CN2301">
        <v>32</v>
      </c>
      <c r="CO2301">
        <v>50</v>
      </c>
      <c r="CS2301">
        <v>245</v>
      </c>
      <c r="CT2301">
        <v>378</v>
      </c>
      <c r="CU2301">
        <v>65</v>
      </c>
      <c r="CV2301">
        <v>342</v>
      </c>
      <c r="CW2301">
        <v>493</v>
      </c>
      <c r="CX2301">
        <v>69</v>
      </c>
      <c r="CY2301">
        <v>901</v>
      </c>
      <c r="CZ2301">
        <v>958</v>
      </c>
      <c r="DA2301">
        <v>69</v>
      </c>
      <c r="DB2301">
        <v>72</v>
      </c>
      <c r="DC2301">
        <v>77</v>
      </c>
      <c r="DD2301">
        <v>2</v>
      </c>
      <c r="DE2301">
        <v>1</v>
      </c>
      <c r="DF2301">
        <v>5277777777777778</v>
      </c>
      <c r="DG2301">
        <v>5</v>
      </c>
      <c r="DH2301">
        <v>11</v>
      </c>
      <c r="DI2301">
        <v>71</v>
      </c>
      <c r="DJ2301">
        <v>5.2435627851616744E+16</v>
      </c>
      <c r="DK2301">
        <v>1.8033990261645256E+16</v>
      </c>
      <c r="DL2301">
        <v>1.7055248117572348E+16</v>
      </c>
      <c r="DM2301">
        <v>-4475188242765217</v>
      </c>
      <c r="DN2301">
        <v>3.3990261645257648E+16</v>
      </c>
      <c r="DO2301">
        <v>1</v>
      </c>
      <c r="DP2301">
        <v>0</v>
      </c>
      <c r="DQ2301">
        <v>0</v>
      </c>
      <c r="DR2301">
        <v>1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1</v>
      </c>
      <c r="DZ2301">
        <v>1</v>
      </c>
      <c r="EA2301">
        <v>0</v>
      </c>
      <c r="EB2301">
        <v>1</v>
      </c>
      <c r="EC2301">
        <v>1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1</v>
      </c>
      <c r="EK2301">
        <v>0</v>
      </c>
      <c r="EL2301">
        <v>0</v>
      </c>
      <c r="EM2301">
        <v>1</v>
      </c>
      <c r="EN2301">
        <v>1</v>
      </c>
      <c r="EO2301">
        <v>0</v>
      </c>
      <c r="EP2301">
        <v>0</v>
      </c>
      <c r="EQ2301">
        <v>1</v>
      </c>
      <c r="ER2301">
        <v>1</v>
      </c>
      <c r="ES2301">
        <v>1</v>
      </c>
      <c r="ET2301">
        <v>1</v>
      </c>
      <c r="EU2301">
        <v>0</v>
      </c>
      <c r="EV2301">
        <v>0</v>
      </c>
      <c r="EW2301">
        <v>1</v>
      </c>
      <c r="EX2301">
        <v>1</v>
      </c>
      <c r="EY2301">
        <v>1</v>
      </c>
      <c r="EZ2301">
        <v>1</v>
      </c>
      <c r="FA2301" t="s">
        <v>946</v>
      </c>
      <c r="FB2301">
        <v>1</v>
      </c>
      <c r="FD2301">
        <v>1</v>
      </c>
      <c r="FE2301">
        <v>1</v>
      </c>
      <c r="FF2301">
        <v>1</v>
      </c>
      <c r="FG2301">
        <v>1</v>
      </c>
      <c r="FH2301">
        <v>1</v>
      </c>
      <c r="FI2301">
        <v>1</v>
      </c>
      <c r="FJ2301">
        <v>1</v>
      </c>
      <c r="FK2301">
        <v>1</v>
      </c>
      <c r="FL2301">
        <v>1</v>
      </c>
      <c r="FM2301">
        <v>1</v>
      </c>
      <c r="FN2301">
        <v>1</v>
      </c>
      <c r="FO2301">
        <v>1</v>
      </c>
      <c r="FP2301">
        <v>3</v>
      </c>
      <c r="FQ2301">
        <v>3</v>
      </c>
      <c r="FR2301">
        <v>3</v>
      </c>
      <c r="FS2301">
        <v>2</v>
      </c>
      <c r="FT2301">
        <v>3</v>
      </c>
      <c r="FU2301">
        <v>3</v>
      </c>
      <c r="FV2301" t="s">
        <v>1481</v>
      </c>
      <c r="FW2301">
        <v>3</v>
      </c>
      <c r="FX2301">
        <v>1</v>
      </c>
      <c r="FY2301">
        <v>0</v>
      </c>
      <c r="FZ2301">
        <v>0</v>
      </c>
      <c r="GA2301">
        <v>1</v>
      </c>
      <c r="GB2301">
        <v>0</v>
      </c>
      <c r="GC2301">
        <v>0</v>
      </c>
      <c r="GD2301">
        <v>0</v>
      </c>
      <c r="GE2301">
        <v>0</v>
      </c>
      <c r="GF2301">
        <v>0</v>
      </c>
      <c r="GG2301">
        <v>0</v>
      </c>
      <c r="GH2301">
        <v>1</v>
      </c>
      <c r="GI2301">
        <v>1</v>
      </c>
      <c r="GJ2301">
        <v>0</v>
      </c>
      <c r="GK2301">
        <v>1</v>
      </c>
      <c r="GL2301">
        <v>3</v>
      </c>
      <c r="GM2301">
        <v>1</v>
      </c>
      <c r="GN2301">
        <v>0</v>
      </c>
      <c r="GO2301">
        <v>0</v>
      </c>
      <c r="GP2301">
        <v>0</v>
      </c>
      <c r="GQ2301">
        <v>0</v>
      </c>
      <c r="GR2301">
        <v>0</v>
      </c>
      <c r="GS2301">
        <v>0</v>
      </c>
      <c r="GT2301">
        <v>1</v>
      </c>
      <c r="GU2301">
        <v>0</v>
      </c>
      <c r="GV2301">
        <v>0</v>
      </c>
      <c r="GW2301">
        <v>1</v>
      </c>
      <c r="GX2301">
        <v>3</v>
      </c>
      <c r="GY2301">
        <v>1</v>
      </c>
      <c r="GZ2301">
        <v>2</v>
      </c>
      <c r="HA2301" s="5"/>
      <c r="HB2301" t="s">
        <v>1606</v>
      </c>
      <c r="HC2301" t="s">
        <v>1159</v>
      </c>
      <c r="HV2301" t="s">
        <v>1606</v>
      </c>
      <c r="HX2301" t="s">
        <v>1606</v>
      </c>
      <c r="HZ2301" t="s">
        <v>1606</v>
      </c>
      <c r="IB2301" t="s">
        <v>1606</v>
      </c>
      <c r="IC2301" t="s">
        <v>1606</v>
      </c>
      <c r="ID2301" t="s">
        <v>1606</v>
      </c>
      <c r="IE2301" t="s">
        <v>1606</v>
      </c>
      <c r="IF2301" t="s">
        <v>1606</v>
      </c>
      <c r="IG2301">
        <v>1</v>
      </c>
      <c r="IH2301">
        <v>1</v>
      </c>
      <c r="II2301">
        <v>1</v>
      </c>
      <c r="IJ2301">
        <v>3</v>
      </c>
      <c r="IK2301">
        <v>3</v>
      </c>
      <c r="IL2301">
        <v>4</v>
      </c>
      <c r="IM2301">
        <v>3</v>
      </c>
      <c r="IN2301">
        <v>4</v>
      </c>
      <c r="IO2301">
        <v>2</v>
      </c>
      <c r="IP2301">
        <v>4</v>
      </c>
      <c r="IQ2301">
        <v>278065</v>
      </c>
      <c r="IR2301">
        <v>626736</v>
      </c>
      <c r="IS2301">
        <v>239853</v>
      </c>
      <c r="IT2301">
        <v>712617</v>
      </c>
      <c r="IU2301">
        <v>230272</v>
      </c>
      <c r="IV2301">
        <v>655737</v>
      </c>
      <c r="IW2301">
        <v>231831</v>
      </c>
      <c r="IX2301">
        <v>687936</v>
      </c>
      <c r="IY2301">
        <v>148343</v>
      </c>
      <c r="IZ2301">
        <v>553732</v>
      </c>
      <c r="JA2301">
        <v>169472</v>
      </c>
      <c r="JB2301">
        <v>559785</v>
      </c>
      <c r="JC2301">
        <v>195387</v>
      </c>
      <c r="JD2301">
        <v>325468</v>
      </c>
      <c r="JE2301">
        <v>264094</v>
      </c>
      <c r="JF2301">
        <v>36159</v>
      </c>
      <c r="JG2301">
        <v>235515</v>
      </c>
      <c r="JH2301">
        <v>339724</v>
      </c>
      <c r="JK2301">
        <v>4</v>
      </c>
      <c r="JV2301">
        <v>4</v>
      </c>
      <c r="JZ2301">
        <v>3</v>
      </c>
      <c r="KC2301">
        <v>3</v>
      </c>
      <c r="KF2301">
        <v>3</v>
      </c>
      <c r="KM2301">
        <v>2</v>
      </c>
      <c r="KP2301">
        <v>3</v>
      </c>
      <c r="KR2301">
        <v>4</v>
      </c>
      <c r="KS2301" t="s">
        <v>1607</v>
      </c>
      <c r="KV2301">
        <v>4</v>
      </c>
      <c r="LA2301">
        <v>2</v>
      </c>
      <c r="LE2301">
        <v>4</v>
      </c>
      <c r="LJ2301">
        <v>4</v>
      </c>
      <c r="LK2301">
        <v>4</v>
      </c>
      <c r="LW2301">
        <v>4</v>
      </c>
      <c r="LZ2301">
        <v>4</v>
      </c>
      <c r="ME2301">
        <v>4</v>
      </c>
      <c r="MJ2301">
        <v>4</v>
      </c>
      <c r="MK2301" t="s">
        <v>1607</v>
      </c>
      <c r="MM2301">
        <v>4</v>
      </c>
      <c r="MO2301">
        <v>4</v>
      </c>
      <c r="MR2301">
        <v>3</v>
      </c>
      <c r="MS2301">
        <v>4</v>
      </c>
      <c r="MY2301">
        <v>3</v>
      </c>
      <c r="NC2301">
        <v>4</v>
      </c>
      <c r="NH2301">
        <v>3</v>
      </c>
      <c r="NI2301" t="s">
        <v>1607</v>
      </c>
      <c r="NN2301">
        <v>4</v>
      </c>
      <c r="NP2301">
        <v>3</v>
      </c>
      <c r="NZ2301">
        <v>4</v>
      </c>
      <c r="OG2301">
        <v>5</v>
      </c>
      <c r="OJ2301">
        <v>4</v>
      </c>
      <c r="OS2301">
        <v>5</v>
      </c>
      <c r="OW2301">
        <v>4</v>
      </c>
      <c r="PM2301">
        <v>5</v>
      </c>
      <c r="QD2301">
        <v>4</v>
      </c>
      <c r="QM2301">
        <v>3</v>
      </c>
      <c r="QO2301">
        <v>4</v>
      </c>
      <c r="QV2301">
        <v>4</v>
      </c>
      <c r="RL2301">
        <v>3</v>
      </c>
      <c r="RO2301">
        <v>3</v>
      </c>
      <c r="RQ2301">
        <v>3</v>
      </c>
      <c r="RR2301" t="s">
        <v>1607</v>
      </c>
      <c r="RV2301">
        <v>3</v>
      </c>
      <c r="RY2301">
        <v>3</v>
      </c>
      <c r="SC2301">
        <v>3</v>
      </c>
      <c r="SE2301">
        <v>2</v>
      </c>
      <c r="SP2301">
        <v>2</v>
      </c>
      <c r="SY2301">
        <v>2</v>
      </c>
      <c r="TH2301">
        <v>2</v>
      </c>
      <c r="TL2301">
        <v>2</v>
      </c>
      <c r="TM2301">
        <v>2</v>
      </c>
      <c r="TN2301" t="s">
        <v>1607</v>
      </c>
      <c r="TP2301">
        <v>2</v>
      </c>
      <c r="TU2301">
        <v>2</v>
      </c>
      <c r="UA2301">
        <v>2</v>
      </c>
      <c r="UD2301">
        <v>2</v>
      </c>
      <c r="UF2301">
        <v>2</v>
      </c>
      <c r="UJ2301">
        <v>2</v>
      </c>
      <c r="VB2301">
        <v>2</v>
      </c>
      <c r="VD2301">
        <v>2</v>
      </c>
      <c r="VF2301">
        <v>2</v>
      </c>
      <c r="VL2301">
        <v>2</v>
      </c>
      <c r="VS2301">
        <v>3</v>
      </c>
      <c r="XA2301">
        <v>3</v>
      </c>
      <c r="XD2301">
        <v>3</v>
      </c>
      <c r="YC2301">
        <v>3</v>
      </c>
      <c r="ZC2301">
        <v>1</v>
      </c>
      <c r="ZM2301">
        <v>1</v>
      </c>
      <c r="ZO2301">
        <v>2</v>
      </c>
      <c r="ZP2301">
        <v>2</v>
      </c>
      <c r="ZV2301">
        <v>3</v>
      </c>
      <c r="AAE2301">
        <v>1</v>
      </c>
      <c r="AAH2301">
        <v>1</v>
      </c>
      <c r="AAI2301">
        <v>1</v>
      </c>
      <c r="AAN2301">
        <v>1</v>
      </c>
      <c r="AAQ2301">
        <v>1</v>
      </c>
      <c r="AAT2301">
        <v>2</v>
      </c>
      <c r="AAU2301" t="s">
        <v>1607</v>
      </c>
      <c r="AAV2301">
        <v>1</v>
      </c>
      <c r="AAY2301">
        <v>1</v>
      </c>
      <c r="AAZ2301">
        <v>1</v>
      </c>
      <c r="ABA2301" t="s">
        <v>1607</v>
      </c>
      <c r="ABH2301">
        <v>1</v>
      </c>
      <c r="ABI2301">
        <v>1</v>
      </c>
      <c r="ABK2301">
        <v>2</v>
      </c>
      <c r="ABL2301">
        <v>2</v>
      </c>
      <c r="ABM2301" t="s">
        <v>1607</v>
      </c>
      <c r="ABO2301">
        <v>1</v>
      </c>
      <c r="ABQ2301">
        <v>2</v>
      </c>
      <c r="ABR2301">
        <v>1</v>
      </c>
      <c r="ABS2301">
        <v>1</v>
      </c>
      <c r="ABT2301">
        <v>3</v>
      </c>
      <c r="ABU2301">
        <v>3</v>
      </c>
      <c r="ABV2301">
        <v>3</v>
      </c>
      <c r="ABW2301">
        <v>3</v>
      </c>
      <c r="ABX2301">
        <v>3</v>
      </c>
      <c r="ABY2301">
        <v>4</v>
      </c>
      <c r="ABZ2301">
        <v>4</v>
      </c>
      <c r="ACA2301">
        <v>3</v>
      </c>
      <c r="ACB2301">
        <v>3</v>
      </c>
      <c r="ACC2301">
        <v>6</v>
      </c>
      <c r="ACD2301">
        <v>3</v>
      </c>
      <c r="ACE2301">
        <v>3</v>
      </c>
      <c r="ACF2301">
        <v>4</v>
      </c>
      <c r="ACG2301">
        <v>2</v>
      </c>
      <c r="ACH2301">
        <v>3</v>
      </c>
      <c r="ACI2301">
        <v>4</v>
      </c>
      <c r="ACJ2301">
        <v>2</v>
      </c>
      <c r="ACK2301">
        <v>2</v>
      </c>
      <c r="ACL2301">
        <v>3</v>
      </c>
      <c r="ACM2301">
        <v>2</v>
      </c>
      <c r="ACN2301">
        <v>3</v>
      </c>
      <c r="ACO2301">
        <v>3</v>
      </c>
      <c r="ACP2301">
        <v>4</v>
      </c>
      <c r="ACQ2301">
        <v>2</v>
      </c>
      <c r="ACR2301">
        <v>3</v>
      </c>
      <c r="ACT2301">
        <v>2</v>
      </c>
      <c r="ACU2301">
        <v>1</v>
      </c>
      <c r="ACV2301">
        <v>3</v>
      </c>
      <c r="ACW2301">
        <v>2</v>
      </c>
      <c r="ACX2301">
        <v>3</v>
      </c>
      <c r="ACY2301">
        <v>3</v>
      </c>
      <c r="ADC2301">
        <v>1</v>
      </c>
      <c r="ADJ2301">
        <v>1</v>
      </c>
      <c r="ADM2301">
        <v>4</v>
      </c>
      <c r="ADN2301" t="s">
        <v>927</v>
      </c>
      <c r="ADO2301">
        <v>45</v>
      </c>
      <c r="ADP2301" t="s">
        <v>928</v>
      </c>
      <c r="ADQ2301">
        <v>6</v>
      </c>
      <c r="ADR2301">
        <v>1</v>
      </c>
      <c r="ADS2301">
        <v>3</v>
      </c>
      <c r="ADT2301">
        <v>3</v>
      </c>
      <c r="ADU2301">
        <v>3</v>
      </c>
      <c r="ADV2301">
        <v>3</v>
      </c>
      <c r="ADW2301">
        <v>0</v>
      </c>
      <c r="ADX2301">
        <v>0</v>
      </c>
      <c r="ADY2301">
        <v>1</v>
      </c>
      <c r="ADZ2301">
        <v>3</v>
      </c>
      <c r="AEA2301">
        <v>2</v>
      </c>
      <c r="AEB2301">
        <v>0</v>
      </c>
      <c r="AEC2301">
        <v>0</v>
      </c>
      <c r="AED2301">
        <v>3</v>
      </c>
      <c r="AEE2301">
        <v>1</v>
      </c>
      <c r="AEF2301" t="s">
        <v>1482</v>
      </c>
      <c r="AEG2301">
        <v>4</v>
      </c>
      <c r="AEH2301">
        <v>2</v>
      </c>
      <c r="AEI2301">
        <v>2</v>
      </c>
      <c r="AEJ2301">
        <v>1</v>
      </c>
      <c r="AEK2301">
        <v>1</v>
      </c>
      <c r="AEL2301">
        <v>1</v>
      </c>
      <c r="AEM2301">
        <v>2</v>
      </c>
      <c r="AEN2301">
        <v>3</v>
      </c>
      <c r="AEO2301">
        <v>2</v>
      </c>
      <c r="AEP2301">
        <v>2</v>
      </c>
      <c r="AEQ2301">
        <v>1</v>
      </c>
      <c r="AER2301">
        <v>1</v>
      </c>
      <c r="AES2301">
        <v>1</v>
      </c>
      <c r="AET2301">
        <v>1</v>
      </c>
      <c r="AEU2301">
        <v>1</v>
      </c>
      <c r="AEV2301">
        <v>1</v>
      </c>
      <c r="AEW2301">
        <v>1</v>
      </c>
      <c r="AEX2301">
        <v>1</v>
      </c>
      <c r="AEY2301">
        <v>2</v>
      </c>
      <c r="AEZ2301">
        <v>1</v>
      </c>
      <c r="AFA2301">
        <v>1</v>
      </c>
      <c r="AFB2301">
        <v>1</v>
      </c>
      <c r="AFC2301">
        <v>1</v>
      </c>
      <c r="AFD2301">
        <v>1</v>
      </c>
      <c r="AFE2301">
        <v>1</v>
      </c>
      <c r="AFF2301">
        <v>1</v>
      </c>
      <c r="AFG2301">
        <v>1</v>
      </c>
      <c r="AFH2301">
        <v>1</v>
      </c>
      <c r="AFI2301">
        <v>2</v>
      </c>
      <c r="AFJ2301">
        <v>1</v>
      </c>
      <c r="AFK2301">
        <v>1</v>
      </c>
      <c r="AFL2301">
        <v>1</v>
      </c>
      <c r="AFM2301">
        <v>1</v>
      </c>
      <c r="AFN2301">
        <v>1</v>
      </c>
      <c r="AFO2301">
        <v>1</v>
      </c>
      <c r="AFP2301">
        <v>2</v>
      </c>
      <c r="AFQ2301">
        <v>1</v>
      </c>
      <c r="AFR2301">
        <v>1</v>
      </c>
      <c r="AFS2301">
        <v>2</v>
      </c>
      <c r="AFT2301">
        <v>1</v>
      </c>
      <c r="AFU2301">
        <v>1</v>
      </c>
      <c r="AFV2301">
        <v>1</v>
      </c>
      <c r="AFW2301">
        <v>1</v>
      </c>
      <c r="AFX2301">
        <v>1</v>
      </c>
      <c r="AFY2301">
        <v>1</v>
      </c>
      <c r="AFZ2301">
        <v>1</v>
      </c>
      <c r="AGA2301">
        <v>1</v>
      </c>
      <c r="AGB2301">
        <v>1</v>
      </c>
      <c r="AGC2301">
        <v>2</v>
      </c>
      <c r="AGD2301">
        <v>2</v>
      </c>
      <c r="AGE2301">
        <v>2</v>
      </c>
      <c r="AGF2301">
        <v>2</v>
      </c>
      <c r="AGG2301" t="s">
        <v>1606</v>
      </c>
      <c r="AGH2301">
        <v>32</v>
      </c>
      <c r="AGI2301">
        <v>53</v>
      </c>
      <c r="AGJ2301">
        <v>65</v>
      </c>
      <c r="AGK2301">
        <v>39</v>
      </c>
      <c r="AGL2301">
        <v>38</v>
      </c>
      <c r="AGM2301">
        <v>1598</v>
      </c>
      <c r="AGN2301">
        <v>209</v>
      </c>
      <c r="AGO2301">
        <v>66</v>
      </c>
      <c r="AGP2301">
        <v>1603</v>
      </c>
      <c r="AGQ2301">
        <v>215</v>
      </c>
      <c r="AGR2301">
        <v>66</v>
      </c>
      <c r="AGS2301">
        <v>0</v>
      </c>
      <c r="AGT2301">
        <v>1</v>
      </c>
      <c r="AGU2301">
        <v>1</v>
      </c>
      <c r="AGV2301">
        <v>2</v>
      </c>
      <c r="AGW2301">
        <v>2</v>
      </c>
      <c r="AGX2301">
        <v>2</v>
      </c>
      <c r="AGY2301">
        <v>1</v>
      </c>
      <c r="AGZ2301">
        <v>9</v>
      </c>
      <c r="AHA2301">
        <v>0</v>
      </c>
      <c r="AHB2301">
        <v>634</v>
      </c>
      <c r="AHC2301">
        <v>8</v>
      </c>
      <c r="AHD2301">
        <v>704</v>
      </c>
      <c r="AHE2301">
        <v>7</v>
      </c>
      <c r="AHF2301">
        <v>655</v>
      </c>
      <c r="AHG2301">
        <v>8</v>
      </c>
      <c r="AHH2301">
        <v>679</v>
      </c>
      <c r="AHI2301">
        <v>7</v>
      </c>
      <c r="AHJ2301">
        <v>537</v>
      </c>
      <c r="AHK2301">
        <v>7</v>
      </c>
      <c r="AHL2301">
        <v>561</v>
      </c>
      <c r="AHM2301">
        <v>6</v>
      </c>
      <c r="AHN2301">
        <v>302</v>
      </c>
      <c r="AHO2301">
        <v>10</v>
      </c>
      <c r="AHP2301">
        <v>349</v>
      </c>
      <c r="AHQ2301">
        <v>7</v>
      </c>
      <c r="AHR2301">
        <v>333</v>
      </c>
      <c r="AHS2301">
        <v>7</v>
      </c>
      <c r="AHT2301">
        <v>4</v>
      </c>
      <c r="AHU2301">
        <v>375</v>
      </c>
      <c r="AHV2301">
        <v>4</v>
      </c>
      <c r="AHW2301">
        <v>39</v>
      </c>
      <c r="AHX2301">
        <v>8759245283018868</v>
      </c>
      <c r="AHY2301">
        <v>9330080224960714</v>
      </c>
      <c r="AHZ2301">
        <v>7384077816602134</v>
      </c>
      <c r="AIA2301">
        <v>8202235925201784</v>
      </c>
    </row>
    <row r="2302" spans="1:911" x14ac:dyDescent="0.35">
      <c r="A2302">
        <v>86204</v>
      </c>
      <c r="B2302">
        <v>55</v>
      </c>
      <c r="C2302">
        <v>1</v>
      </c>
      <c r="D2302">
        <v>0</v>
      </c>
      <c r="E2302">
        <v>1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1</v>
      </c>
      <c r="L2302">
        <v>2</v>
      </c>
      <c r="M2302">
        <v>7</v>
      </c>
      <c r="N2302">
        <v>0</v>
      </c>
      <c r="O2302">
        <v>0</v>
      </c>
      <c r="P2302">
        <v>0</v>
      </c>
      <c r="Q2302">
        <v>0</v>
      </c>
      <c r="R2302">
        <v>1</v>
      </c>
      <c r="S2302">
        <v>0</v>
      </c>
      <c r="T2302">
        <v>0</v>
      </c>
      <c r="U2302">
        <v>0</v>
      </c>
      <c r="V2302">
        <v>8</v>
      </c>
      <c r="W2302">
        <v>511</v>
      </c>
      <c r="X2302">
        <v>376</v>
      </c>
      <c r="Y2302">
        <v>1</v>
      </c>
      <c r="Z2302">
        <v>1</v>
      </c>
      <c r="AA2302">
        <v>1</v>
      </c>
      <c r="AB2302">
        <v>0</v>
      </c>
      <c r="AC2302">
        <v>1</v>
      </c>
      <c r="AD2302">
        <v>0</v>
      </c>
      <c r="AE2302">
        <v>0</v>
      </c>
      <c r="AF2302">
        <v>1</v>
      </c>
      <c r="AG2302">
        <v>1</v>
      </c>
      <c r="AH2302">
        <v>0</v>
      </c>
      <c r="AI2302">
        <v>0</v>
      </c>
      <c r="AJ2302">
        <v>1</v>
      </c>
      <c r="AK2302">
        <v>1</v>
      </c>
      <c r="AL2302">
        <v>1</v>
      </c>
      <c r="AM2302">
        <v>1</v>
      </c>
      <c r="AN2302">
        <v>0</v>
      </c>
      <c r="AP2302">
        <v>1</v>
      </c>
      <c r="AQ2302">
        <v>2</v>
      </c>
      <c r="AR2302">
        <v>2</v>
      </c>
      <c r="AS2302">
        <v>1</v>
      </c>
      <c r="AU2302">
        <v>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9229</v>
      </c>
      <c r="BE2302" t="s">
        <v>1606</v>
      </c>
      <c r="BF2302" t="s">
        <v>954</v>
      </c>
      <c r="BG2302">
        <v>180</v>
      </c>
      <c r="BH2302">
        <v>171</v>
      </c>
      <c r="BI2302">
        <v>1033</v>
      </c>
      <c r="BJ2302">
        <v>3</v>
      </c>
      <c r="BM2302">
        <v>1</v>
      </c>
      <c r="CG2302" t="s">
        <v>945</v>
      </c>
      <c r="CH2302">
        <v>1</v>
      </c>
      <c r="CI2302" t="s">
        <v>1607</v>
      </c>
      <c r="CJ2302">
        <v>1</v>
      </c>
      <c r="CK2302">
        <v>46</v>
      </c>
      <c r="CL2302">
        <v>2</v>
      </c>
      <c r="CM2302">
        <v>33</v>
      </c>
      <c r="CN2302">
        <v>32</v>
      </c>
      <c r="CO2302">
        <v>50</v>
      </c>
      <c r="CS2302">
        <v>245</v>
      </c>
      <c r="CT2302">
        <v>378</v>
      </c>
      <c r="CU2302">
        <v>65</v>
      </c>
      <c r="CV2302">
        <v>342</v>
      </c>
      <c r="CW2302">
        <v>493</v>
      </c>
      <c r="CX2302">
        <v>69</v>
      </c>
      <c r="CY2302">
        <v>901</v>
      </c>
      <c r="CZ2302">
        <v>958</v>
      </c>
      <c r="DA2302">
        <v>69</v>
      </c>
      <c r="DB2302">
        <v>72</v>
      </c>
      <c r="DC2302">
        <v>77</v>
      </c>
      <c r="DD2302">
        <v>2</v>
      </c>
      <c r="DE2302">
        <v>1</v>
      </c>
      <c r="DF2302">
        <v>5277777777777778</v>
      </c>
      <c r="DG2302">
        <v>5</v>
      </c>
      <c r="DH2302">
        <v>11</v>
      </c>
      <c r="DI2302">
        <v>71</v>
      </c>
      <c r="DJ2302">
        <v>5.2435627851616744E+16</v>
      </c>
      <c r="DK2302">
        <v>1.8033990261645256E+16</v>
      </c>
      <c r="DL2302">
        <v>1.7055248117572348E+16</v>
      </c>
      <c r="DM2302">
        <v>-4475188242765217</v>
      </c>
      <c r="DN2302">
        <v>3.3990261645257648E+16</v>
      </c>
      <c r="DO2302">
        <v>1</v>
      </c>
      <c r="DP2302">
        <v>0</v>
      </c>
      <c r="DQ2302">
        <v>0</v>
      </c>
      <c r="DR2302">
        <v>1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1</v>
      </c>
      <c r="DZ2302">
        <v>1</v>
      </c>
      <c r="EA2302">
        <v>0</v>
      </c>
      <c r="EB2302">
        <v>1</v>
      </c>
      <c r="EC2302">
        <v>1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1</v>
      </c>
      <c r="EK2302">
        <v>0</v>
      </c>
      <c r="EL2302">
        <v>0</v>
      </c>
      <c r="EM2302">
        <v>1</v>
      </c>
      <c r="EN2302">
        <v>1</v>
      </c>
      <c r="EO2302">
        <v>0</v>
      </c>
      <c r="EP2302">
        <v>0</v>
      </c>
      <c r="EQ2302">
        <v>1</v>
      </c>
      <c r="ER2302">
        <v>1</v>
      </c>
      <c r="ES2302">
        <v>1</v>
      </c>
      <c r="ET2302">
        <v>1</v>
      </c>
      <c r="EU2302">
        <v>0</v>
      </c>
      <c r="EV2302">
        <v>0</v>
      </c>
      <c r="EW2302">
        <v>1</v>
      </c>
      <c r="EX2302">
        <v>1</v>
      </c>
      <c r="EY2302">
        <v>1</v>
      </c>
      <c r="EZ2302">
        <v>1</v>
      </c>
      <c r="FA2302" t="s">
        <v>946</v>
      </c>
      <c r="FV2302" t="s">
        <v>1606</v>
      </c>
      <c r="HA2302" s="5"/>
      <c r="HB2302" t="s">
        <v>1606</v>
      </c>
      <c r="HC2302" t="s">
        <v>1606</v>
      </c>
      <c r="HV2302" t="s">
        <v>1606</v>
      </c>
      <c r="HX2302" t="s">
        <v>1606</v>
      </c>
      <c r="HZ2302" t="s">
        <v>1606</v>
      </c>
      <c r="IB2302" t="s">
        <v>1606</v>
      </c>
      <c r="IC2302" t="s">
        <v>1606</v>
      </c>
      <c r="ID2302" t="s">
        <v>1606</v>
      </c>
      <c r="IE2302" t="s">
        <v>1606</v>
      </c>
      <c r="IF2302" t="s">
        <v>1606</v>
      </c>
      <c r="KS2302" t="s">
        <v>1607</v>
      </c>
      <c r="MK2302" t="s">
        <v>1607</v>
      </c>
      <c r="NI2302" t="s">
        <v>1607</v>
      </c>
      <c r="RR2302" t="s">
        <v>1607</v>
      </c>
      <c r="TN2302" t="s">
        <v>1607</v>
      </c>
      <c r="AAU2302" t="s">
        <v>1607</v>
      </c>
      <c r="ABA2302" t="s">
        <v>1607</v>
      </c>
      <c r="ABM2302" t="s">
        <v>1607</v>
      </c>
      <c r="ABS2302">
        <v>2</v>
      </c>
      <c r="ABT2302">
        <v>3</v>
      </c>
      <c r="ABU2302">
        <v>3</v>
      </c>
      <c r="ABV2302">
        <v>2</v>
      </c>
      <c r="ABW2302">
        <v>2</v>
      </c>
      <c r="ABX2302">
        <v>2</v>
      </c>
      <c r="ABY2302">
        <v>3</v>
      </c>
      <c r="ABZ2302">
        <v>4</v>
      </c>
      <c r="ACA2302">
        <v>3</v>
      </c>
      <c r="ACB2302">
        <v>3</v>
      </c>
      <c r="ACC2302">
        <v>3</v>
      </c>
      <c r="ACD2302">
        <v>2</v>
      </c>
      <c r="ACE2302">
        <v>3</v>
      </c>
      <c r="ACF2302">
        <v>1</v>
      </c>
      <c r="ADN2302" t="s">
        <v>1606</v>
      </c>
      <c r="ADP2302" t="s">
        <v>1606</v>
      </c>
      <c r="AEF2302" t="s">
        <v>1606</v>
      </c>
      <c r="AGG2302" t="s">
        <v>1606</v>
      </c>
      <c r="AGI2302">
        <v>44</v>
      </c>
      <c r="AGJ2302">
        <v>56</v>
      </c>
      <c r="AGK2302">
        <v>39</v>
      </c>
      <c r="AGL2302">
        <v>31</v>
      </c>
    </row>
    <row r="2303" spans="1:911" x14ac:dyDescent="0.35">
      <c r="A2303">
        <v>86204</v>
      </c>
      <c r="B2303">
        <v>55</v>
      </c>
      <c r="C2303">
        <v>1</v>
      </c>
      <c r="D2303">
        <v>0</v>
      </c>
      <c r="E2303">
        <v>1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1</v>
      </c>
      <c r="L2303">
        <v>2</v>
      </c>
      <c r="M2303">
        <v>7</v>
      </c>
      <c r="N2303">
        <v>0</v>
      </c>
      <c r="O2303">
        <v>0</v>
      </c>
      <c r="P2303">
        <v>0</v>
      </c>
      <c r="Q2303">
        <v>0</v>
      </c>
      <c r="R2303">
        <v>1</v>
      </c>
      <c r="S2303">
        <v>0</v>
      </c>
      <c r="T2303">
        <v>0</v>
      </c>
      <c r="U2303">
        <v>0</v>
      </c>
      <c r="V2303">
        <v>8</v>
      </c>
      <c r="W2303">
        <v>511</v>
      </c>
      <c r="X2303">
        <v>376</v>
      </c>
      <c r="Y2303">
        <v>1</v>
      </c>
      <c r="Z2303">
        <v>1</v>
      </c>
      <c r="AA2303">
        <v>1</v>
      </c>
      <c r="AB2303">
        <v>0</v>
      </c>
      <c r="AC2303">
        <v>1</v>
      </c>
      <c r="AD2303">
        <v>0</v>
      </c>
      <c r="AE2303">
        <v>0</v>
      </c>
      <c r="AF2303">
        <v>1</v>
      </c>
      <c r="AG2303">
        <v>1</v>
      </c>
      <c r="AH2303">
        <v>0</v>
      </c>
      <c r="AI2303">
        <v>0</v>
      </c>
      <c r="AJ2303">
        <v>1</v>
      </c>
      <c r="AK2303">
        <v>1</v>
      </c>
      <c r="AL2303">
        <v>1</v>
      </c>
      <c r="AM2303">
        <v>1</v>
      </c>
      <c r="AN2303">
        <v>0</v>
      </c>
      <c r="AP2303">
        <v>1</v>
      </c>
      <c r="AQ2303">
        <v>2</v>
      </c>
      <c r="AR2303">
        <v>2</v>
      </c>
      <c r="AS2303">
        <v>1</v>
      </c>
      <c r="AU2303">
        <v>1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9229</v>
      </c>
      <c r="BE2303" t="s">
        <v>1606</v>
      </c>
      <c r="BF2303" t="s">
        <v>954</v>
      </c>
      <c r="BG2303">
        <v>180</v>
      </c>
      <c r="BH2303">
        <v>171</v>
      </c>
      <c r="BI2303">
        <v>1033</v>
      </c>
      <c r="BJ2303">
        <v>3</v>
      </c>
      <c r="BM2303">
        <v>1</v>
      </c>
      <c r="CG2303" t="s">
        <v>945</v>
      </c>
      <c r="CH2303">
        <v>1</v>
      </c>
      <c r="CI2303" t="s">
        <v>1607</v>
      </c>
      <c r="CJ2303">
        <v>1</v>
      </c>
      <c r="CK2303">
        <v>46</v>
      </c>
      <c r="CL2303">
        <v>2</v>
      </c>
      <c r="CM2303">
        <v>33</v>
      </c>
      <c r="CN2303">
        <v>32</v>
      </c>
      <c r="CO2303">
        <v>50</v>
      </c>
      <c r="CS2303">
        <v>245</v>
      </c>
      <c r="CT2303">
        <v>378</v>
      </c>
      <c r="CU2303">
        <v>65</v>
      </c>
      <c r="CV2303">
        <v>342</v>
      </c>
      <c r="CW2303">
        <v>493</v>
      </c>
      <c r="CX2303">
        <v>69</v>
      </c>
      <c r="CY2303">
        <v>901</v>
      </c>
      <c r="CZ2303">
        <v>958</v>
      </c>
      <c r="DA2303">
        <v>69</v>
      </c>
      <c r="DB2303">
        <v>72</v>
      </c>
      <c r="DC2303">
        <v>77</v>
      </c>
      <c r="DD2303">
        <v>2</v>
      </c>
      <c r="DE2303">
        <v>1</v>
      </c>
      <c r="DF2303">
        <v>5277777777777778</v>
      </c>
      <c r="DG2303">
        <v>5</v>
      </c>
      <c r="DH2303">
        <v>11</v>
      </c>
      <c r="DI2303">
        <v>71</v>
      </c>
      <c r="DJ2303">
        <v>5.2435627851616744E+16</v>
      </c>
      <c r="DK2303">
        <v>1.8033990261645256E+16</v>
      </c>
      <c r="DL2303">
        <v>1.7055248117572348E+16</v>
      </c>
      <c r="DM2303">
        <v>-4475188242765217</v>
      </c>
      <c r="DN2303">
        <v>3.3990261645257648E+16</v>
      </c>
      <c r="DO2303">
        <v>1</v>
      </c>
      <c r="DP2303">
        <v>0</v>
      </c>
      <c r="DQ2303">
        <v>0</v>
      </c>
      <c r="DR2303">
        <v>1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1</v>
      </c>
      <c r="DZ2303">
        <v>1</v>
      </c>
      <c r="EA2303">
        <v>0</v>
      </c>
      <c r="EB2303">
        <v>1</v>
      </c>
      <c r="EC2303">
        <v>1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1</v>
      </c>
      <c r="EK2303">
        <v>0</v>
      </c>
      <c r="EL2303">
        <v>0</v>
      </c>
      <c r="EM2303">
        <v>1</v>
      </c>
      <c r="EN2303">
        <v>1</v>
      </c>
      <c r="EO2303">
        <v>0</v>
      </c>
      <c r="EP2303">
        <v>0</v>
      </c>
      <c r="EQ2303">
        <v>1</v>
      </c>
      <c r="ER2303">
        <v>1</v>
      </c>
      <c r="ES2303">
        <v>1</v>
      </c>
      <c r="ET2303">
        <v>1</v>
      </c>
      <c r="EU2303">
        <v>0</v>
      </c>
      <c r="EV2303">
        <v>0</v>
      </c>
      <c r="EW2303">
        <v>1</v>
      </c>
      <c r="EX2303">
        <v>1</v>
      </c>
      <c r="EY2303">
        <v>1</v>
      </c>
      <c r="EZ2303">
        <v>1</v>
      </c>
      <c r="FA2303" t="s">
        <v>946</v>
      </c>
      <c r="FV2303" t="s">
        <v>1606</v>
      </c>
      <c r="HA2303" s="5"/>
      <c r="HB2303" t="s">
        <v>1606</v>
      </c>
      <c r="HC2303" t="s">
        <v>1606</v>
      </c>
      <c r="HV2303" t="s">
        <v>1606</v>
      </c>
      <c r="HX2303" t="s">
        <v>1606</v>
      </c>
      <c r="HZ2303" t="s">
        <v>1606</v>
      </c>
      <c r="IB2303" t="s">
        <v>1606</v>
      </c>
      <c r="IC2303" t="s">
        <v>1606</v>
      </c>
      <c r="ID2303" t="s">
        <v>1606</v>
      </c>
      <c r="IE2303" t="s">
        <v>1606</v>
      </c>
      <c r="IF2303" t="s">
        <v>1606</v>
      </c>
      <c r="KS2303" t="s">
        <v>1607</v>
      </c>
      <c r="MK2303" t="s">
        <v>1607</v>
      </c>
      <c r="NI2303" t="s">
        <v>1607</v>
      </c>
      <c r="RR2303" t="s">
        <v>1607</v>
      </c>
      <c r="TN2303" t="s">
        <v>1607</v>
      </c>
      <c r="AAU2303" t="s">
        <v>1607</v>
      </c>
      <c r="ABA2303" t="s">
        <v>1607</v>
      </c>
      <c r="ABM2303" t="s">
        <v>1607</v>
      </c>
      <c r="ABS2303">
        <v>2</v>
      </c>
      <c r="ABT2303">
        <v>4</v>
      </c>
      <c r="ABU2303">
        <v>3</v>
      </c>
      <c r="ABV2303">
        <v>3</v>
      </c>
      <c r="ABW2303">
        <v>3</v>
      </c>
      <c r="ABX2303">
        <v>3</v>
      </c>
      <c r="ABY2303">
        <v>3</v>
      </c>
      <c r="ABZ2303">
        <v>4</v>
      </c>
      <c r="ACA2303">
        <v>3</v>
      </c>
      <c r="ACB2303">
        <v>3</v>
      </c>
      <c r="ACC2303">
        <v>3</v>
      </c>
      <c r="ACD2303">
        <v>3</v>
      </c>
      <c r="ACE2303">
        <v>2</v>
      </c>
      <c r="ACF2303">
        <v>2</v>
      </c>
      <c r="ADN2303" t="s">
        <v>1606</v>
      </c>
      <c r="ADP2303" t="s">
        <v>1606</v>
      </c>
      <c r="AEF2303" t="s">
        <v>1606</v>
      </c>
      <c r="AGG2303" t="s">
        <v>1606</v>
      </c>
      <c r="AGI2303">
        <v>50</v>
      </c>
      <c r="AGJ2303">
        <v>56</v>
      </c>
      <c r="AGK2303">
        <v>56</v>
      </c>
      <c r="AGL2303">
        <v>45</v>
      </c>
    </row>
    <row r="2304" spans="1:911" x14ac:dyDescent="0.35">
      <c r="A2304">
        <v>86204</v>
      </c>
      <c r="B2304">
        <v>55</v>
      </c>
      <c r="C2304">
        <v>1</v>
      </c>
      <c r="D2304">
        <v>0</v>
      </c>
      <c r="E2304">
        <v>1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1</v>
      </c>
      <c r="L2304">
        <v>2</v>
      </c>
      <c r="M2304">
        <v>7</v>
      </c>
      <c r="N2304">
        <v>0</v>
      </c>
      <c r="O2304">
        <v>0</v>
      </c>
      <c r="P2304">
        <v>0</v>
      </c>
      <c r="Q2304">
        <v>0</v>
      </c>
      <c r="R2304">
        <v>1</v>
      </c>
      <c r="S2304">
        <v>0</v>
      </c>
      <c r="T2304">
        <v>0</v>
      </c>
      <c r="U2304">
        <v>0</v>
      </c>
      <c r="V2304">
        <v>8</v>
      </c>
      <c r="W2304">
        <v>511</v>
      </c>
      <c r="X2304">
        <v>376</v>
      </c>
      <c r="Y2304">
        <v>1</v>
      </c>
      <c r="Z2304">
        <v>1</v>
      </c>
      <c r="AA2304">
        <v>1</v>
      </c>
      <c r="AB2304">
        <v>0</v>
      </c>
      <c r="AC2304">
        <v>1</v>
      </c>
      <c r="AD2304">
        <v>0</v>
      </c>
      <c r="AE2304">
        <v>0</v>
      </c>
      <c r="AF2304">
        <v>1</v>
      </c>
      <c r="AG2304">
        <v>1</v>
      </c>
      <c r="AH2304">
        <v>0</v>
      </c>
      <c r="AI2304">
        <v>0</v>
      </c>
      <c r="AJ2304">
        <v>1</v>
      </c>
      <c r="AK2304">
        <v>1</v>
      </c>
      <c r="AL2304">
        <v>1</v>
      </c>
      <c r="AM2304">
        <v>1</v>
      </c>
      <c r="AN2304">
        <v>0</v>
      </c>
      <c r="AP2304">
        <v>1</v>
      </c>
      <c r="AQ2304">
        <v>2</v>
      </c>
      <c r="AR2304">
        <v>2</v>
      </c>
      <c r="AS2304">
        <v>1</v>
      </c>
      <c r="AU2304">
        <v>1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9229</v>
      </c>
      <c r="BE2304" t="s">
        <v>1606</v>
      </c>
      <c r="BF2304" t="s">
        <v>954</v>
      </c>
      <c r="BG2304">
        <v>180</v>
      </c>
      <c r="BH2304">
        <v>171</v>
      </c>
      <c r="BI2304">
        <v>1033</v>
      </c>
      <c r="BJ2304">
        <v>3</v>
      </c>
      <c r="BM2304">
        <v>1</v>
      </c>
      <c r="CG2304" t="s">
        <v>945</v>
      </c>
      <c r="CH2304">
        <v>1</v>
      </c>
      <c r="CI2304" t="s">
        <v>1607</v>
      </c>
      <c r="CJ2304">
        <v>1</v>
      </c>
      <c r="CK2304">
        <v>46</v>
      </c>
      <c r="CL2304">
        <v>2</v>
      </c>
      <c r="CM2304">
        <v>33</v>
      </c>
      <c r="CN2304">
        <v>32</v>
      </c>
      <c r="CO2304">
        <v>50</v>
      </c>
      <c r="CS2304">
        <v>245</v>
      </c>
      <c r="CT2304">
        <v>378</v>
      </c>
      <c r="CU2304">
        <v>65</v>
      </c>
      <c r="CV2304">
        <v>342</v>
      </c>
      <c r="CW2304">
        <v>493</v>
      </c>
      <c r="CX2304">
        <v>69</v>
      </c>
      <c r="CY2304">
        <v>901</v>
      </c>
      <c r="CZ2304">
        <v>958</v>
      </c>
      <c r="DA2304">
        <v>69</v>
      </c>
      <c r="DB2304">
        <v>72</v>
      </c>
      <c r="DC2304">
        <v>77</v>
      </c>
      <c r="DD2304">
        <v>2</v>
      </c>
      <c r="DE2304">
        <v>1</v>
      </c>
      <c r="DF2304">
        <v>5277777777777778</v>
      </c>
      <c r="DG2304">
        <v>5</v>
      </c>
      <c r="DH2304">
        <v>11</v>
      </c>
      <c r="DI2304">
        <v>71</v>
      </c>
      <c r="DJ2304">
        <v>5.2435627851616744E+16</v>
      </c>
      <c r="DK2304">
        <v>1.8033990261645256E+16</v>
      </c>
      <c r="DL2304">
        <v>1.7055248117572348E+16</v>
      </c>
      <c r="DM2304">
        <v>-4475188242765217</v>
      </c>
      <c r="DN2304">
        <v>3.3990261645257648E+16</v>
      </c>
      <c r="DO2304">
        <v>1</v>
      </c>
      <c r="DP2304">
        <v>0</v>
      </c>
      <c r="DQ2304">
        <v>0</v>
      </c>
      <c r="DR2304">
        <v>1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1</v>
      </c>
      <c r="DZ2304">
        <v>1</v>
      </c>
      <c r="EA2304">
        <v>0</v>
      </c>
      <c r="EB2304">
        <v>1</v>
      </c>
      <c r="EC2304">
        <v>1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1</v>
      </c>
      <c r="EK2304">
        <v>0</v>
      </c>
      <c r="EL2304">
        <v>0</v>
      </c>
      <c r="EM2304">
        <v>1</v>
      </c>
      <c r="EN2304">
        <v>1</v>
      </c>
      <c r="EO2304">
        <v>0</v>
      </c>
      <c r="EP2304">
        <v>0</v>
      </c>
      <c r="EQ2304">
        <v>1</v>
      </c>
      <c r="ER2304">
        <v>1</v>
      </c>
      <c r="ES2304">
        <v>1</v>
      </c>
      <c r="ET2304">
        <v>1</v>
      </c>
      <c r="EU2304">
        <v>0</v>
      </c>
      <c r="EV2304">
        <v>0</v>
      </c>
      <c r="EW2304">
        <v>1</v>
      </c>
      <c r="EX2304">
        <v>1</v>
      </c>
      <c r="EY2304">
        <v>1</v>
      </c>
      <c r="EZ2304">
        <v>1</v>
      </c>
      <c r="FA2304" t="s">
        <v>946</v>
      </c>
      <c r="FV2304" t="s">
        <v>1606</v>
      </c>
      <c r="HA2304" s="5"/>
      <c r="HB2304" t="s">
        <v>1606</v>
      </c>
      <c r="HC2304" t="s">
        <v>1606</v>
      </c>
      <c r="HV2304" t="s">
        <v>1606</v>
      </c>
      <c r="HX2304" t="s">
        <v>1606</v>
      </c>
      <c r="HZ2304" t="s">
        <v>1606</v>
      </c>
      <c r="IB2304" t="s">
        <v>1606</v>
      </c>
      <c r="IC2304" t="s">
        <v>1606</v>
      </c>
      <c r="ID2304" t="s">
        <v>1606</v>
      </c>
      <c r="IE2304" t="s">
        <v>1606</v>
      </c>
      <c r="IF2304" t="s">
        <v>1606</v>
      </c>
      <c r="KS2304" t="s">
        <v>1607</v>
      </c>
      <c r="MK2304" t="s">
        <v>1607</v>
      </c>
      <c r="NI2304" t="s">
        <v>1607</v>
      </c>
      <c r="RR2304" t="s">
        <v>1607</v>
      </c>
      <c r="TN2304" t="s">
        <v>1607</v>
      </c>
      <c r="AAU2304" t="s">
        <v>1607</v>
      </c>
      <c r="ABA2304" t="s">
        <v>1607</v>
      </c>
      <c r="ABM2304" t="s">
        <v>1607</v>
      </c>
      <c r="ABS2304">
        <v>2</v>
      </c>
      <c r="ABT2304">
        <v>2</v>
      </c>
      <c r="ABU2304">
        <v>3</v>
      </c>
      <c r="ABV2304">
        <v>3</v>
      </c>
      <c r="ABW2304">
        <v>2</v>
      </c>
      <c r="ABX2304">
        <v>3</v>
      </c>
      <c r="ABY2304">
        <v>3</v>
      </c>
      <c r="ABZ2304">
        <v>4</v>
      </c>
      <c r="ACA2304">
        <v>3</v>
      </c>
      <c r="ACB2304">
        <v>3</v>
      </c>
      <c r="ACC2304">
        <v>3</v>
      </c>
      <c r="ACD2304">
        <v>3</v>
      </c>
      <c r="ACE2304">
        <v>2</v>
      </c>
      <c r="ACF2304">
        <v>3</v>
      </c>
      <c r="ADN2304" t="s">
        <v>1606</v>
      </c>
      <c r="ADP2304" t="s">
        <v>1606</v>
      </c>
      <c r="AEF2304" t="s">
        <v>1606</v>
      </c>
      <c r="AGG2304" t="s">
        <v>1606</v>
      </c>
      <c r="AGI2304">
        <v>48</v>
      </c>
      <c r="AGJ2304">
        <v>56</v>
      </c>
      <c r="AGK2304">
        <v>25</v>
      </c>
      <c r="AGL2304">
        <v>38</v>
      </c>
    </row>
    <row r="2305" spans="1:903" x14ac:dyDescent="0.35">
      <c r="A2305">
        <v>86204</v>
      </c>
      <c r="B2305">
        <v>55</v>
      </c>
      <c r="C2305">
        <v>1</v>
      </c>
      <c r="D2305">
        <v>0</v>
      </c>
      <c r="E2305">
        <v>1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1</v>
      </c>
      <c r="L2305">
        <v>2</v>
      </c>
      <c r="M2305">
        <v>7</v>
      </c>
      <c r="N2305">
        <v>0</v>
      </c>
      <c r="O2305">
        <v>0</v>
      </c>
      <c r="P2305">
        <v>0</v>
      </c>
      <c r="Q2305">
        <v>0</v>
      </c>
      <c r="R2305">
        <v>1</v>
      </c>
      <c r="S2305">
        <v>0</v>
      </c>
      <c r="T2305">
        <v>0</v>
      </c>
      <c r="U2305">
        <v>0</v>
      </c>
      <c r="V2305">
        <v>8</v>
      </c>
      <c r="W2305">
        <v>511</v>
      </c>
      <c r="X2305">
        <v>376</v>
      </c>
      <c r="Y2305">
        <v>1</v>
      </c>
      <c r="Z2305">
        <v>1</v>
      </c>
      <c r="AA2305">
        <v>1</v>
      </c>
      <c r="AB2305">
        <v>0</v>
      </c>
      <c r="AC2305">
        <v>1</v>
      </c>
      <c r="AD2305">
        <v>0</v>
      </c>
      <c r="AE2305">
        <v>0</v>
      </c>
      <c r="AF2305">
        <v>1</v>
      </c>
      <c r="AG2305">
        <v>1</v>
      </c>
      <c r="AH2305">
        <v>0</v>
      </c>
      <c r="AI2305">
        <v>0</v>
      </c>
      <c r="AJ2305">
        <v>1</v>
      </c>
      <c r="AK2305">
        <v>1</v>
      </c>
      <c r="AL2305">
        <v>1</v>
      </c>
      <c r="AM2305">
        <v>1</v>
      </c>
      <c r="AN2305">
        <v>0</v>
      </c>
      <c r="AP2305">
        <v>1</v>
      </c>
      <c r="AQ2305">
        <v>2</v>
      </c>
      <c r="AR2305">
        <v>2</v>
      </c>
      <c r="AS2305">
        <v>1</v>
      </c>
      <c r="AU2305">
        <v>1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9229</v>
      </c>
      <c r="BE2305" t="s">
        <v>1606</v>
      </c>
      <c r="BF2305" t="s">
        <v>954</v>
      </c>
      <c r="BG2305">
        <v>180</v>
      </c>
      <c r="BH2305">
        <v>171</v>
      </c>
      <c r="BI2305">
        <v>1033</v>
      </c>
      <c r="BJ2305">
        <v>3</v>
      </c>
      <c r="BM2305">
        <v>1</v>
      </c>
      <c r="CG2305" t="s">
        <v>945</v>
      </c>
      <c r="CH2305">
        <v>1</v>
      </c>
      <c r="CI2305" t="s">
        <v>1607</v>
      </c>
      <c r="CJ2305">
        <v>1</v>
      </c>
      <c r="CK2305">
        <v>46</v>
      </c>
      <c r="CL2305">
        <v>2</v>
      </c>
      <c r="CM2305">
        <v>33</v>
      </c>
      <c r="CN2305">
        <v>32</v>
      </c>
      <c r="CO2305">
        <v>50</v>
      </c>
      <c r="CS2305">
        <v>245</v>
      </c>
      <c r="CT2305">
        <v>378</v>
      </c>
      <c r="CU2305">
        <v>65</v>
      </c>
      <c r="CV2305">
        <v>342</v>
      </c>
      <c r="CW2305">
        <v>493</v>
      </c>
      <c r="CX2305">
        <v>69</v>
      </c>
      <c r="CY2305">
        <v>901</v>
      </c>
      <c r="CZ2305">
        <v>958</v>
      </c>
      <c r="DA2305">
        <v>69</v>
      </c>
      <c r="DB2305">
        <v>72</v>
      </c>
      <c r="DC2305">
        <v>77</v>
      </c>
      <c r="DD2305">
        <v>2</v>
      </c>
      <c r="DE2305">
        <v>1</v>
      </c>
      <c r="DF2305">
        <v>5277777777777778</v>
      </c>
      <c r="DG2305">
        <v>5</v>
      </c>
      <c r="DH2305">
        <v>11</v>
      </c>
      <c r="DI2305">
        <v>71</v>
      </c>
      <c r="DJ2305">
        <v>5.2435627851616744E+16</v>
      </c>
      <c r="DK2305">
        <v>1.8033990261645256E+16</v>
      </c>
      <c r="DL2305">
        <v>1.7055248117572348E+16</v>
      </c>
      <c r="DM2305">
        <v>-4475188242765217</v>
      </c>
      <c r="DN2305">
        <v>3.3990261645257648E+16</v>
      </c>
      <c r="DO2305">
        <v>1</v>
      </c>
      <c r="DP2305">
        <v>0</v>
      </c>
      <c r="DQ2305">
        <v>0</v>
      </c>
      <c r="DR2305">
        <v>1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1</v>
      </c>
      <c r="DZ2305">
        <v>1</v>
      </c>
      <c r="EA2305">
        <v>0</v>
      </c>
      <c r="EB2305">
        <v>1</v>
      </c>
      <c r="EC2305">
        <v>1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1</v>
      </c>
      <c r="EK2305">
        <v>0</v>
      </c>
      <c r="EL2305">
        <v>0</v>
      </c>
      <c r="EM2305">
        <v>1</v>
      </c>
      <c r="EN2305">
        <v>1</v>
      </c>
      <c r="EO2305">
        <v>0</v>
      </c>
      <c r="EP2305">
        <v>0</v>
      </c>
      <c r="EQ2305">
        <v>1</v>
      </c>
      <c r="ER2305">
        <v>1</v>
      </c>
      <c r="ES2305">
        <v>1</v>
      </c>
      <c r="ET2305">
        <v>1</v>
      </c>
      <c r="EU2305">
        <v>0</v>
      </c>
      <c r="EV2305">
        <v>0</v>
      </c>
      <c r="EW2305">
        <v>1</v>
      </c>
      <c r="EX2305">
        <v>1</v>
      </c>
      <c r="EY2305">
        <v>1</v>
      </c>
      <c r="EZ2305">
        <v>1</v>
      </c>
      <c r="FA2305" t="s">
        <v>946</v>
      </c>
      <c r="FV2305" t="s">
        <v>1606</v>
      </c>
      <c r="HA2305" s="5"/>
      <c r="HB2305" t="s">
        <v>1606</v>
      </c>
      <c r="HC2305" t="s">
        <v>1606</v>
      </c>
      <c r="HV2305" t="s">
        <v>1606</v>
      </c>
      <c r="HX2305" t="s">
        <v>1606</v>
      </c>
      <c r="HZ2305" t="s">
        <v>1606</v>
      </c>
      <c r="IB2305" t="s">
        <v>1606</v>
      </c>
      <c r="IC2305" t="s">
        <v>1606</v>
      </c>
      <c r="ID2305" t="s">
        <v>1606</v>
      </c>
      <c r="IE2305" t="s">
        <v>1606</v>
      </c>
      <c r="IF2305" t="s">
        <v>1606</v>
      </c>
      <c r="KS2305" t="s">
        <v>1607</v>
      </c>
      <c r="MK2305" t="s">
        <v>1607</v>
      </c>
      <c r="NI2305" t="s">
        <v>1607</v>
      </c>
      <c r="RR2305" t="s">
        <v>1607</v>
      </c>
      <c r="TN2305" t="s">
        <v>1607</v>
      </c>
      <c r="AAU2305" t="s">
        <v>1607</v>
      </c>
      <c r="ABA2305" t="s">
        <v>1607</v>
      </c>
      <c r="ABM2305" t="s">
        <v>1607</v>
      </c>
      <c r="ABS2305">
        <v>3</v>
      </c>
      <c r="ABT2305">
        <v>3</v>
      </c>
      <c r="ABU2305">
        <v>2</v>
      </c>
      <c r="ABV2305">
        <v>3</v>
      </c>
      <c r="ABW2305">
        <v>3</v>
      </c>
      <c r="ABX2305">
        <v>2</v>
      </c>
      <c r="ABY2305">
        <v>2</v>
      </c>
      <c r="ABZ2305">
        <v>3</v>
      </c>
      <c r="ACA2305">
        <v>3</v>
      </c>
      <c r="ACB2305">
        <v>3</v>
      </c>
      <c r="ACC2305">
        <v>3</v>
      </c>
      <c r="ACD2305">
        <v>2</v>
      </c>
      <c r="ACE2305">
        <v>2</v>
      </c>
      <c r="ACF2305">
        <v>2</v>
      </c>
      <c r="ADN2305" t="s">
        <v>1606</v>
      </c>
      <c r="ADP2305" t="s">
        <v>1606</v>
      </c>
      <c r="AEF2305" t="s">
        <v>1606</v>
      </c>
      <c r="AGG2305" t="s">
        <v>1606</v>
      </c>
      <c r="AGI2305">
        <v>46</v>
      </c>
      <c r="AGJ2305">
        <v>48</v>
      </c>
      <c r="AGK2305">
        <v>39</v>
      </c>
      <c r="AGL2305">
        <v>45</v>
      </c>
    </row>
    <row r="2306" spans="1:903" x14ac:dyDescent="0.35">
      <c r="A2306">
        <v>86204</v>
      </c>
      <c r="B2306">
        <v>55</v>
      </c>
      <c r="C2306">
        <v>1</v>
      </c>
      <c r="D2306">
        <v>0</v>
      </c>
      <c r="E2306">
        <v>1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1</v>
      </c>
      <c r="L2306">
        <v>2</v>
      </c>
      <c r="M2306">
        <v>7</v>
      </c>
      <c r="N2306">
        <v>0</v>
      </c>
      <c r="O2306">
        <v>0</v>
      </c>
      <c r="P2306">
        <v>0</v>
      </c>
      <c r="Q2306">
        <v>0</v>
      </c>
      <c r="R2306">
        <v>1</v>
      </c>
      <c r="S2306">
        <v>0</v>
      </c>
      <c r="T2306">
        <v>0</v>
      </c>
      <c r="U2306">
        <v>0</v>
      </c>
      <c r="V2306">
        <v>8</v>
      </c>
      <c r="W2306">
        <v>511</v>
      </c>
      <c r="X2306">
        <v>376</v>
      </c>
      <c r="Y2306">
        <v>1</v>
      </c>
      <c r="Z2306">
        <v>1</v>
      </c>
      <c r="AA2306">
        <v>1</v>
      </c>
      <c r="AB2306">
        <v>0</v>
      </c>
      <c r="AC2306">
        <v>1</v>
      </c>
      <c r="AD2306">
        <v>0</v>
      </c>
      <c r="AE2306">
        <v>0</v>
      </c>
      <c r="AF2306">
        <v>1</v>
      </c>
      <c r="AG2306">
        <v>1</v>
      </c>
      <c r="AH2306">
        <v>0</v>
      </c>
      <c r="AI2306">
        <v>0</v>
      </c>
      <c r="AJ2306">
        <v>1</v>
      </c>
      <c r="AK2306">
        <v>1</v>
      </c>
      <c r="AL2306">
        <v>1</v>
      </c>
      <c r="AM2306">
        <v>1</v>
      </c>
      <c r="AN2306">
        <v>0</v>
      </c>
      <c r="AP2306">
        <v>1</v>
      </c>
      <c r="AQ2306">
        <v>2</v>
      </c>
      <c r="AR2306">
        <v>2</v>
      </c>
      <c r="AS2306">
        <v>1</v>
      </c>
      <c r="AU2306">
        <v>1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9229</v>
      </c>
      <c r="BE2306" t="s">
        <v>1606</v>
      </c>
      <c r="BF2306" t="s">
        <v>954</v>
      </c>
      <c r="BG2306">
        <v>180</v>
      </c>
      <c r="BH2306">
        <v>171</v>
      </c>
      <c r="BI2306">
        <v>1033</v>
      </c>
      <c r="BJ2306">
        <v>3</v>
      </c>
      <c r="BM2306">
        <v>1</v>
      </c>
      <c r="CG2306" t="s">
        <v>945</v>
      </c>
      <c r="CH2306">
        <v>1</v>
      </c>
      <c r="CI2306" t="s">
        <v>1607</v>
      </c>
      <c r="CJ2306">
        <v>1</v>
      </c>
      <c r="CK2306">
        <v>46</v>
      </c>
      <c r="CL2306">
        <v>2</v>
      </c>
      <c r="CM2306">
        <v>33</v>
      </c>
      <c r="CN2306">
        <v>32</v>
      </c>
      <c r="CO2306">
        <v>50</v>
      </c>
      <c r="CS2306">
        <v>245</v>
      </c>
      <c r="CT2306">
        <v>378</v>
      </c>
      <c r="CU2306">
        <v>65</v>
      </c>
      <c r="CV2306">
        <v>342</v>
      </c>
      <c r="CW2306">
        <v>493</v>
      </c>
      <c r="CX2306">
        <v>69</v>
      </c>
      <c r="CY2306">
        <v>901</v>
      </c>
      <c r="CZ2306">
        <v>958</v>
      </c>
      <c r="DA2306">
        <v>69</v>
      </c>
      <c r="DB2306">
        <v>72</v>
      </c>
      <c r="DC2306">
        <v>77</v>
      </c>
      <c r="DD2306">
        <v>2</v>
      </c>
      <c r="DE2306">
        <v>1</v>
      </c>
      <c r="DF2306">
        <v>5277777777777778</v>
      </c>
      <c r="DG2306">
        <v>5</v>
      </c>
      <c r="DH2306">
        <v>11</v>
      </c>
      <c r="DI2306">
        <v>71</v>
      </c>
      <c r="DJ2306">
        <v>5.2435627851616744E+16</v>
      </c>
      <c r="DK2306">
        <v>1.8033990261645256E+16</v>
      </c>
      <c r="DL2306">
        <v>1.7055248117572348E+16</v>
      </c>
      <c r="DM2306">
        <v>-4475188242765217</v>
      </c>
      <c r="DN2306">
        <v>3.3990261645257648E+16</v>
      </c>
      <c r="DO2306">
        <v>1</v>
      </c>
      <c r="DP2306">
        <v>0</v>
      </c>
      <c r="DQ2306">
        <v>0</v>
      </c>
      <c r="DR2306">
        <v>1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1</v>
      </c>
      <c r="DZ2306">
        <v>1</v>
      </c>
      <c r="EA2306">
        <v>0</v>
      </c>
      <c r="EB2306">
        <v>1</v>
      </c>
      <c r="EC2306">
        <v>1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1</v>
      </c>
      <c r="EK2306">
        <v>0</v>
      </c>
      <c r="EL2306">
        <v>0</v>
      </c>
      <c r="EM2306">
        <v>1</v>
      </c>
      <c r="EN2306">
        <v>1</v>
      </c>
      <c r="EO2306">
        <v>0</v>
      </c>
      <c r="EP2306">
        <v>0</v>
      </c>
      <c r="EQ2306">
        <v>1</v>
      </c>
      <c r="ER2306">
        <v>1</v>
      </c>
      <c r="ES2306">
        <v>1</v>
      </c>
      <c r="ET2306">
        <v>1</v>
      </c>
      <c r="EU2306">
        <v>0</v>
      </c>
      <c r="EV2306">
        <v>0</v>
      </c>
      <c r="EW2306">
        <v>1</v>
      </c>
      <c r="EX2306">
        <v>1</v>
      </c>
      <c r="EY2306">
        <v>1</v>
      </c>
      <c r="EZ2306">
        <v>1</v>
      </c>
      <c r="FA2306" t="s">
        <v>946</v>
      </c>
      <c r="FV2306" t="s">
        <v>1606</v>
      </c>
      <c r="HA2306" s="5"/>
      <c r="HB2306" t="s">
        <v>1606</v>
      </c>
      <c r="HC2306" t="s">
        <v>1606</v>
      </c>
      <c r="HV2306" t="s">
        <v>1606</v>
      </c>
      <c r="HX2306" t="s">
        <v>1606</v>
      </c>
      <c r="HZ2306" t="s">
        <v>1606</v>
      </c>
      <c r="IB2306" t="s">
        <v>1606</v>
      </c>
      <c r="IC2306" t="s">
        <v>1606</v>
      </c>
      <c r="ID2306" t="s">
        <v>1606</v>
      </c>
      <c r="IE2306" t="s">
        <v>1606</v>
      </c>
      <c r="IF2306" t="s">
        <v>1606</v>
      </c>
      <c r="KS2306" t="s">
        <v>1607</v>
      </c>
      <c r="MK2306" t="s">
        <v>1607</v>
      </c>
      <c r="NI2306" t="s">
        <v>1607</v>
      </c>
      <c r="RR2306" t="s">
        <v>1607</v>
      </c>
      <c r="TN2306" t="s">
        <v>1607</v>
      </c>
      <c r="AAU2306" t="s">
        <v>1607</v>
      </c>
      <c r="ABA2306" t="s">
        <v>1607</v>
      </c>
      <c r="ABM2306" t="s">
        <v>1607</v>
      </c>
      <c r="ABS2306">
        <v>2</v>
      </c>
      <c r="ABT2306">
        <v>3</v>
      </c>
      <c r="ABU2306">
        <v>2</v>
      </c>
      <c r="ABV2306">
        <v>2</v>
      </c>
      <c r="ABW2306">
        <v>3</v>
      </c>
      <c r="ABX2306">
        <v>3</v>
      </c>
      <c r="ABY2306">
        <v>3</v>
      </c>
      <c r="ABZ2306">
        <v>4</v>
      </c>
      <c r="ACA2306">
        <v>2</v>
      </c>
      <c r="ACB2306">
        <v>2</v>
      </c>
      <c r="ACC2306">
        <v>3</v>
      </c>
      <c r="ACD2306">
        <v>2</v>
      </c>
      <c r="ACE2306">
        <v>2</v>
      </c>
      <c r="ACF2306">
        <v>2</v>
      </c>
      <c r="ADN2306" t="s">
        <v>1606</v>
      </c>
      <c r="ADP2306" t="s">
        <v>1606</v>
      </c>
      <c r="AEF2306" t="s">
        <v>1606</v>
      </c>
      <c r="AGG2306" t="s">
        <v>1606</v>
      </c>
      <c r="AGI2306">
        <v>44</v>
      </c>
      <c r="AGJ2306">
        <v>48</v>
      </c>
      <c r="AGK2306">
        <v>39</v>
      </c>
      <c r="AGL2306">
        <v>45</v>
      </c>
    </row>
    <row r="2307" spans="1:903" x14ac:dyDescent="0.35">
      <c r="A2307">
        <v>86204</v>
      </c>
      <c r="B2307">
        <v>55</v>
      </c>
      <c r="C2307">
        <v>1</v>
      </c>
      <c r="D2307">
        <v>0</v>
      </c>
      <c r="E2307">
        <v>1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1</v>
      </c>
      <c r="L2307">
        <v>2</v>
      </c>
      <c r="M2307">
        <v>7</v>
      </c>
      <c r="N2307">
        <v>0</v>
      </c>
      <c r="O2307">
        <v>0</v>
      </c>
      <c r="P2307">
        <v>0</v>
      </c>
      <c r="Q2307">
        <v>0</v>
      </c>
      <c r="R2307">
        <v>1</v>
      </c>
      <c r="S2307">
        <v>0</v>
      </c>
      <c r="T2307">
        <v>0</v>
      </c>
      <c r="U2307">
        <v>0</v>
      </c>
      <c r="V2307">
        <v>8</v>
      </c>
      <c r="W2307">
        <v>511</v>
      </c>
      <c r="X2307">
        <v>376</v>
      </c>
      <c r="Y2307">
        <v>1</v>
      </c>
      <c r="Z2307">
        <v>1</v>
      </c>
      <c r="AA2307">
        <v>1</v>
      </c>
      <c r="AB2307">
        <v>0</v>
      </c>
      <c r="AC2307">
        <v>1</v>
      </c>
      <c r="AD2307">
        <v>0</v>
      </c>
      <c r="AE2307">
        <v>0</v>
      </c>
      <c r="AF2307">
        <v>1</v>
      </c>
      <c r="AG2307">
        <v>1</v>
      </c>
      <c r="AH2307">
        <v>0</v>
      </c>
      <c r="AI2307">
        <v>0</v>
      </c>
      <c r="AJ2307">
        <v>1</v>
      </c>
      <c r="AK2307">
        <v>1</v>
      </c>
      <c r="AL2307">
        <v>1</v>
      </c>
      <c r="AM2307">
        <v>1</v>
      </c>
      <c r="AN2307">
        <v>0</v>
      </c>
      <c r="AP2307">
        <v>1</v>
      </c>
      <c r="AQ2307">
        <v>2</v>
      </c>
      <c r="AR2307">
        <v>2</v>
      </c>
      <c r="AS2307">
        <v>1</v>
      </c>
      <c r="AU2307">
        <v>1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9229</v>
      </c>
      <c r="BE2307" t="s">
        <v>1606</v>
      </c>
      <c r="BF2307" t="s">
        <v>954</v>
      </c>
      <c r="BG2307">
        <v>180</v>
      </c>
      <c r="BH2307">
        <v>171</v>
      </c>
      <c r="BI2307">
        <v>1033</v>
      </c>
      <c r="BJ2307">
        <v>3</v>
      </c>
      <c r="BM2307">
        <v>1</v>
      </c>
      <c r="CG2307" t="s">
        <v>945</v>
      </c>
      <c r="CH2307">
        <v>1</v>
      </c>
      <c r="CI2307" t="s">
        <v>1607</v>
      </c>
      <c r="CJ2307">
        <v>1</v>
      </c>
      <c r="CK2307">
        <v>46</v>
      </c>
      <c r="CL2307">
        <v>2</v>
      </c>
      <c r="CM2307">
        <v>33</v>
      </c>
      <c r="CN2307">
        <v>32</v>
      </c>
      <c r="CO2307">
        <v>50</v>
      </c>
      <c r="CS2307">
        <v>245</v>
      </c>
      <c r="CT2307">
        <v>378</v>
      </c>
      <c r="CU2307">
        <v>65</v>
      </c>
      <c r="CV2307">
        <v>342</v>
      </c>
      <c r="CW2307">
        <v>493</v>
      </c>
      <c r="CX2307">
        <v>69</v>
      </c>
      <c r="CY2307">
        <v>901</v>
      </c>
      <c r="CZ2307">
        <v>958</v>
      </c>
      <c r="DA2307">
        <v>69</v>
      </c>
      <c r="DB2307">
        <v>72</v>
      </c>
      <c r="DC2307">
        <v>77</v>
      </c>
      <c r="DD2307">
        <v>2</v>
      </c>
      <c r="DE2307">
        <v>1</v>
      </c>
      <c r="DF2307">
        <v>5277777777777778</v>
      </c>
      <c r="DG2307">
        <v>5</v>
      </c>
      <c r="DH2307">
        <v>11</v>
      </c>
      <c r="DI2307">
        <v>71</v>
      </c>
      <c r="DJ2307">
        <v>5.2435627851616744E+16</v>
      </c>
      <c r="DK2307">
        <v>1.8033990261645256E+16</v>
      </c>
      <c r="DL2307">
        <v>1.7055248117572348E+16</v>
      </c>
      <c r="DM2307">
        <v>-4475188242765217</v>
      </c>
      <c r="DN2307">
        <v>3.3990261645257648E+16</v>
      </c>
      <c r="DO2307">
        <v>1</v>
      </c>
      <c r="DP2307">
        <v>0</v>
      </c>
      <c r="DQ2307">
        <v>0</v>
      </c>
      <c r="DR2307">
        <v>1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1</v>
      </c>
      <c r="DZ2307">
        <v>1</v>
      </c>
      <c r="EA2307">
        <v>0</v>
      </c>
      <c r="EB2307">
        <v>1</v>
      </c>
      <c r="EC2307">
        <v>1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1</v>
      </c>
      <c r="EK2307">
        <v>0</v>
      </c>
      <c r="EL2307">
        <v>0</v>
      </c>
      <c r="EM2307">
        <v>1</v>
      </c>
      <c r="EN2307">
        <v>1</v>
      </c>
      <c r="EO2307">
        <v>0</v>
      </c>
      <c r="EP2307">
        <v>0</v>
      </c>
      <c r="EQ2307">
        <v>1</v>
      </c>
      <c r="ER2307">
        <v>1</v>
      </c>
      <c r="ES2307">
        <v>1</v>
      </c>
      <c r="ET2307">
        <v>1</v>
      </c>
      <c r="EU2307">
        <v>0</v>
      </c>
      <c r="EV2307">
        <v>0</v>
      </c>
      <c r="EW2307">
        <v>1</v>
      </c>
      <c r="EX2307">
        <v>1</v>
      </c>
      <c r="EY2307">
        <v>1</v>
      </c>
      <c r="EZ2307">
        <v>1</v>
      </c>
      <c r="FA2307" t="s">
        <v>946</v>
      </c>
      <c r="FV2307" t="s">
        <v>1606</v>
      </c>
      <c r="HA2307" s="5"/>
      <c r="HB2307" t="s">
        <v>1606</v>
      </c>
      <c r="HC2307" t="s">
        <v>1606</v>
      </c>
      <c r="HV2307" t="s">
        <v>1606</v>
      </c>
      <c r="HX2307" t="s">
        <v>1606</v>
      </c>
      <c r="HZ2307" t="s">
        <v>1606</v>
      </c>
      <c r="IB2307" t="s">
        <v>1606</v>
      </c>
      <c r="IC2307" t="s">
        <v>1606</v>
      </c>
      <c r="ID2307" t="s">
        <v>1606</v>
      </c>
      <c r="IE2307" t="s">
        <v>1606</v>
      </c>
      <c r="IF2307" t="s">
        <v>1606</v>
      </c>
      <c r="KS2307" t="s">
        <v>1607</v>
      </c>
      <c r="MK2307" t="s">
        <v>1607</v>
      </c>
      <c r="NI2307" t="s">
        <v>1607</v>
      </c>
      <c r="RR2307" t="s">
        <v>1607</v>
      </c>
      <c r="TN2307" t="s">
        <v>1607</v>
      </c>
      <c r="AAU2307" t="s">
        <v>1607</v>
      </c>
      <c r="ABA2307" t="s">
        <v>1607</v>
      </c>
      <c r="ABM2307" t="s">
        <v>1607</v>
      </c>
      <c r="ABS2307">
        <v>2</v>
      </c>
      <c r="ABT2307">
        <v>3</v>
      </c>
      <c r="ABU2307">
        <v>2</v>
      </c>
      <c r="ABV2307">
        <v>2</v>
      </c>
      <c r="ABW2307">
        <v>3</v>
      </c>
      <c r="ABX2307">
        <v>3</v>
      </c>
      <c r="ABY2307">
        <v>2</v>
      </c>
      <c r="ABZ2307">
        <v>3</v>
      </c>
      <c r="ACA2307">
        <v>2</v>
      </c>
      <c r="ACB2307">
        <v>3</v>
      </c>
      <c r="ACC2307">
        <v>3</v>
      </c>
      <c r="ACD2307">
        <v>2</v>
      </c>
      <c r="ACE2307">
        <v>2</v>
      </c>
      <c r="ACF2307">
        <v>2</v>
      </c>
      <c r="ADN2307" t="s">
        <v>1606</v>
      </c>
      <c r="ADP2307" t="s">
        <v>1606</v>
      </c>
      <c r="AEF2307" t="s">
        <v>1606</v>
      </c>
      <c r="AGG2307" t="s">
        <v>1606</v>
      </c>
      <c r="AGI2307">
        <v>43</v>
      </c>
      <c r="AGJ2307">
        <v>45</v>
      </c>
      <c r="AGK2307">
        <v>39</v>
      </c>
      <c r="AGL2307">
        <v>45</v>
      </c>
    </row>
    <row r="2308" spans="1:903" x14ac:dyDescent="0.35">
      <c r="A2308">
        <v>86204</v>
      </c>
      <c r="B2308">
        <v>55</v>
      </c>
      <c r="C2308">
        <v>1</v>
      </c>
      <c r="D2308">
        <v>0</v>
      </c>
      <c r="E2308">
        <v>1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1</v>
      </c>
      <c r="L2308">
        <v>2</v>
      </c>
      <c r="M2308">
        <v>7</v>
      </c>
      <c r="N2308">
        <v>0</v>
      </c>
      <c r="O2308">
        <v>0</v>
      </c>
      <c r="P2308">
        <v>0</v>
      </c>
      <c r="Q2308">
        <v>0</v>
      </c>
      <c r="R2308">
        <v>1</v>
      </c>
      <c r="S2308">
        <v>0</v>
      </c>
      <c r="T2308">
        <v>0</v>
      </c>
      <c r="U2308">
        <v>0</v>
      </c>
      <c r="V2308">
        <v>8</v>
      </c>
      <c r="W2308">
        <v>511</v>
      </c>
      <c r="X2308">
        <v>376</v>
      </c>
      <c r="Y2308">
        <v>1</v>
      </c>
      <c r="Z2308">
        <v>1</v>
      </c>
      <c r="AA2308">
        <v>1</v>
      </c>
      <c r="AB2308">
        <v>0</v>
      </c>
      <c r="AC2308">
        <v>1</v>
      </c>
      <c r="AD2308">
        <v>0</v>
      </c>
      <c r="AE2308">
        <v>0</v>
      </c>
      <c r="AF2308">
        <v>1</v>
      </c>
      <c r="AG2308">
        <v>1</v>
      </c>
      <c r="AH2308">
        <v>0</v>
      </c>
      <c r="AI2308">
        <v>0</v>
      </c>
      <c r="AJ2308">
        <v>1</v>
      </c>
      <c r="AK2308">
        <v>1</v>
      </c>
      <c r="AL2308">
        <v>1</v>
      </c>
      <c r="AM2308">
        <v>1</v>
      </c>
      <c r="AN2308">
        <v>0</v>
      </c>
      <c r="AP2308">
        <v>1</v>
      </c>
      <c r="AQ2308">
        <v>2</v>
      </c>
      <c r="AR2308">
        <v>2</v>
      </c>
      <c r="AS2308">
        <v>1</v>
      </c>
      <c r="AU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9229</v>
      </c>
      <c r="BE2308" t="s">
        <v>1606</v>
      </c>
      <c r="BF2308" t="s">
        <v>954</v>
      </c>
      <c r="BG2308">
        <v>180</v>
      </c>
      <c r="BH2308">
        <v>171</v>
      </c>
      <c r="BI2308">
        <v>1033</v>
      </c>
      <c r="BJ2308">
        <v>3</v>
      </c>
      <c r="BM2308">
        <v>1</v>
      </c>
      <c r="CG2308" t="s">
        <v>945</v>
      </c>
      <c r="CH2308">
        <v>1</v>
      </c>
      <c r="CI2308" t="s">
        <v>1607</v>
      </c>
      <c r="CJ2308">
        <v>1</v>
      </c>
      <c r="CK2308">
        <v>46</v>
      </c>
      <c r="CL2308">
        <v>2</v>
      </c>
      <c r="CM2308">
        <v>33</v>
      </c>
      <c r="CN2308">
        <v>32</v>
      </c>
      <c r="CO2308">
        <v>50</v>
      </c>
      <c r="CS2308">
        <v>245</v>
      </c>
      <c r="CT2308">
        <v>378</v>
      </c>
      <c r="CU2308">
        <v>65</v>
      </c>
      <c r="CV2308">
        <v>342</v>
      </c>
      <c r="CW2308">
        <v>493</v>
      </c>
      <c r="CX2308">
        <v>69</v>
      </c>
      <c r="CY2308">
        <v>901</v>
      </c>
      <c r="CZ2308">
        <v>958</v>
      </c>
      <c r="DA2308">
        <v>69</v>
      </c>
      <c r="DB2308">
        <v>72</v>
      </c>
      <c r="DC2308">
        <v>77</v>
      </c>
      <c r="DD2308">
        <v>2</v>
      </c>
      <c r="DE2308">
        <v>1</v>
      </c>
      <c r="DF2308">
        <v>5277777777777778</v>
      </c>
      <c r="DG2308">
        <v>5</v>
      </c>
      <c r="DH2308">
        <v>11</v>
      </c>
      <c r="DI2308">
        <v>71</v>
      </c>
      <c r="DJ2308">
        <v>5.2435627851616744E+16</v>
      </c>
      <c r="DK2308">
        <v>1.8033990261645256E+16</v>
      </c>
      <c r="DL2308">
        <v>1.7055248117572348E+16</v>
      </c>
      <c r="DM2308">
        <v>-4475188242765217</v>
      </c>
      <c r="DN2308">
        <v>3.3990261645257648E+16</v>
      </c>
      <c r="DO2308">
        <v>1</v>
      </c>
      <c r="DP2308">
        <v>0</v>
      </c>
      <c r="DQ2308">
        <v>0</v>
      </c>
      <c r="DR2308">
        <v>1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1</v>
      </c>
      <c r="DZ2308">
        <v>1</v>
      </c>
      <c r="EA2308">
        <v>0</v>
      </c>
      <c r="EB2308">
        <v>1</v>
      </c>
      <c r="EC2308">
        <v>1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1</v>
      </c>
      <c r="EK2308">
        <v>0</v>
      </c>
      <c r="EL2308">
        <v>0</v>
      </c>
      <c r="EM2308">
        <v>1</v>
      </c>
      <c r="EN2308">
        <v>1</v>
      </c>
      <c r="EO2308">
        <v>0</v>
      </c>
      <c r="EP2308">
        <v>0</v>
      </c>
      <c r="EQ2308">
        <v>1</v>
      </c>
      <c r="ER2308">
        <v>1</v>
      </c>
      <c r="ES2308">
        <v>1</v>
      </c>
      <c r="ET2308">
        <v>1</v>
      </c>
      <c r="EU2308">
        <v>0</v>
      </c>
      <c r="EV2308">
        <v>0</v>
      </c>
      <c r="EW2308">
        <v>1</v>
      </c>
      <c r="EX2308">
        <v>1</v>
      </c>
      <c r="EY2308">
        <v>1</v>
      </c>
      <c r="EZ2308">
        <v>1</v>
      </c>
      <c r="FA2308" t="s">
        <v>946</v>
      </c>
      <c r="FV2308" t="s">
        <v>1606</v>
      </c>
      <c r="HA2308" s="5"/>
      <c r="HB2308" t="s">
        <v>1606</v>
      </c>
      <c r="HC2308" t="s">
        <v>1606</v>
      </c>
      <c r="HV2308" t="s">
        <v>1606</v>
      </c>
      <c r="HX2308" t="s">
        <v>1606</v>
      </c>
      <c r="HZ2308" t="s">
        <v>1606</v>
      </c>
      <c r="IB2308" t="s">
        <v>1606</v>
      </c>
      <c r="IC2308" t="s">
        <v>1606</v>
      </c>
      <c r="ID2308" t="s">
        <v>1606</v>
      </c>
      <c r="IE2308" t="s">
        <v>1606</v>
      </c>
      <c r="IF2308" t="s">
        <v>1606</v>
      </c>
      <c r="KS2308" t="s">
        <v>1607</v>
      </c>
      <c r="MK2308" t="s">
        <v>1607</v>
      </c>
      <c r="NI2308" t="s">
        <v>1607</v>
      </c>
      <c r="RR2308" t="s">
        <v>1607</v>
      </c>
      <c r="TN2308" t="s">
        <v>1607</v>
      </c>
      <c r="AAU2308" t="s">
        <v>1607</v>
      </c>
      <c r="ABA2308" t="s">
        <v>1607</v>
      </c>
      <c r="ABM2308" t="s">
        <v>1607</v>
      </c>
      <c r="ABS2308">
        <v>2</v>
      </c>
      <c r="ABT2308">
        <v>3</v>
      </c>
      <c r="ABU2308">
        <v>2</v>
      </c>
      <c r="ABV2308">
        <v>2</v>
      </c>
      <c r="ABW2308">
        <v>3</v>
      </c>
      <c r="ABX2308">
        <v>3</v>
      </c>
      <c r="ABY2308">
        <v>2</v>
      </c>
      <c r="ABZ2308">
        <v>3</v>
      </c>
      <c r="ACA2308">
        <v>2</v>
      </c>
      <c r="ACB2308">
        <v>3</v>
      </c>
      <c r="ACC2308">
        <v>3</v>
      </c>
      <c r="ACD2308">
        <v>2</v>
      </c>
      <c r="ACE2308">
        <v>2</v>
      </c>
      <c r="ACF2308">
        <v>3</v>
      </c>
      <c r="ADN2308" t="s">
        <v>1606</v>
      </c>
      <c r="ADP2308" t="s">
        <v>1606</v>
      </c>
      <c r="AEF2308" t="s">
        <v>1606</v>
      </c>
      <c r="AGG2308" t="s">
        <v>1606</v>
      </c>
      <c r="AGI2308">
        <v>44</v>
      </c>
      <c r="AGJ2308">
        <v>45</v>
      </c>
      <c r="AGK2308">
        <v>39</v>
      </c>
      <c r="AGL2308">
        <v>45</v>
      </c>
    </row>
    <row r="2309" spans="1:903" x14ac:dyDescent="0.35">
      <c r="A2309">
        <v>86204</v>
      </c>
      <c r="B2309">
        <v>55</v>
      </c>
      <c r="C2309">
        <v>1</v>
      </c>
      <c r="D2309">
        <v>0</v>
      </c>
      <c r="E2309">
        <v>1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1</v>
      </c>
      <c r="L2309">
        <v>2</v>
      </c>
      <c r="M2309">
        <v>7</v>
      </c>
      <c r="N2309">
        <v>0</v>
      </c>
      <c r="O2309">
        <v>0</v>
      </c>
      <c r="P2309">
        <v>0</v>
      </c>
      <c r="Q2309">
        <v>0</v>
      </c>
      <c r="R2309">
        <v>1</v>
      </c>
      <c r="S2309">
        <v>0</v>
      </c>
      <c r="T2309">
        <v>0</v>
      </c>
      <c r="U2309">
        <v>0</v>
      </c>
      <c r="V2309">
        <v>8</v>
      </c>
      <c r="W2309">
        <v>511</v>
      </c>
      <c r="X2309">
        <v>376</v>
      </c>
      <c r="Y2309">
        <v>1</v>
      </c>
      <c r="Z2309">
        <v>1</v>
      </c>
      <c r="AA2309">
        <v>1</v>
      </c>
      <c r="AB2309">
        <v>0</v>
      </c>
      <c r="AC2309">
        <v>1</v>
      </c>
      <c r="AD2309">
        <v>0</v>
      </c>
      <c r="AE2309">
        <v>0</v>
      </c>
      <c r="AF2309">
        <v>1</v>
      </c>
      <c r="AG2309">
        <v>1</v>
      </c>
      <c r="AH2309">
        <v>0</v>
      </c>
      <c r="AI2309">
        <v>0</v>
      </c>
      <c r="AJ2309">
        <v>1</v>
      </c>
      <c r="AK2309">
        <v>1</v>
      </c>
      <c r="AL2309">
        <v>1</v>
      </c>
      <c r="AM2309">
        <v>1</v>
      </c>
      <c r="AN2309">
        <v>0</v>
      </c>
      <c r="AP2309">
        <v>1</v>
      </c>
      <c r="AQ2309">
        <v>2</v>
      </c>
      <c r="AR2309">
        <v>2</v>
      </c>
      <c r="AS2309">
        <v>1</v>
      </c>
      <c r="AU2309">
        <v>1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9229</v>
      </c>
      <c r="BE2309" t="s">
        <v>1606</v>
      </c>
      <c r="BF2309" t="s">
        <v>954</v>
      </c>
      <c r="BG2309">
        <v>180</v>
      </c>
      <c r="BH2309">
        <v>171</v>
      </c>
      <c r="BI2309">
        <v>1033</v>
      </c>
      <c r="BJ2309">
        <v>3</v>
      </c>
      <c r="BM2309">
        <v>1</v>
      </c>
      <c r="CG2309" t="s">
        <v>945</v>
      </c>
      <c r="CH2309">
        <v>1</v>
      </c>
      <c r="CI2309" t="s">
        <v>1607</v>
      </c>
      <c r="CJ2309">
        <v>1</v>
      </c>
      <c r="CK2309">
        <v>46</v>
      </c>
      <c r="CL2309">
        <v>2</v>
      </c>
      <c r="CM2309">
        <v>33</v>
      </c>
      <c r="CN2309">
        <v>32</v>
      </c>
      <c r="CO2309">
        <v>50</v>
      </c>
      <c r="CS2309">
        <v>245</v>
      </c>
      <c r="CT2309">
        <v>378</v>
      </c>
      <c r="CU2309">
        <v>65</v>
      </c>
      <c r="CV2309">
        <v>342</v>
      </c>
      <c r="CW2309">
        <v>493</v>
      </c>
      <c r="CX2309">
        <v>69</v>
      </c>
      <c r="CY2309">
        <v>901</v>
      </c>
      <c r="CZ2309">
        <v>958</v>
      </c>
      <c r="DA2309">
        <v>69</v>
      </c>
      <c r="DB2309">
        <v>72</v>
      </c>
      <c r="DC2309">
        <v>77</v>
      </c>
      <c r="DD2309">
        <v>2</v>
      </c>
      <c r="DE2309">
        <v>1</v>
      </c>
      <c r="DF2309">
        <v>5277777777777778</v>
      </c>
      <c r="DG2309">
        <v>5</v>
      </c>
      <c r="DH2309">
        <v>11</v>
      </c>
      <c r="DI2309">
        <v>71</v>
      </c>
      <c r="DJ2309">
        <v>5.2435627851616744E+16</v>
      </c>
      <c r="DK2309">
        <v>1.8033990261645256E+16</v>
      </c>
      <c r="DL2309">
        <v>1.7055248117572348E+16</v>
      </c>
      <c r="DM2309">
        <v>-4475188242765217</v>
      </c>
      <c r="DN2309">
        <v>3.3990261645257648E+16</v>
      </c>
      <c r="DO2309">
        <v>1</v>
      </c>
      <c r="DP2309">
        <v>0</v>
      </c>
      <c r="DQ2309">
        <v>0</v>
      </c>
      <c r="DR2309">
        <v>1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1</v>
      </c>
      <c r="DZ2309">
        <v>1</v>
      </c>
      <c r="EA2309">
        <v>0</v>
      </c>
      <c r="EB2309">
        <v>1</v>
      </c>
      <c r="EC2309">
        <v>1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1</v>
      </c>
      <c r="EK2309">
        <v>0</v>
      </c>
      <c r="EL2309">
        <v>0</v>
      </c>
      <c r="EM2309">
        <v>1</v>
      </c>
      <c r="EN2309">
        <v>1</v>
      </c>
      <c r="EO2309">
        <v>0</v>
      </c>
      <c r="EP2309">
        <v>0</v>
      </c>
      <c r="EQ2309">
        <v>1</v>
      </c>
      <c r="ER2309">
        <v>1</v>
      </c>
      <c r="ES2309">
        <v>1</v>
      </c>
      <c r="ET2309">
        <v>1</v>
      </c>
      <c r="EU2309">
        <v>0</v>
      </c>
      <c r="EV2309">
        <v>0</v>
      </c>
      <c r="EW2309">
        <v>1</v>
      </c>
      <c r="EX2309">
        <v>1</v>
      </c>
      <c r="EY2309">
        <v>1</v>
      </c>
      <c r="EZ2309">
        <v>1</v>
      </c>
      <c r="FA2309" t="s">
        <v>946</v>
      </c>
      <c r="FV2309" t="s">
        <v>1606</v>
      </c>
      <c r="HA2309" s="5"/>
      <c r="HB2309" t="s">
        <v>1606</v>
      </c>
      <c r="HC2309" t="s">
        <v>1606</v>
      </c>
      <c r="HV2309" t="s">
        <v>1606</v>
      </c>
      <c r="HX2309" t="s">
        <v>1606</v>
      </c>
      <c r="HZ2309" t="s">
        <v>1606</v>
      </c>
      <c r="IB2309" t="s">
        <v>1606</v>
      </c>
      <c r="IC2309" t="s">
        <v>1606</v>
      </c>
      <c r="ID2309" t="s">
        <v>1606</v>
      </c>
      <c r="IE2309" t="s">
        <v>1606</v>
      </c>
      <c r="IF2309" t="s">
        <v>1606</v>
      </c>
      <c r="IS2309">
        <v>234458</v>
      </c>
      <c r="IT2309">
        <v>580123</v>
      </c>
      <c r="IW2309">
        <v>210632</v>
      </c>
      <c r="IX2309">
        <v>571244</v>
      </c>
      <c r="JC2309">
        <v>206508</v>
      </c>
      <c r="JD2309">
        <v>384406</v>
      </c>
      <c r="JK2309">
        <v>3</v>
      </c>
      <c r="KS2309" t="s">
        <v>1607</v>
      </c>
      <c r="LF2309">
        <v>1</v>
      </c>
      <c r="LJ2309">
        <v>2</v>
      </c>
      <c r="LK2309">
        <v>2</v>
      </c>
      <c r="LW2309">
        <v>3</v>
      </c>
      <c r="LZ2309">
        <v>2</v>
      </c>
      <c r="MB2309">
        <v>2</v>
      </c>
      <c r="ME2309">
        <v>3</v>
      </c>
      <c r="MJ2309">
        <v>3</v>
      </c>
      <c r="MK2309" t="s">
        <v>1607</v>
      </c>
      <c r="MM2309">
        <v>3</v>
      </c>
      <c r="NI2309" t="s">
        <v>1607</v>
      </c>
      <c r="NZ2309">
        <v>4</v>
      </c>
      <c r="OG2309">
        <v>4</v>
      </c>
      <c r="OJ2309">
        <v>3</v>
      </c>
      <c r="OS2309">
        <v>3</v>
      </c>
      <c r="OW2309">
        <v>3</v>
      </c>
      <c r="PM2309">
        <v>3</v>
      </c>
      <c r="QD2309">
        <v>3</v>
      </c>
      <c r="QM2309">
        <v>2</v>
      </c>
      <c r="QO2309">
        <v>3</v>
      </c>
      <c r="QV2309">
        <v>5</v>
      </c>
      <c r="RR2309" t="s">
        <v>1607</v>
      </c>
      <c r="TN2309" t="s">
        <v>1607</v>
      </c>
      <c r="VB2309">
        <v>1</v>
      </c>
      <c r="VD2309">
        <v>3</v>
      </c>
      <c r="VF2309">
        <v>3</v>
      </c>
      <c r="VH2309">
        <v>3</v>
      </c>
      <c r="VL2309">
        <v>3</v>
      </c>
      <c r="VS2309">
        <v>4</v>
      </c>
      <c r="XD2309">
        <v>4</v>
      </c>
      <c r="YC2309">
        <v>5</v>
      </c>
      <c r="ZC2309">
        <v>3</v>
      </c>
      <c r="ZL2309">
        <v>1</v>
      </c>
      <c r="ZO2309">
        <v>3</v>
      </c>
      <c r="ZV2309">
        <v>4</v>
      </c>
      <c r="AAU2309" t="s">
        <v>1607</v>
      </c>
      <c r="ABA2309" t="s">
        <v>1607</v>
      </c>
      <c r="ABM2309" t="s">
        <v>1607</v>
      </c>
      <c r="ADK2309">
        <v>1</v>
      </c>
      <c r="ADL2309">
        <v>2</v>
      </c>
      <c r="ADN2309" t="s">
        <v>1606</v>
      </c>
      <c r="ADP2309" t="s">
        <v>1606</v>
      </c>
      <c r="AEF2309" t="s">
        <v>1606</v>
      </c>
      <c r="AGG2309" t="s">
        <v>1606</v>
      </c>
      <c r="AHD2309">
        <v>565</v>
      </c>
      <c r="AHE2309">
        <v>7</v>
      </c>
      <c r="AHH2309">
        <v>603</v>
      </c>
      <c r="AHI2309">
        <v>7</v>
      </c>
      <c r="AHN2309">
        <v>356</v>
      </c>
      <c r="AHO2309">
        <v>10</v>
      </c>
    </row>
    <row r="2310" spans="1:903" x14ac:dyDescent="0.35">
      <c r="A2310">
        <v>86204</v>
      </c>
      <c r="B2310">
        <v>55</v>
      </c>
      <c r="C2310">
        <v>1</v>
      </c>
      <c r="D2310">
        <v>0</v>
      </c>
      <c r="E2310">
        <v>1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1</v>
      </c>
      <c r="L2310">
        <v>2</v>
      </c>
      <c r="M2310">
        <v>7</v>
      </c>
      <c r="N2310">
        <v>0</v>
      </c>
      <c r="O2310">
        <v>0</v>
      </c>
      <c r="P2310">
        <v>0</v>
      </c>
      <c r="Q2310">
        <v>0</v>
      </c>
      <c r="R2310">
        <v>1</v>
      </c>
      <c r="S2310">
        <v>0</v>
      </c>
      <c r="T2310">
        <v>0</v>
      </c>
      <c r="U2310">
        <v>0</v>
      </c>
      <c r="V2310">
        <v>8</v>
      </c>
      <c r="W2310">
        <v>511</v>
      </c>
      <c r="X2310">
        <v>376</v>
      </c>
      <c r="Y2310">
        <v>1</v>
      </c>
      <c r="Z2310">
        <v>1</v>
      </c>
      <c r="AA2310">
        <v>1</v>
      </c>
      <c r="AB2310">
        <v>0</v>
      </c>
      <c r="AC2310">
        <v>1</v>
      </c>
      <c r="AD2310">
        <v>0</v>
      </c>
      <c r="AE2310">
        <v>0</v>
      </c>
      <c r="AF2310">
        <v>1</v>
      </c>
      <c r="AG2310">
        <v>1</v>
      </c>
      <c r="AH2310">
        <v>0</v>
      </c>
      <c r="AI2310">
        <v>0</v>
      </c>
      <c r="AJ2310">
        <v>1</v>
      </c>
      <c r="AK2310">
        <v>1</v>
      </c>
      <c r="AL2310">
        <v>1</v>
      </c>
      <c r="AM2310">
        <v>1</v>
      </c>
      <c r="AN2310">
        <v>0</v>
      </c>
      <c r="AP2310">
        <v>1</v>
      </c>
      <c r="AQ2310">
        <v>2</v>
      </c>
      <c r="AR2310">
        <v>2</v>
      </c>
      <c r="AS2310">
        <v>1</v>
      </c>
      <c r="AU2310">
        <v>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9229</v>
      </c>
      <c r="BE2310" t="s">
        <v>1606</v>
      </c>
      <c r="BF2310" t="s">
        <v>954</v>
      </c>
      <c r="BG2310">
        <v>180</v>
      </c>
      <c r="BH2310">
        <v>171</v>
      </c>
      <c r="BI2310">
        <v>1033</v>
      </c>
      <c r="BJ2310">
        <v>3</v>
      </c>
      <c r="BM2310">
        <v>1</v>
      </c>
      <c r="CG2310" t="s">
        <v>945</v>
      </c>
      <c r="CH2310">
        <v>1</v>
      </c>
      <c r="CI2310" t="s">
        <v>1607</v>
      </c>
      <c r="CJ2310">
        <v>1</v>
      </c>
      <c r="CK2310">
        <v>46</v>
      </c>
      <c r="CL2310">
        <v>2</v>
      </c>
      <c r="CM2310">
        <v>33</v>
      </c>
      <c r="CN2310">
        <v>32</v>
      </c>
      <c r="CO2310">
        <v>50</v>
      </c>
      <c r="CS2310">
        <v>245</v>
      </c>
      <c r="CT2310">
        <v>378</v>
      </c>
      <c r="CU2310">
        <v>65</v>
      </c>
      <c r="CV2310">
        <v>342</v>
      </c>
      <c r="CW2310">
        <v>493</v>
      </c>
      <c r="CX2310">
        <v>69</v>
      </c>
      <c r="CY2310">
        <v>901</v>
      </c>
      <c r="CZ2310">
        <v>958</v>
      </c>
      <c r="DA2310">
        <v>69</v>
      </c>
      <c r="DB2310">
        <v>72</v>
      </c>
      <c r="DC2310">
        <v>77</v>
      </c>
      <c r="DD2310">
        <v>2</v>
      </c>
      <c r="DE2310">
        <v>1</v>
      </c>
      <c r="DF2310">
        <v>5277777777777778</v>
      </c>
      <c r="DG2310">
        <v>5</v>
      </c>
      <c r="DH2310">
        <v>11</v>
      </c>
      <c r="DI2310">
        <v>71</v>
      </c>
      <c r="DJ2310">
        <v>5.2435627851616744E+16</v>
      </c>
      <c r="DK2310">
        <v>1.8033990261645256E+16</v>
      </c>
      <c r="DL2310">
        <v>1.7055248117572348E+16</v>
      </c>
      <c r="DM2310">
        <v>-4475188242765217</v>
      </c>
      <c r="DN2310">
        <v>3.3990261645257648E+16</v>
      </c>
      <c r="DO2310">
        <v>1</v>
      </c>
      <c r="DP2310">
        <v>0</v>
      </c>
      <c r="DQ2310">
        <v>0</v>
      </c>
      <c r="DR2310">
        <v>1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1</v>
      </c>
      <c r="DZ2310">
        <v>1</v>
      </c>
      <c r="EA2310">
        <v>0</v>
      </c>
      <c r="EB2310">
        <v>1</v>
      </c>
      <c r="EC2310">
        <v>1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1</v>
      </c>
      <c r="EK2310">
        <v>0</v>
      </c>
      <c r="EL2310">
        <v>0</v>
      </c>
      <c r="EM2310">
        <v>1</v>
      </c>
      <c r="EN2310">
        <v>1</v>
      </c>
      <c r="EO2310">
        <v>0</v>
      </c>
      <c r="EP2310">
        <v>0</v>
      </c>
      <c r="EQ2310">
        <v>1</v>
      </c>
      <c r="ER2310">
        <v>1</v>
      </c>
      <c r="ES2310">
        <v>1</v>
      </c>
      <c r="ET2310">
        <v>1</v>
      </c>
      <c r="EU2310">
        <v>0</v>
      </c>
      <c r="EV2310">
        <v>0</v>
      </c>
      <c r="EW2310">
        <v>1</v>
      </c>
      <c r="EX2310">
        <v>1</v>
      </c>
      <c r="EY2310">
        <v>1</v>
      </c>
      <c r="EZ2310">
        <v>1</v>
      </c>
      <c r="FA2310" t="s">
        <v>946</v>
      </c>
      <c r="FV2310" t="s">
        <v>1606</v>
      </c>
      <c r="HA2310" s="5"/>
      <c r="HB2310" t="s">
        <v>1606</v>
      </c>
      <c r="HC2310" t="s">
        <v>1606</v>
      </c>
      <c r="HV2310" t="s">
        <v>1606</v>
      </c>
      <c r="HX2310" t="s">
        <v>1606</v>
      </c>
      <c r="HZ2310" t="s">
        <v>1606</v>
      </c>
      <c r="IB2310" t="s">
        <v>1606</v>
      </c>
      <c r="IC2310" t="s">
        <v>1606</v>
      </c>
      <c r="ID2310" t="s">
        <v>1606</v>
      </c>
      <c r="IE2310" t="s">
        <v>1606</v>
      </c>
      <c r="IF2310" t="s">
        <v>1606</v>
      </c>
      <c r="IS2310">
        <v>246175</v>
      </c>
      <c r="IT2310">
        <v>560142</v>
      </c>
      <c r="IW2310">
        <v>212072</v>
      </c>
      <c r="IX2310">
        <v>59122</v>
      </c>
      <c r="JC2310">
        <v>206508</v>
      </c>
      <c r="JD2310">
        <v>384406</v>
      </c>
      <c r="JK2310">
        <v>3</v>
      </c>
      <c r="KS2310" t="s">
        <v>1607</v>
      </c>
      <c r="LF2310">
        <v>2</v>
      </c>
      <c r="LJ2310">
        <v>2</v>
      </c>
      <c r="LW2310">
        <v>2</v>
      </c>
      <c r="LZ2310">
        <v>2</v>
      </c>
      <c r="MB2310">
        <v>2</v>
      </c>
      <c r="ME2310">
        <v>3</v>
      </c>
      <c r="MJ2310">
        <v>2</v>
      </c>
      <c r="MK2310" t="s">
        <v>1607</v>
      </c>
      <c r="ML2310">
        <v>3</v>
      </c>
      <c r="NI2310" t="s">
        <v>1607</v>
      </c>
      <c r="NZ2310">
        <v>3</v>
      </c>
      <c r="OG2310">
        <v>3</v>
      </c>
      <c r="OJ2310">
        <v>4</v>
      </c>
      <c r="OS2310">
        <v>3</v>
      </c>
      <c r="OW2310">
        <v>3</v>
      </c>
      <c r="PM2310">
        <v>4</v>
      </c>
      <c r="QD2310">
        <v>2</v>
      </c>
      <c r="QM2310">
        <v>2</v>
      </c>
      <c r="QO2310">
        <v>4</v>
      </c>
      <c r="QV2310">
        <v>5</v>
      </c>
      <c r="RR2310" t="s">
        <v>1607</v>
      </c>
      <c r="TN2310" t="s">
        <v>1607</v>
      </c>
      <c r="VB2310">
        <v>1</v>
      </c>
      <c r="VD2310">
        <v>3</v>
      </c>
      <c r="VF2310">
        <v>3</v>
      </c>
      <c r="VH2310">
        <v>3</v>
      </c>
      <c r="VL2310">
        <v>3</v>
      </c>
      <c r="VS2310">
        <v>3</v>
      </c>
      <c r="XD2310">
        <v>3</v>
      </c>
      <c r="YC2310">
        <v>4</v>
      </c>
      <c r="ZC2310">
        <v>3</v>
      </c>
      <c r="ZL2310">
        <v>1</v>
      </c>
      <c r="ZO2310">
        <v>3</v>
      </c>
      <c r="ZV2310">
        <v>4</v>
      </c>
      <c r="AAU2310" t="s">
        <v>1607</v>
      </c>
      <c r="ABA2310" t="s">
        <v>1607</v>
      </c>
      <c r="ABM2310" t="s">
        <v>1607</v>
      </c>
      <c r="ADK2310">
        <v>2</v>
      </c>
      <c r="ADL2310">
        <v>2</v>
      </c>
      <c r="ADN2310" t="s">
        <v>1606</v>
      </c>
      <c r="ADP2310" t="s">
        <v>1606</v>
      </c>
      <c r="AEF2310" t="s">
        <v>1606</v>
      </c>
      <c r="AGG2310" t="s">
        <v>1606</v>
      </c>
      <c r="AHD2310">
        <v>553</v>
      </c>
      <c r="AHE2310">
        <v>7</v>
      </c>
      <c r="AHH2310">
        <v>599</v>
      </c>
      <c r="AHI2310">
        <v>7</v>
      </c>
      <c r="AHN2310">
        <v>338</v>
      </c>
      <c r="AHO2310">
        <v>10</v>
      </c>
    </row>
    <row r="2311" spans="1:903" x14ac:dyDescent="0.35">
      <c r="A2311">
        <v>86204</v>
      </c>
      <c r="B2311">
        <v>55</v>
      </c>
      <c r="C2311">
        <v>1</v>
      </c>
      <c r="D2311">
        <v>0</v>
      </c>
      <c r="E2311">
        <v>1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1</v>
      </c>
      <c r="L2311">
        <v>2</v>
      </c>
      <c r="M2311">
        <v>7</v>
      </c>
      <c r="N2311">
        <v>0</v>
      </c>
      <c r="O2311">
        <v>0</v>
      </c>
      <c r="P2311">
        <v>0</v>
      </c>
      <c r="Q2311">
        <v>0</v>
      </c>
      <c r="R2311">
        <v>1</v>
      </c>
      <c r="S2311">
        <v>0</v>
      </c>
      <c r="T2311">
        <v>0</v>
      </c>
      <c r="U2311">
        <v>0</v>
      </c>
      <c r="V2311">
        <v>8</v>
      </c>
      <c r="W2311">
        <v>511</v>
      </c>
      <c r="X2311">
        <v>376</v>
      </c>
      <c r="Y2311">
        <v>1</v>
      </c>
      <c r="Z2311">
        <v>1</v>
      </c>
      <c r="AA2311">
        <v>1</v>
      </c>
      <c r="AB2311">
        <v>0</v>
      </c>
      <c r="AC2311">
        <v>1</v>
      </c>
      <c r="AD2311">
        <v>0</v>
      </c>
      <c r="AE2311">
        <v>0</v>
      </c>
      <c r="AF2311">
        <v>1</v>
      </c>
      <c r="AG2311">
        <v>1</v>
      </c>
      <c r="AH2311">
        <v>0</v>
      </c>
      <c r="AI2311">
        <v>0</v>
      </c>
      <c r="AJ2311">
        <v>1</v>
      </c>
      <c r="AK2311">
        <v>1</v>
      </c>
      <c r="AL2311">
        <v>1</v>
      </c>
      <c r="AM2311">
        <v>1</v>
      </c>
      <c r="AN2311">
        <v>0</v>
      </c>
      <c r="AP2311">
        <v>1</v>
      </c>
      <c r="AQ2311">
        <v>2</v>
      </c>
      <c r="AR2311">
        <v>2</v>
      </c>
      <c r="AS2311">
        <v>1</v>
      </c>
      <c r="AU2311">
        <v>1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9229</v>
      </c>
      <c r="BE2311" t="s">
        <v>1606</v>
      </c>
      <c r="BF2311" t="s">
        <v>954</v>
      </c>
      <c r="BG2311">
        <v>180</v>
      </c>
      <c r="BH2311">
        <v>171</v>
      </c>
      <c r="BI2311">
        <v>1033</v>
      </c>
      <c r="BJ2311">
        <v>3</v>
      </c>
      <c r="BM2311">
        <v>1</v>
      </c>
      <c r="CG2311" t="s">
        <v>945</v>
      </c>
      <c r="CH2311">
        <v>1</v>
      </c>
      <c r="CI2311" t="s">
        <v>1607</v>
      </c>
      <c r="CJ2311">
        <v>1</v>
      </c>
      <c r="CK2311">
        <v>46</v>
      </c>
      <c r="CL2311">
        <v>2</v>
      </c>
      <c r="CM2311">
        <v>33</v>
      </c>
      <c r="CN2311">
        <v>32</v>
      </c>
      <c r="CO2311">
        <v>50</v>
      </c>
      <c r="CS2311">
        <v>245</v>
      </c>
      <c r="CT2311">
        <v>378</v>
      </c>
      <c r="CU2311">
        <v>65</v>
      </c>
      <c r="CV2311">
        <v>342</v>
      </c>
      <c r="CW2311">
        <v>493</v>
      </c>
      <c r="CX2311">
        <v>69</v>
      </c>
      <c r="CY2311">
        <v>901</v>
      </c>
      <c r="CZ2311">
        <v>958</v>
      </c>
      <c r="DA2311">
        <v>69</v>
      </c>
      <c r="DB2311">
        <v>72</v>
      </c>
      <c r="DC2311">
        <v>77</v>
      </c>
      <c r="DD2311">
        <v>2</v>
      </c>
      <c r="DE2311">
        <v>1</v>
      </c>
      <c r="DF2311">
        <v>5277777777777778</v>
      </c>
      <c r="DG2311">
        <v>5</v>
      </c>
      <c r="DH2311">
        <v>11</v>
      </c>
      <c r="DI2311">
        <v>71</v>
      </c>
      <c r="DJ2311">
        <v>5.2435627851616744E+16</v>
      </c>
      <c r="DK2311">
        <v>1.8033990261645256E+16</v>
      </c>
      <c r="DL2311">
        <v>1.7055248117572348E+16</v>
      </c>
      <c r="DM2311">
        <v>-4475188242765217</v>
      </c>
      <c r="DN2311">
        <v>3.3990261645257648E+16</v>
      </c>
      <c r="DO2311">
        <v>1</v>
      </c>
      <c r="DP2311">
        <v>0</v>
      </c>
      <c r="DQ2311">
        <v>0</v>
      </c>
      <c r="DR2311">
        <v>1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1</v>
      </c>
      <c r="DZ2311">
        <v>1</v>
      </c>
      <c r="EA2311">
        <v>0</v>
      </c>
      <c r="EB2311">
        <v>1</v>
      </c>
      <c r="EC2311">
        <v>1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1</v>
      </c>
      <c r="EK2311">
        <v>0</v>
      </c>
      <c r="EL2311">
        <v>0</v>
      </c>
      <c r="EM2311">
        <v>1</v>
      </c>
      <c r="EN2311">
        <v>1</v>
      </c>
      <c r="EO2311">
        <v>0</v>
      </c>
      <c r="EP2311">
        <v>0</v>
      </c>
      <c r="EQ2311">
        <v>1</v>
      </c>
      <c r="ER2311">
        <v>1</v>
      </c>
      <c r="ES2311">
        <v>1</v>
      </c>
      <c r="ET2311">
        <v>1</v>
      </c>
      <c r="EU2311">
        <v>0</v>
      </c>
      <c r="EV2311">
        <v>0</v>
      </c>
      <c r="EW2311">
        <v>1</v>
      </c>
      <c r="EX2311">
        <v>1</v>
      </c>
      <c r="EY2311">
        <v>1</v>
      </c>
      <c r="EZ2311">
        <v>1</v>
      </c>
      <c r="FA2311" t="s">
        <v>946</v>
      </c>
      <c r="FV2311" t="s">
        <v>1606</v>
      </c>
      <c r="HA2311" s="5"/>
      <c r="HB2311" t="s">
        <v>1606</v>
      </c>
      <c r="HC2311" t="s">
        <v>1606</v>
      </c>
      <c r="HV2311" t="s">
        <v>1606</v>
      </c>
      <c r="HX2311" t="s">
        <v>1606</v>
      </c>
      <c r="HZ2311" t="s">
        <v>1606</v>
      </c>
      <c r="IB2311" t="s">
        <v>1606</v>
      </c>
      <c r="IC2311" t="s">
        <v>1606</v>
      </c>
      <c r="ID2311" t="s">
        <v>1606</v>
      </c>
      <c r="IE2311" t="s">
        <v>1606</v>
      </c>
      <c r="IF2311" t="s">
        <v>1606</v>
      </c>
      <c r="IS2311">
        <v>256122</v>
      </c>
      <c r="IT2311">
        <v>615168</v>
      </c>
      <c r="IW2311">
        <v>212072</v>
      </c>
      <c r="IX2311">
        <v>59122</v>
      </c>
      <c r="JC2311">
        <v>197863</v>
      </c>
      <c r="JD2311">
        <v>340398</v>
      </c>
      <c r="JK2311">
        <v>3</v>
      </c>
      <c r="KS2311" t="s">
        <v>1607</v>
      </c>
      <c r="LF2311">
        <v>3</v>
      </c>
      <c r="LJ2311">
        <v>3</v>
      </c>
      <c r="LK2311">
        <v>3</v>
      </c>
      <c r="LW2311">
        <v>3</v>
      </c>
      <c r="LZ2311">
        <v>3</v>
      </c>
      <c r="MB2311">
        <v>2</v>
      </c>
      <c r="ME2311">
        <v>3</v>
      </c>
      <c r="MJ2311">
        <v>3</v>
      </c>
      <c r="MK2311" t="s">
        <v>1607</v>
      </c>
      <c r="MM2311">
        <v>2</v>
      </c>
      <c r="NI2311" t="s">
        <v>1607</v>
      </c>
      <c r="NZ2311">
        <v>3</v>
      </c>
      <c r="OG2311">
        <v>3</v>
      </c>
      <c r="OJ2311">
        <v>3</v>
      </c>
      <c r="OS2311">
        <v>3</v>
      </c>
      <c r="OW2311">
        <v>3</v>
      </c>
      <c r="PM2311">
        <v>4</v>
      </c>
      <c r="QD2311">
        <v>3</v>
      </c>
      <c r="QM2311">
        <v>3</v>
      </c>
      <c r="QO2311">
        <v>5</v>
      </c>
      <c r="QV2311">
        <v>5</v>
      </c>
      <c r="RR2311" t="s">
        <v>1607</v>
      </c>
      <c r="TN2311" t="s">
        <v>1607</v>
      </c>
      <c r="VB2311">
        <v>1</v>
      </c>
      <c r="VD2311">
        <v>3</v>
      </c>
      <c r="VF2311">
        <v>3</v>
      </c>
      <c r="VL2311">
        <v>3</v>
      </c>
      <c r="VS2311">
        <v>3</v>
      </c>
      <c r="WP2311">
        <v>2</v>
      </c>
      <c r="XD2311">
        <v>3</v>
      </c>
      <c r="YC2311">
        <v>3</v>
      </c>
      <c r="ZC2311">
        <v>1</v>
      </c>
      <c r="ZM2311">
        <v>1</v>
      </c>
      <c r="ZO2311">
        <v>3</v>
      </c>
      <c r="ZP2311">
        <v>2</v>
      </c>
      <c r="ZV2311">
        <v>4</v>
      </c>
      <c r="AAU2311" t="s">
        <v>1607</v>
      </c>
      <c r="ABA2311" t="s">
        <v>1607</v>
      </c>
      <c r="ABM2311" t="s">
        <v>1607</v>
      </c>
      <c r="ADK2311">
        <v>1</v>
      </c>
      <c r="ADL2311">
        <v>0</v>
      </c>
      <c r="ADN2311" t="s">
        <v>1606</v>
      </c>
      <c r="ADP2311" t="s">
        <v>1606</v>
      </c>
      <c r="AEF2311" t="s">
        <v>1606</v>
      </c>
      <c r="AGG2311" t="s">
        <v>1606</v>
      </c>
      <c r="AHD2311">
        <v>606</v>
      </c>
      <c r="AHE2311">
        <v>7</v>
      </c>
      <c r="AHH2311">
        <v>614</v>
      </c>
      <c r="AHI2311">
        <v>7</v>
      </c>
      <c r="AHN2311">
        <v>334</v>
      </c>
      <c r="AHO2311">
        <v>10</v>
      </c>
    </row>
    <row r="2312" spans="1:903" x14ac:dyDescent="0.35">
      <c r="A2312">
        <v>86204</v>
      </c>
      <c r="B2312">
        <v>55</v>
      </c>
      <c r="C2312">
        <v>1</v>
      </c>
      <c r="D2312">
        <v>0</v>
      </c>
      <c r="E2312">
        <v>1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1</v>
      </c>
      <c r="L2312">
        <v>2</v>
      </c>
      <c r="M2312">
        <v>7</v>
      </c>
      <c r="N2312">
        <v>0</v>
      </c>
      <c r="O2312">
        <v>0</v>
      </c>
      <c r="P2312">
        <v>0</v>
      </c>
      <c r="Q2312">
        <v>0</v>
      </c>
      <c r="R2312">
        <v>1</v>
      </c>
      <c r="S2312">
        <v>0</v>
      </c>
      <c r="T2312">
        <v>0</v>
      </c>
      <c r="U2312">
        <v>0</v>
      </c>
      <c r="V2312">
        <v>8</v>
      </c>
      <c r="W2312">
        <v>511</v>
      </c>
      <c r="X2312">
        <v>376</v>
      </c>
      <c r="Y2312">
        <v>1</v>
      </c>
      <c r="Z2312">
        <v>1</v>
      </c>
      <c r="AA2312">
        <v>1</v>
      </c>
      <c r="AB2312">
        <v>0</v>
      </c>
      <c r="AC2312">
        <v>1</v>
      </c>
      <c r="AD2312">
        <v>0</v>
      </c>
      <c r="AE2312">
        <v>0</v>
      </c>
      <c r="AF2312">
        <v>1</v>
      </c>
      <c r="AG2312">
        <v>1</v>
      </c>
      <c r="AH2312">
        <v>0</v>
      </c>
      <c r="AI2312">
        <v>0</v>
      </c>
      <c r="AJ2312">
        <v>1</v>
      </c>
      <c r="AK2312">
        <v>1</v>
      </c>
      <c r="AL2312">
        <v>1</v>
      </c>
      <c r="AM2312">
        <v>1</v>
      </c>
      <c r="AN2312">
        <v>0</v>
      </c>
      <c r="AP2312">
        <v>1</v>
      </c>
      <c r="AQ2312">
        <v>2</v>
      </c>
      <c r="AR2312">
        <v>2</v>
      </c>
      <c r="AS2312">
        <v>1</v>
      </c>
      <c r="AU2312">
        <v>1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9229</v>
      </c>
      <c r="BE2312" t="s">
        <v>1606</v>
      </c>
      <c r="BF2312" t="s">
        <v>954</v>
      </c>
      <c r="BG2312">
        <v>180</v>
      </c>
      <c r="BH2312">
        <v>171</v>
      </c>
      <c r="BI2312">
        <v>1033</v>
      </c>
      <c r="BJ2312">
        <v>3</v>
      </c>
      <c r="BM2312">
        <v>1</v>
      </c>
      <c r="CG2312" t="s">
        <v>945</v>
      </c>
      <c r="CH2312">
        <v>1</v>
      </c>
      <c r="CI2312" t="s">
        <v>1607</v>
      </c>
      <c r="CJ2312">
        <v>1</v>
      </c>
      <c r="CK2312">
        <v>46</v>
      </c>
      <c r="CL2312">
        <v>2</v>
      </c>
      <c r="CM2312">
        <v>33</v>
      </c>
      <c r="CN2312">
        <v>32</v>
      </c>
      <c r="CO2312">
        <v>50</v>
      </c>
      <c r="CS2312">
        <v>245</v>
      </c>
      <c r="CT2312">
        <v>378</v>
      </c>
      <c r="CU2312">
        <v>65</v>
      </c>
      <c r="CV2312">
        <v>342</v>
      </c>
      <c r="CW2312">
        <v>493</v>
      </c>
      <c r="CX2312">
        <v>69</v>
      </c>
      <c r="CY2312">
        <v>901</v>
      </c>
      <c r="CZ2312">
        <v>958</v>
      </c>
      <c r="DA2312">
        <v>69</v>
      </c>
      <c r="DB2312">
        <v>72</v>
      </c>
      <c r="DC2312">
        <v>77</v>
      </c>
      <c r="DD2312">
        <v>2</v>
      </c>
      <c r="DE2312">
        <v>1</v>
      </c>
      <c r="DF2312">
        <v>5277777777777778</v>
      </c>
      <c r="DG2312">
        <v>5</v>
      </c>
      <c r="DH2312">
        <v>11</v>
      </c>
      <c r="DI2312">
        <v>71</v>
      </c>
      <c r="DJ2312">
        <v>5.2435627851616744E+16</v>
      </c>
      <c r="DK2312">
        <v>1.8033990261645256E+16</v>
      </c>
      <c r="DL2312">
        <v>1.7055248117572348E+16</v>
      </c>
      <c r="DM2312">
        <v>-4475188242765217</v>
      </c>
      <c r="DN2312">
        <v>3.3990261645257648E+16</v>
      </c>
      <c r="DO2312">
        <v>1</v>
      </c>
      <c r="DP2312">
        <v>0</v>
      </c>
      <c r="DQ2312">
        <v>0</v>
      </c>
      <c r="DR2312">
        <v>1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1</v>
      </c>
      <c r="DZ2312">
        <v>1</v>
      </c>
      <c r="EA2312">
        <v>0</v>
      </c>
      <c r="EB2312">
        <v>1</v>
      </c>
      <c r="EC2312">
        <v>1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1</v>
      </c>
      <c r="EK2312">
        <v>0</v>
      </c>
      <c r="EL2312">
        <v>0</v>
      </c>
      <c r="EM2312">
        <v>1</v>
      </c>
      <c r="EN2312">
        <v>1</v>
      </c>
      <c r="EO2312">
        <v>0</v>
      </c>
      <c r="EP2312">
        <v>0</v>
      </c>
      <c r="EQ2312">
        <v>1</v>
      </c>
      <c r="ER2312">
        <v>1</v>
      </c>
      <c r="ES2312">
        <v>1</v>
      </c>
      <c r="ET2312">
        <v>1</v>
      </c>
      <c r="EU2312">
        <v>0</v>
      </c>
      <c r="EV2312">
        <v>0</v>
      </c>
      <c r="EW2312">
        <v>1</v>
      </c>
      <c r="EX2312">
        <v>1</v>
      </c>
      <c r="EY2312">
        <v>1</v>
      </c>
      <c r="EZ2312">
        <v>1</v>
      </c>
      <c r="FA2312" t="s">
        <v>946</v>
      </c>
      <c r="FV2312" t="s">
        <v>1606</v>
      </c>
      <c r="HA2312" s="5"/>
      <c r="HB2312" t="s">
        <v>1606</v>
      </c>
      <c r="HC2312" t="s">
        <v>1606</v>
      </c>
      <c r="HV2312" t="s">
        <v>1606</v>
      </c>
      <c r="HX2312" t="s">
        <v>1606</v>
      </c>
      <c r="HZ2312" t="s">
        <v>1606</v>
      </c>
      <c r="IB2312" t="s">
        <v>1606</v>
      </c>
      <c r="IC2312" t="s">
        <v>1606</v>
      </c>
      <c r="ID2312" t="s">
        <v>1606</v>
      </c>
      <c r="IE2312" t="s">
        <v>1606</v>
      </c>
      <c r="IF2312" t="s">
        <v>1606</v>
      </c>
      <c r="IU2312">
        <v>232282</v>
      </c>
      <c r="IV2312">
        <v>583676</v>
      </c>
      <c r="JE2312">
        <v>203068</v>
      </c>
      <c r="JF2312">
        <v>404325</v>
      </c>
      <c r="JG2312">
        <v>262832</v>
      </c>
      <c r="JH2312">
        <v>303571</v>
      </c>
      <c r="KS2312" t="s">
        <v>1607</v>
      </c>
      <c r="MK2312" t="s">
        <v>1607</v>
      </c>
      <c r="MO2312">
        <v>2</v>
      </c>
      <c r="MR2312">
        <v>2</v>
      </c>
      <c r="MT2312">
        <v>1</v>
      </c>
      <c r="MY2312">
        <v>3</v>
      </c>
      <c r="NB2312">
        <v>3</v>
      </c>
      <c r="NH2312">
        <v>2</v>
      </c>
      <c r="NI2312" t="s">
        <v>1607</v>
      </c>
      <c r="NN2312">
        <v>3</v>
      </c>
      <c r="NP2312">
        <v>3</v>
      </c>
      <c r="RR2312" t="s">
        <v>1607</v>
      </c>
      <c r="TN2312" t="s">
        <v>1607</v>
      </c>
      <c r="AAE2312">
        <v>1</v>
      </c>
      <c r="AAG2312">
        <v>1</v>
      </c>
      <c r="AAJ2312">
        <v>1</v>
      </c>
      <c r="AAK2312">
        <v>1</v>
      </c>
      <c r="AAL2312">
        <v>1</v>
      </c>
      <c r="AAN2312">
        <v>2</v>
      </c>
      <c r="AAQ2312">
        <v>1</v>
      </c>
      <c r="AAT2312">
        <v>2</v>
      </c>
      <c r="AAU2312" t="s">
        <v>1607</v>
      </c>
      <c r="AAV2312">
        <v>1</v>
      </c>
      <c r="AAY2312">
        <v>1</v>
      </c>
      <c r="AAZ2312">
        <v>2</v>
      </c>
      <c r="ABA2312" t="s">
        <v>1607</v>
      </c>
      <c r="ABF2312">
        <v>2</v>
      </c>
      <c r="ABH2312">
        <v>1</v>
      </c>
      <c r="ABK2312">
        <v>2</v>
      </c>
      <c r="ABL2312">
        <v>1</v>
      </c>
      <c r="ABM2312" t="s">
        <v>1607</v>
      </c>
      <c r="ABN2312">
        <v>1</v>
      </c>
      <c r="ABQ2312">
        <v>2</v>
      </c>
      <c r="ABR2312">
        <v>2</v>
      </c>
      <c r="ADK2312">
        <v>1</v>
      </c>
      <c r="ADL2312">
        <v>1</v>
      </c>
      <c r="ADN2312" t="s">
        <v>1606</v>
      </c>
      <c r="ADP2312" t="s">
        <v>1606</v>
      </c>
      <c r="AEF2312" t="s">
        <v>1606</v>
      </c>
      <c r="AGG2312" t="s">
        <v>1606</v>
      </c>
      <c r="AHF2312">
        <v>57</v>
      </c>
      <c r="AHG2312">
        <v>8</v>
      </c>
      <c r="AHP2312">
        <v>382</v>
      </c>
      <c r="AHQ2312">
        <v>7</v>
      </c>
      <c r="AHR2312">
        <v>305</v>
      </c>
      <c r="AHS2312">
        <v>7</v>
      </c>
    </row>
    <row r="2313" spans="1:903" x14ac:dyDescent="0.35">
      <c r="A2313">
        <v>86204</v>
      </c>
      <c r="B2313">
        <v>55</v>
      </c>
      <c r="C2313">
        <v>1</v>
      </c>
      <c r="D2313">
        <v>0</v>
      </c>
      <c r="E2313">
        <v>1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1</v>
      </c>
      <c r="L2313">
        <v>2</v>
      </c>
      <c r="M2313">
        <v>7</v>
      </c>
      <c r="N2313">
        <v>0</v>
      </c>
      <c r="O2313">
        <v>0</v>
      </c>
      <c r="P2313">
        <v>0</v>
      </c>
      <c r="Q2313">
        <v>0</v>
      </c>
      <c r="R2313">
        <v>1</v>
      </c>
      <c r="S2313">
        <v>0</v>
      </c>
      <c r="T2313">
        <v>0</v>
      </c>
      <c r="U2313">
        <v>0</v>
      </c>
      <c r="V2313">
        <v>8</v>
      </c>
      <c r="W2313">
        <v>511</v>
      </c>
      <c r="X2313">
        <v>376</v>
      </c>
      <c r="Y2313">
        <v>1</v>
      </c>
      <c r="Z2313">
        <v>1</v>
      </c>
      <c r="AA2313">
        <v>1</v>
      </c>
      <c r="AB2313">
        <v>0</v>
      </c>
      <c r="AC2313">
        <v>1</v>
      </c>
      <c r="AD2313">
        <v>0</v>
      </c>
      <c r="AE2313">
        <v>0</v>
      </c>
      <c r="AF2313">
        <v>1</v>
      </c>
      <c r="AG2313">
        <v>1</v>
      </c>
      <c r="AH2313">
        <v>0</v>
      </c>
      <c r="AI2313">
        <v>0</v>
      </c>
      <c r="AJ2313">
        <v>1</v>
      </c>
      <c r="AK2313">
        <v>1</v>
      </c>
      <c r="AL2313">
        <v>1</v>
      </c>
      <c r="AM2313">
        <v>1</v>
      </c>
      <c r="AN2313">
        <v>0</v>
      </c>
      <c r="AP2313">
        <v>1</v>
      </c>
      <c r="AQ2313">
        <v>2</v>
      </c>
      <c r="AR2313">
        <v>2</v>
      </c>
      <c r="AS2313">
        <v>1</v>
      </c>
      <c r="AU2313">
        <v>1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9229</v>
      </c>
      <c r="BE2313" t="s">
        <v>1606</v>
      </c>
      <c r="BF2313" t="s">
        <v>954</v>
      </c>
      <c r="BG2313">
        <v>180</v>
      </c>
      <c r="BH2313">
        <v>171</v>
      </c>
      <c r="BI2313">
        <v>1033</v>
      </c>
      <c r="BJ2313">
        <v>3</v>
      </c>
      <c r="BM2313">
        <v>1</v>
      </c>
      <c r="CG2313" t="s">
        <v>945</v>
      </c>
      <c r="CH2313">
        <v>1</v>
      </c>
      <c r="CI2313" t="s">
        <v>1607</v>
      </c>
      <c r="CJ2313">
        <v>1</v>
      </c>
      <c r="CK2313">
        <v>46</v>
      </c>
      <c r="CL2313">
        <v>2</v>
      </c>
      <c r="CM2313">
        <v>33</v>
      </c>
      <c r="CN2313">
        <v>32</v>
      </c>
      <c r="CO2313">
        <v>50</v>
      </c>
      <c r="CS2313">
        <v>245</v>
      </c>
      <c r="CT2313">
        <v>378</v>
      </c>
      <c r="CU2313">
        <v>65</v>
      </c>
      <c r="CV2313">
        <v>342</v>
      </c>
      <c r="CW2313">
        <v>493</v>
      </c>
      <c r="CX2313">
        <v>69</v>
      </c>
      <c r="CY2313">
        <v>901</v>
      </c>
      <c r="CZ2313">
        <v>958</v>
      </c>
      <c r="DA2313">
        <v>69</v>
      </c>
      <c r="DB2313">
        <v>72</v>
      </c>
      <c r="DC2313">
        <v>77</v>
      </c>
      <c r="DD2313">
        <v>2</v>
      </c>
      <c r="DE2313">
        <v>1</v>
      </c>
      <c r="DF2313">
        <v>5277777777777778</v>
      </c>
      <c r="DG2313">
        <v>5</v>
      </c>
      <c r="DH2313">
        <v>11</v>
      </c>
      <c r="DI2313">
        <v>71</v>
      </c>
      <c r="DJ2313">
        <v>5.2435627851616744E+16</v>
      </c>
      <c r="DK2313">
        <v>1.8033990261645256E+16</v>
      </c>
      <c r="DL2313">
        <v>1.7055248117572348E+16</v>
      </c>
      <c r="DM2313">
        <v>-4475188242765217</v>
      </c>
      <c r="DN2313">
        <v>3.3990261645257648E+16</v>
      </c>
      <c r="DO2313">
        <v>1</v>
      </c>
      <c r="DP2313">
        <v>0</v>
      </c>
      <c r="DQ2313">
        <v>0</v>
      </c>
      <c r="DR2313">
        <v>1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1</v>
      </c>
      <c r="DZ2313">
        <v>1</v>
      </c>
      <c r="EA2313">
        <v>0</v>
      </c>
      <c r="EB2313">
        <v>1</v>
      </c>
      <c r="EC2313">
        <v>1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1</v>
      </c>
      <c r="EK2313">
        <v>0</v>
      </c>
      <c r="EL2313">
        <v>0</v>
      </c>
      <c r="EM2313">
        <v>1</v>
      </c>
      <c r="EN2313">
        <v>1</v>
      </c>
      <c r="EO2313">
        <v>0</v>
      </c>
      <c r="EP2313">
        <v>0</v>
      </c>
      <c r="EQ2313">
        <v>1</v>
      </c>
      <c r="ER2313">
        <v>1</v>
      </c>
      <c r="ES2313">
        <v>1</v>
      </c>
      <c r="ET2313">
        <v>1</v>
      </c>
      <c r="EU2313">
        <v>0</v>
      </c>
      <c r="EV2313">
        <v>0</v>
      </c>
      <c r="EW2313">
        <v>1</v>
      </c>
      <c r="EX2313">
        <v>1</v>
      </c>
      <c r="EY2313">
        <v>1</v>
      </c>
      <c r="EZ2313">
        <v>1</v>
      </c>
      <c r="FA2313" t="s">
        <v>946</v>
      </c>
      <c r="FV2313" t="s">
        <v>1606</v>
      </c>
      <c r="HA2313" s="5"/>
      <c r="HB2313" t="s">
        <v>1606</v>
      </c>
      <c r="HC2313" t="s">
        <v>1606</v>
      </c>
      <c r="HV2313" t="s">
        <v>1606</v>
      </c>
      <c r="HX2313" t="s">
        <v>1606</v>
      </c>
      <c r="HZ2313" t="s">
        <v>1606</v>
      </c>
      <c r="IB2313" t="s">
        <v>1606</v>
      </c>
      <c r="IC2313" t="s">
        <v>1606</v>
      </c>
      <c r="ID2313" t="s">
        <v>1606</v>
      </c>
      <c r="IE2313" t="s">
        <v>1606</v>
      </c>
      <c r="IF2313" t="s">
        <v>1606</v>
      </c>
      <c r="IS2313">
        <v>247061</v>
      </c>
      <c r="IT2313">
        <v>594469</v>
      </c>
      <c r="IW2313">
        <v>224969</v>
      </c>
      <c r="IX2313">
        <v>604698</v>
      </c>
      <c r="JC2313">
        <v>190604</v>
      </c>
      <c r="JD2313">
        <v>369809</v>
      </c>
      <c r="JK2313">
        <v>4</v>
      </c>
      <c r="KS2313" t="s">
        <v>1607</v>
      </c>
      <c r="LF2313">
        <v>3</v>
      </c>
      <c r="LJ2313">
        <v>3</v>
      </c>
      <c r="LK2313">
        <v>3</v>
      </c>
      <c r="LW2313">
        <v>4</v>
      </c>
      <c r="LZ2313">
        <v>2</v>
      </c>
      <c r="MB2313">
        <v>2</v>
      </c>
      <c r="ME2313">
        <v>3</v>
      </c>
      <c r="MJ2313">
        <v>3</v>
      </c>
      <c r="MK2313" t="s">
        <v>1607</v>
      </c>
      <c r="MM2313">
        <v>3</v>
      </c>
      <c r="NI2313" t="s">
        <v>1607</v>
      </c>
      <c r="NZ2313">
        <v>4</v>
      </c>
      <c r="OG2313">
        <v>4</v>
      </c>
      <c r="OJ2313">
        <v>4</v>
      </c>
      <c r="OW2313">
        <v>3</v>
      </c>
      <c r="PM2313">
        <v>4</v>
      </c>
      <c r="QD2313">
        <v>3</v>
      </c>
      <c r="QM2313">
        <v>2</v>
      </c>
      <c r="QO2313">
        <v>3</v>
      </c>
      <c r="QV2313">
        <v>1</v>
      </c>
      <c r="RK2313">
        <v>3</v>
      </c>
      <c r="RR2313" t="s">
        <v>1607</v>
      </c>
      <c r="TN2313" t="s">
        <v>1607</v>
      </c>
      <c r="VB2313">
        <v>1</v>
      </c>
      <c r="VD2313">
        <v>3</v>
      </c>
      <c r="VF2313">
        <v>3</v>
      </c>
      <c r="VH2313">
        <v>3</v>
      </c>
      <c r="VL2313">
        <v>3</v>
      </c>
      <c r="VS2313">
        <v>3</v>
      </c>
      <c r="WP2313">
        <v>3</v>
      </c>
      <c r="XD2313">
        <v>3</v>
      </c>
      <c r="YC2313">
        <v>3</v>
      </c>
      <c r="ZC2313">
        <v>1</v>
      </c>
      <c r="ZM2313">
        <v>1</v>
      </c>
      <c r="ZO2313">
        <v>3</v>
      </c>
      <c r="ZV2313">
        <v>4</v>
      </c>
      <c r="AAU2313" t="s">
        <v>1607</v>
      </c>
      <c r="ABA2313" t="s">
        <v>1607</v>
      </c>
      <c r="ABM2313" t="s">
        <v>1607</v>
      </c>
      <c r="ADK2313">
        <v>0</v>
      </c>
      <c r="ADL2313">
        <v>1</v>
      </c>
      <c r="ADN2313" t="s">
        <v>1606</v>
      </c>
      <c r="ADP2313" t="s">
        <v>1606</v>
      </c>
      <c r="AEF2313" t="s">
        <v>1606</v>
      </c>
      <c r="AGG2313" t="s">
        <v>1606</v>
      </c>
      <c r="AHD2313">
        <v>612</v>
      </c>
      <c r="AHE2313">
        <v>7</v>
      </c>
      <c r="AHH2313">
        <v>611</v>
      </c>
      <c r="AHI2313">
        <v>7</v>
      </c>
      <c r="AHN2313">
        <v>334</v>
      </c>
      <c r="AHO2313">
        <v>10</v>
      </c>
    </row>
    <row r="2314" spans="1:903" x14ac:dyDescent="0.35">
      <c r="A2314">
        <v>86204</v>
      </c>
      <c r="B2314">
        <v>55</v>
      </c>
      <c r="C2314">
        <v>1</v>
      </c>
      <c r="D2314">
        <v>0</v>
      </c>
      <c r="E2314">
        <v>1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1</v>
      </c>
      <c r="L2314">
        <v>2</v>
      </c>
      <c r="M2314">
        <v>7</v>
      </c>
      <c r="N2314">
        <v>0</v>
      </c>
      <c r="O2314">
        <v>0</v>
      </c>
      <c r="P2314">
        <v>0</v>
      </c>
      <c r="Q2314">
        <v>0</v>
      </c>
      <c r="R2314">
        <v>1</v>
      </c>
      <c r="S2314">
        <v>0</v>
      </c>
      <c r="T2314">
        <v>0</v>
      </c>
      <c r="U2314">
        <v>0</v>
      </c>
      <c r="V2314">
        <v>8</v>
      </c>
      <c r="W2314">
        <v>511</v>
      </c>
      <c r="X2314">
        <v>376</v>
      </c>
      <c r="Y2314">
        <v>1</v>
      </c>
      <c r="Z2314">
        <v>1</v>
      </c>
      <c r="AA2314">
        <v>1</v>
      </c>
      <c r="AB2314">
        <v>0</v>
      </c>
      <c r="AC2314">
        <v>1</v>
      </c>
      <c r="AD2314">
        <v>0</v>
      </c>
      <c r="AE2314">
        <v>0</v>
      </c>
      <c r="AF2314">
        <v>1</v>
      </c>
      <c r="AG2314">
        <v>1</v>
      </c>
      <c r="AH2314">
        <v>0</v>
      </c>
      <c r="AI2314">
        <v>0</v>
      </c>
      <c r="AJ2314">
        <v>1</v>
      </c>
      <c r="AK2314">
        <v>1</v>
      </c>
      <c r="AL2314">
        <v>1</v>
      </c>
      <c r="AM2314">
        <v>1</v>
      </c>
      <c r="AN2314">
        <v>0</v>
      </c>
      <c r="AP2314">
        <v>1</v>
      </c>
      <c r="AQ2314">
        <v>2</v>
      </c>
      <c r="AR2314">
        <v>2</v>
      </c>
      <c r="AS2314">
        <v>1</v>
      </c>
      <c r="AU2314">
        <v>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9229</v>
      </c>
      <c r="BE2314" t="s">
        <v>1606</v>
      </c>
      <c r="BF2314" t="s">
        <v>954</v>
      </c>
      <c r="BG2314">
        <v>180</v>
      </c>
      <c r="BH2314">
        <v>171</v>
      </c>
      <c r="BI2314">
        <v>1033</v>
      </c>
      <c r="BJ2314">
        <v>3</v>
      </c>
      <c r="BM2314">
        <v>1</v>
      </c>
      <c r="CG2314" t="s">
        <v>945</v>
      </c>
      <c r="CH2314">
        <v>1</v>
      </c>
      <c r="CI2314" t="s">
        <v>1607</v>
      </c>
      <c r="CJ2314">
        <v>1</v>
      </c>
      <c r="CK2314">
        <v>46</v>
      </c>
      <c r="CL2314">
        <v>2</v>
      </c>
      <c r="CM2314">
        <v>33</v>
      </c>
      <c r="CN2314">
        <v>32</v>
      </c>
      <c r="CO2314">
        <v>50</v>
      </c>
      <c r="CS2314">
        <v>245</v>
      </c>
      <c r="CT2314">
        <v>378</v>
      </c>
      <c r="CU2314">
        <v>65</v>
      </c>
      <c r="CV2314">
        <v>342</v>
      </c>
      <c r="CW2314">
        <v>493</v>
      </c>
      <c r="CX2314">
        <v>69</v>
      </c>
      <c r="CY2314">
        <v>901</v>
      </c>
      <c r="CZ2314">
        <v>958</v>
      </c>
      <c r="DA2314">
        <v>69</v>
      </c>
      <c r="DB2314">
        <v>72</v>
      </c>
      <c r="DC2314">
        <v>77</v>
      </c>
      <c r="DD2314">
        <v>2</v>
      </c>
      <c r="DE2314">
        <v>1</v>
      </c>
      <c r="DF2314">
        <v>5277777777777778</v>
      </c>
      <c r="DG2314">
        <v>5</v>
      </c>
      <c r="DH2314">
        <v>11</v>
      </c>
      <c r="DI2314">
        <v>71</v>
      </c>
      <c r="DJ2314">
        <v>5.2435627851616744E+16</v>
      </c>
      <c r="DK2314">
        <v>1.8033990261645256E+16</v>
      </c>
      <c r="DL2314">
        <v>1.7055248117572348E+16</v>
      </c>
      <c r="DM2314">
        <v>-4475188242765217</v>
      </c>
      <c r="DN2314">
        <v>3.3990261645257648E+16</v>
      </c>
      <c r="DO2314">
        <v>1</v>
      </c>
      <c r="DP2314">
        <v>0</v>
      </c>
      <c r="DQ2314">
        <v>0</v>
      </c>
      <c r="DR2314">
        <v>1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1</v>
      </c>
      <c r="DZ2314">
        <v>1</v>
      </c>
      <c r="EA2314">
        <v>0</v>
      </c>
      <c r="EB2314">
        <v>1</v>
      </c>
      <c r="EC2314">
        <v>1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1</v>
      </c>
      <c r="EK2314">
        <v>0</v>
      </c>
      <c r="EL2314">
        <v>0</v>
      </c>
      <c r="EM2314">
        <v>1</v>
      </c>
      <c r="EN2314">
        <v>1</v>
      </c>
      <c r="EO2314">
        <v>0</v>
      </c>
      <c r="EP2314">
        <v>0</v>
      </c>
      <c r="EQ2314">
        <v>1</v>
      </c>
      <c r="ER2314">
        <v>1</v>
      </c>
      <c r="ES2314">
        <v>1</v>
      </c>
      <c r="ET2314">
        <v>1</v>
      </c>
      <c r="EU2314">
        <v>0</v>
      </c>
      <c r="EV2314">
        <v>0</v>
      </c>
      <c r="EW2314">
        <v>1</v>
      </c>
      <c r="EX2314">
        <v>1</v>
      </c>
      <c r="EY2314">
        <v>1</v>
      </c>
      <c r="EZ2314">
        <v>1</v>
      </c>
      <c r="FA2314" t="s">
        <v>946</v>
      </c>
      <c r="FV2314" t="s">
        <v>1606</v>
      </c>
      <c r="HA2314" s="5"/>
      <c r="HB2314" t="s">
        <v>1606</v>
      </c>
      <c r="HC2314" t="s">
        <v>1606</v>
      </c>
      <c r="HV2314" t="s">
        <v>1606</v>
      </c>
      <c r="HX2314" t="s">
        <v>1606</v>
      </c>
      <c r="HZ2314" t="s">
        <v>1606</v>
      </c>
      <c r="IB2314" t="s">
        <v>1606</v>
      </c>
      <c r="IC2314" t="s">
        <v>1606</v>
      </c>
      <c r="ID2314" t="s">
        <v>1606</v>
      </c>
      <c r="IE2314" t="s">
        <v>1606</v>
      </c>
      <c r="IF2314" t="s">
        <v>1606</v>
      </c>
      <c r="IS2314">
        <v>246071</v>
      </c>
      <c r="IT2314">
        <v>653595</v>
      </c>
      <c r="IW2314">
        <v>219522</v>
      </c>
      <c r="IX2314">
        <v>640349</v>
      </c>
      <c r="JC2314">
        <v>221989</v>
      </c>
      <c r="JD2314">
        <v>331622</v>
      </c>
      <c r="JK2314">
        <v>4</v>
      </c>
      <c r="KS2314" t="s">
        <v>1607</v>
      </c>
      <c r="LF2314">
        <v>3</v>
      </c>
      <c r="LJ2314">
        <v>3</v>
      </c>
      <c r="LK2314">
        <v>3</v>
      </c>
      <c r="LW2314">
        <v>3</v>
      </c>
      <c r="LZ2314">
        <v>3</v>
      </c>
      <c r="MB2314">
        <v>3</v>
      </c>
      <c r="ME2314">
        <v>3</v>
      </c>
      <c r="MJ2314">
        <v>4</v>
      </c>
      <c r="MK2314" t="s">
        <v>1607</v>
      </c>
      <c r="MM2314">
        <v>4</v>
      </c>
      <c r="NI2314" t="s">
        <v>1607</v>
      </c>
      <c r="NZ2314">
        <v>4</v>
      </c>
      <c r="OG2314">
        <v>4</v>
      </c>
      <c r="OJ2314">
        <v>4</v>
      </c>
      <c r="OS2314">
        <v>4</v>
      </c>
      <c r="PM2314">
        <v>4</v>
      </c>
      <c r="QD2314">
        <v>3</v>
      </c>
      <c r="QM2314">
        <v>3</v>
      </c>
      <c r="QO2314">
        <v>5</v>
      </c>
      <c r="QV2314">
        <v>5</v>
      </c>
      <c r="RK2314">
        <v>4</v>
      </c>
      <c r="RR2314" t="s">
        <v>1607</v>
      </c>
      <c r="TN2314" t="s">
        <v>1607</v>
      </c>
      <c r="VB2314">
        <v>1</v>
      </c>
      <c r="VD2314">
        <v>3</v>
      </c>
      <c r="VF2314">
        <v>3</v>
      </c>
      <c r="VL2314">
        <v>3</v>
      </c>
      <c r="VS2314">
        <v>3</v>
      </c>
      <c r="WP2314">
        <v>2</v>
      </c>
      <c r="XD2314">
        <v>3</v>
      </c>
      <c r="YC2314">
        <v>4</v>
      </c>
      <c r="ZC2314">
        <v>1</v>
      </c>
      <c r="ZM2314">
        <v>1</v>
      </c>
      <c r="ZO2314">
        <v>2</v>
      </c>
      <c r="ZP2314">
        <v>1</v>
      </c>
      <c r="ZV2314">
        <v>4</v>
      </c>
      <c r="AAU2314" t="s">
        <v>1607</v>
      </c>
      <c r="ABA2314" t="s">
        <v>1607</v>
      </c>
      <c r="ABM2314" t="s">
        <v>1607</v>
      </c>
      <c r="ADN2314" t="s">
        <v>1606</v>
      </c>
      <c r="ADP2314" t="s">
        <v>1606</v>
      </c>
      <c r="AEF2314" t="s">
        <v>1606</v>
      </c>
      <c r="AGG2314" t="s">
        <v>1606</v>
      </c>
      <c r="AHD2314">
        <v>641</v>
      </c>
      <c r="AHE2314">
        <v>7</v>
      </c>
      <c r="AHH2314">
        <v>67</v>
      </c>
      <c r="AHI2314">
        <v>7</v>
      </c>
      <c r="AHN2314">
        <v>328</v>
      </c>
      <c r="AHO2314">
        <v>10</v>
      </c>
    </row>
    <row r="2315" spans="1:903" x14ac:dyDescent="0.35">
      <c r="A2315">
        <v>86204</v>
      </c>
      <c r="B2315">
        <v>55</v>
      </c>
      <c r="C2315">
        <v>1</v>
      </c>
      <c r="D2315">
        <v>0</v>
      </c>
      <c r="E2315">
        <v>1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1</v>
      </c>
      <c r="L2315">
        <v>2</v>
      </c>
      <c r="M2315">
        <v>7</v>
      </c>
      <c r="N2315">
        <v>0</v>
      </c>
      <c r="O2315">
        <v>0</v>
      </c>
      <c r="P2315">
        <v>0</v>
      </c>
      <c r="Q2315">
        <v>0</v>
      </c>
      <c r="R2315">
        <v>1</v>
      </c>
      <c r="S2315">
        <v>0</v>
      </c>
      <c r="T2315">
        <v>0</v>
      </c>
      <c r="U2315">
        <v>0</v>
      </c>
      <c r="V2315">
        <v>8</v>
      </c>
      <c r="W2315">
        <v>511</v>
      </c>
      <c r="X2315">
        <v>376</v>
      </c>
      <c r="Y2315">
        <v>1</v>
      </c>
      <c r="Z2315">
        <v>1</v>
      </c>
      <c r="AA2315">
        <v>1</v>
      </c>
      <c r="AB2315">
        <v>0</v>
      </c>
      <c r="AC2315">
        <v>1</v>
      </c>
      <c r="AD2315">
        <v>0</v>
      </c>
      <c r="AE2315">
        <v>0</v>
      </c>
      <c r="AF2315">
        <v>1</v>
      </c>
      <c r="AG2315">
        <v>1</v>
      </c>
      <c r="AH2315">
        <v>0</v>
      </c>
      <c r="AI2315">
        <v>0</v>
      </c>
      <c r="AJ2315">
        <v>1</v>
      </c>
      <c r="AK2315">
        <v>1</v>
      </c>
      <c r="AL2315">
        <v>1</v>
      </c>
      <c r="AM2315">
        <v>1</v>
      </c>
      <c r="AN2315">
        <v>0</v>
      </c>
      <c r="AP2315">
        <v>1</v>
      </c>
      <c r="AQ2315">
        <v>2</v>
      </c>
      <c r="AR2315">
        <v>2</v>
      </c>
      <c r="AS2315">
        <v>1</v>
      </c>
      <c r="AU2315">
        <v>1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9229</v>
      </c>
      <c r="BE2315" t="s">
        <v>1606</v>
      </c>
      <c r="BF2315" t="s">
        <v>954</v>
      </c>
      <c r="BG2315">
        <v>180</v>
      </c>
      <c r="BH2315">
        <v>171</v>
      </c>
      <c r="BI2315">
        <v>1033</v>
      </c>
      <c r="BJ2315">
        <v>3</v>
      </c>
      <c r="BM2315">
        <v>1</v>
      </c>
      <c r="CG2315" t="s">
        <v>945</v>
      </c>
      <c r="CH2315">
        <v>1</v>
      </c>
      <c r="CI2315" t="s">
        <v>1607</v>
      </c>
      <c r="CJ2315">
        <v>1</v>
      </c>
      <c r="CK2315">
        <v>46</v>
      </c>
      <c r="CL2315">
        <v>2</v>
      </c>
      <c r="CM2315">
        <v>33</v>
      </c>
      <c r="CN2315">
        <v>32</v>
      </c>
      <c r="CO2315">
        <v>50</v>
      </c>
      <c r="CS2315">
        <v>245</v>
      </c>
      <c r="CT2315">
        <v>378</v>
      </c>
      <c r="CU2315">
        <v>65</v>
      </c>
      <c r="CV2315">
        <v>342</v>
      </c>
      <c r="CW2315">
        <v>493</v>
      </c>
      <c r="CX2315">
        <v>69</v>
      </c>
      <c r="CY2315">
        <v>901</v>
      </c>
      <c r="CZ2315">
        <v>958</v>
      </c>
      <c r="DA2315">
        <v>69</v>
      </c>
      <c r="DB2315">
        <v>72</v>
      </c>
      <c r="DC2315">
        <v>77</v>
      </c>
      <c r="DD2315">
        <v>2</v>
      </c>
      <c r="DE2315">
        <v>1</v>
      </c>
      <c r="DF2315">
        <v>5277777777777778</v>
      </c>
      <c r="DG2315">
        <v>5</v>
      </c>
      <c r="DH2315">
        <v>11</v>
      </c>
      <c r="DI2315">
        <v>71</v>
      </c>
      <c r="DJ2315">
        <v>5.2435627851616744E+16</v>
      </c>
      <c r="DK2315">
        <v>1.8033990261645256E+16</v>
      </c>
      <c r="DL2315">
        <v>1.7055248117572348E+16</v>
      </c>
      <c r="DM2315">
        <v>-4475188242765217</v>
      </c>
      <c r="DN2315">
        <v>3.3990261645257648E+16</v>
      </c>
      <c r="DO2315">
        <v>1</v>
      </c>
      <c r="DP2315">
        <v>0</v>
      </c>
      <c r="DQ2315">
        <v>0</v>
      </c>
      <c r="DR2315">
        <v>1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1</v>
      </c>
      <c r="DZ2315">
        <v>1</v>
      </c>
      <c r="EA2315">
        <v>0</v>
      </c>
      <c r="EB2315">
        <v>1</v>
      </c>
      <c r="EC2315">
        <v>1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1</v>
      </c>
      <c r="EK2315">
        <v>0</v>
      </c>
      <c r="EL2315">
        <v>0</v>
      </c>
      <c r="EM2315">
        <v>1</v>
      </c>
      <c r="EN2315">
        <v>1</v>
      </c>
      <c r="EO2315">
        <v>0</v>
      </c>
      <c r="EP2315">
        <v>0</v>
      </c>
      <c r="EQ2315">
        <v>1</v>
      </c>
      <c r="ER2315">
        <v>1</v>
      </c>
      <c r="ES2315">
        <v>1</v>
      </c>
      <c r="ET2315">
        <v>1</v>
      </c>
      <c r="EU2315">
        <v>0</v>
      </c>
      <c r="EV2315">
        <v>0</v>
      </c>
      <c r="EW2315">
        <v>1</v>
      </c>
      <c r="EX2315">
        <v>1</v>
      </c>
      <c r="EY2315">
        <v>1</v>
      </c>
      <c r="EZ2315">
        <v>1</v>
      </c>
      <c r="FA2315" t="s">
        <v>946</v>
      </c>
      <c r="FV2315" t="s">
        <v>1606</v>
      </c>
      <c r="HA2315" s="5"/>
      <c r="HB2315" t="s">
        <v>1606</v>
      </c>
      <c r="HC2315" t="s">
        <v>1606</v>
      </c>
      <c r="HV2315" t="s">
        <v>1606</v>
      </c>
      <c r="HX2315" t="s">
        <v>1606</v>
      </c>
      <c r="HZ2315" t="s">
        <v>1606</v>
      </c>
      <c r="IB2315" t="s">
        <v>1606</v>
      </c>
      <c r="IC2315" t="s">
        <v>1606</v>
      </c>
      <c r="ID2315" t="s">
        <v>1606</v>
      </c>
      <c r="IE2315" t="s">
        <v>1606</v>
      </c>
      <c r="IF2315" t="s">
        <v>1606</v>
      </c>
      <c r="IS2315">
        <v>246082</v>
      </c>
      <c r="IT2315">
        <v>633465</v>
      </c>
      <c r="IW2315">
        <v>224969</v>
      </c>
      <c r="IX2315">
        <v>604698</v>
      </c>
      <c r="JC2315">
        <v>190604</v>
      </c>
      <c r="JD2315">
        <v>369809</v>
      </c>
      <c r="JK2315">
        <v>4</v>
      </c>
      <c r="KS2315" t="s">
        <v>1607</v>
      </c>
      <c r="LF2315">
        <v>2</v>
      </c>
      <c r="LJ2315">
        <v>3</v>
      </c>
      <c r="LK2315">
        <v>3</v>
      </c>
      <c r="LW2315">
        <v>3</v>
      </c>
      <c r="LZ2315">
        <v>3</v>
      </c>
      <c r="MB2315">
        <v>3</v>
      </c>
      <c r="ME2315">
        <v>3</v>
      </c>
      <c r="MJ2315">
        <v>3</v>
      </c>
      <c r="MK2315" t="s">
        <v>1607</v>
      </c>
      <c r="MM2315">
        <v>3</v>
      </c>
      <c r="NI2315" t="s">
        <v>1607</v>
      </c>
      <c r="NZ2315">
        <v>4</v>
      </c>
      <c r="OG2315">
        <v>4</v>
      </c>
      <c r="OJ2315">
        <v>4</v>
      </c>
      <c r="OW2315">
        <v>3</v>
      </c>
      <c r="PM2315">
        <v>4</v>
      </c>
      <c r="QD2315">
        <v>2</v>
      </c>
      <c r="QM2315">
        <v>2</v>
      </c>
      <c r="QO2315">
        <v>4</v>
      </c>
      <c r="QV2315">
        <v>5</v>
      </c>
      <c r="RK2315">
        <v>3</v>
      </c>
      <c r="RR2315" t="s">
        <v>1607</v>
      </c>
      <c r="TN2315" t="s">
        <v>1607</v>
      </c>
      <c r="VB2315">
        <v>1</v>
      </c>
      <c r="VD2315">
        <v>3</v>
      </c>
      <c r="VF2315">
        <v>3</v>
      </c>
      <c r="VH2315">
        <v>3</v>
      </c>
      <c r="VL2315">
        <v>3</v>
      </c>
      <c r="VS2315">
        <v>3</v>
      </c>
      <c r="WP2315">
        <v>3</v>
      </c>
      <c r="XD2315">
        <v>3</v>
      </c>
      <c r="YC2315">
        <v>4</v>
      </c>
      <c r="ZC2315">
        <v>1</v>
      </c>
      <c r="ZM2315">
        <v>1</v>
      </c>
      <c r="ZO2315">
        <v>3</v>
      </c>
      <c r="ZV2315">
        <v>4</v>
      </c>
      <c r="AAU2315" t="s">
        <v>1607</v>
      </c>
      <c r="ABA2315" t="s">
        <v>1607</v>
      </c>
      <c r="ABM2315" t="s">
        <v>1607</v>
      </c>
      <c r="ADN2315" t="s">
        <v>1606</v>
      </c>
      <c r="ADP2315" t="s">
        <v>1606</v>
      </c>
      <c r="AEF2315" t="s">
        <v>1606</v>
      </c>
      <c r="AGG2315" t="s">
        <v>1606</v>
      </c>
      <c r="AHD2315">
        <v>601</v>
      </c>
      <c r="AHE2315">
        <v>7</v>
      </c>
      <c r="AHH2315">
        <v>633</v>
      </c>
      <c r="AHI2315">
        <v>7</v>
      </c>
      <c r="AHN2315">
        <v>338</v>
      </c>
      <c r="AHO2315">
        <v>10</v>
      </c>
    </row>
    <row r="2316" spans="1:903" x14ac:dyDescent="0.35">
      <c r="A2316">
        <v>86204</v>
      </c>
      <c r="B2316">
        <v>55</v>
      </c>
      <c r="C2316">
        <v>1</v>
      </c>
      <c r="D2316">
        <v>0</v>
      </c>
      <c r="E2316">
        <v>1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1</v>
      </c>
      <c r="L2316">
        <v>2</v>
      </c>
      <c r="M2316">
        <v>7</v>
      </c>
      <c r="N2316">
        <v>0</v>
      </c>
      <c r="O2316">
        <v>0</v>
      </c>
      <c r="P2316">
        <v>0</v>
      </c>
      <c r="Q2316">
        <v>0</v>
      </c>
      <c r="R2316">
        <v>1</v>
      </c>
      <c r="S2316">
        <v>0</v>
      </c>
      <c r="T2316">
        <v>0</v>
      </c>
      <c r="U2316">
        <v>0</v>
      </c>
      <c r="V2316">
        <v>8</v>
      </c>
      <c r="W2316">
        <v>511</v>
      </c>
      <c r="X2316">
        <v>376</v>
      </c>
      <c r="Y2316">
        <v>1</v>
      </c>
      <c r="Z2316">
        <v>1</v>
      </c>
      <c r="AA2316">
        <v>1</v>
      </c>
      <c r="AB2316">
        <v>0</v>
      </c>
      <c r="AC2316">
        <v>1</v>
      </c>
      <c r="AD2316">
        <v>0</v>
      </c>
      <c r="AE2316">
        <v>0</v>
      </c>
      <c r="AF2316">
        <v>1</v>
      </c>
      <c r="AG2316">
        <v>1</v>
      </c>
      <c r="AH2316">
        <v>0</v>
      </c>
      <c r="AI2316">
        <v>0</v>
      </c>
      <c r="AJ2316">
        <v>1</v>
      </c>
      <c r="AK2316">
        <v>1</v>
      </c>
      <c r="AL2316">
        <v>1</v>
      </c>
      <c r="AM2316">
        <v>1</v>
      </c>
      <c r="AN2316">
        <v>0</v>
      </c>
      <c r="AP2316">
        <v>1</v>
      </c>
      <c r="AQ2316">
        <v>2</v>
      </c>
      <c r="AR2316">
        <v>2</v>
      </c>
      <c r="AS2316">
        <v>1</v>
      </c>
      <c r="AU2316">
        <v>1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9229</v>
      </c>
      <c r="BE2316" t="s">
        <v>1606</v>
      </c>
      <c r="BF2316" t="s">
        <v>954</v>
      </c>
      <c r="BG2316">
        <v>180</v>
      </c>
      <c r="BH2316">
        <v>171</v>
      </c>
      <c r="BI2316">
        <v>1033</v>
      </c>
      <c r="BJ2316">
        <v>3</v>
      </c>
      <c r="BM2316">
        <v>1</v>
      </c>
      <c r="CG2316" t="s">
        <v>945</v>
      </c>
      <c r="CH2316">
        <v>1</v>
      </c>
      <c r="CI2316" t="s">
        <v>1607</v>
      </c>
      <c r="CJ2316">
        <v>1</v>
      </c>
      <c r="CK2316">
        <v>46</v>
      </c>
      <c r="CL2316">
        <v>2</v>
      </c>
      <c r="CM2316">
        <v>33</v>
      </c>
      <c r="CN2316">
        <v>32</v>
      </c>
      <c r="CO2316">
        <v>50</v>
      </c>
      <c r="CS2316">
        <v>245</v>
      </c>
      <c r="CT2316">
        <v>378</v>
      </c>
      <c r="CU2316">
        <v>65</v>
      </c>
      <c r="CV2316">
        <v>342</v>
      </c>
      <c r="CW2316">
        <v>493</v>
      </c>
      <c r="CX2316">
        <v>69</v>
      </c>
      <c r="CY2316">
        <v>901</v>
      </c>
      <c r="CZ2316">
        <v>958</v>
      </c>
      <c r="DA2316">
        <v>69</v>
      </c>
      <c r="DB2316">
        <v>72</v>
      </c>
      <c r="DC2316">
        <v>77</v>
      </c>
      <c r="DD2316">
        <v>2</v>
      </c>
      <c r="DE2316">
        <v>1</v>
      </c>
      <c r="DF2316">
        <v>5277777777777778</v>
      </c>
      <c r="DG2316">
        <v>5</v>
      </c>
      <c r="DH2316">
        <v>11</v>
      </c>
      <c r="DI2316">
        <v>71</v>
      </c>
      <c r="DJ2316">
        <v>5.2435627851616744E+16</v>
      </c>
      <c r="DK2316">
        <v>1.8033990261645256E+16</v>
      </c>
      <c r="DL2316">
        <v>1.7055248117572348E+16</v>
      </c>
      <c r="DM2316">
        <v>-4475188242765217</v>
      </c>
      <c r="DN2316">
        <v>3.3990261645257648E+16</v>
      </c>
      <c r="DO2316">
        <v>1</v>
      </c>
      <c r="DP2316">
        <v>0</v>
      </c>
      <c r="DQ2316">
        <v>0</v>
      </c>
      <c r="DR2316">
        <v>1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1</v>
      </c>
      <c r="DZ2316">
        <v>1</v>
      </c>
      <c r="EA2316">
        <v>0</v>
      </c>
      <c r="EB2316">
        <v>1</v>
      </c>
      <c r="EC2316">
        <v>1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1</v>
      </c>
      <c r="EK2316">
        <v>0</v>
      </c>
      <c r="EL2316">
        <v>0</v>
      </c>
      <c r="EM2316">
        <v>1</v>
      </c>
      <c r="EN2316">
        <v>1</v>
      </c>
      <c r="EO2316">
        <v>0</v>
      </c>
      <c r="EP2316">
        <v>0</v>
      </c>
      <c r="EQ2316">
        <v>1</v>
      </c>
      <c r="ER2316">
        <v>1</v>
      </c>
      <c r="ES2316">
        <v>1</v>
      </c>
      <c r="ET2316">
        <v>1</v>
      </c>
      <c r="EU2316">
        <v>0</v>
      </c>
      <c r="EV2316">
        <v>0</v>
      </c>
      <c r="EW2316">
        <v>1</v>
      </c>
      <c r="EX2316">
        <v>1</v>
      </c>
      <c r="EY2316">
        <v>1</v>
      </c>
      <c r="EZ2316">
        <v>1</v>
      </c>
      <c r="FA2316" t="s">
        <v>946</v>
      </c>
      <c r="FV2316" t="s">
        <v>1606</v>
      </c>
      <c r="HA2316" s="5"/>
      <c r="HB2316" t="s">
        <v>1606</v>
      </c>
      <c r="HC2316" t="s">
        <v>1606</v>
      </c>
      <c r="HV2316" t="s">
        <v>1606</v>
      </c>
      <c r="HX2316" t="s">
        <v>1606</v>
      </c>
      <c r="HZ2316" t="s">
        <v>1606</v>
      </c>
      <c r="IB2316" t="s">
        <v>1606</v>
      </c>
      <c r="IC2316" t="s">
        <v>1606</v>
      </c>
      <c r="ID2316" t="s">
        <v>1606</v>
      </c>
      <c r="IE2316" t="s">
        <v>1606</v>
      </c>
      <c r="IF2316" t="s">
        <v>1606</v>
      </c>
      <c r="IU2316">
        <v>207409</v>
      </c>
      <c r="IV2316">
        <v>549979</v>
      </c>
      <c r="JE2316">
        <v>19165</v>
      </c>
      <c r="JF2316">
        <v>417265</v>
      </c>
      <c r="JG2316">
        <v>198303</v>
      </c>
      <c r="JH2316">
        <v>371219</v>
      </c>
      <c r="KS2316" t="s">
        <v>1607</v>
      </c>
      <c r="MK2316" t="s">
        <v>1607</v>
      </c>
      <c r="MO2316">
        <v>2</v>
      </c>
      <c r="MR2316">
        <v>1</v>
      </c>
      <c r="MS2316">
        <v>2</v>
      </c>
      <c r="MY2316">
        <v>2</v>
      </c>
      <c r="NB2316">
        <v>2</v>
      </c>
      <c r="NH2316">
        <v>2</v>
      </c>
      <c r="NI2316" t="s">
        <v>1607</v>
      </c>
      <c r="NN2316">
        <v>3</v>
      </c>
      <c r="NQ2316">
        <v>2</v>
      </c>
      <c r="RR2316" t="s">
        <v>1607</v>
      </c>
      <c r="TN2316" t="s">
        <v>1607</v>
      </c>
      <c r="AAE2316">
        <v>2</v>
      </c>
      <c r="AAH2316">
        <v>2</v>
      </c>
      <c r="AAI2316">
        <v>2</v>
      </c>
      <c r="AAN2316">
        <v>2</v>
      </c>
      <c r="AAQ2316">
        <v>1</v>
      </c>
      <c r="AAT2316">
        <v>2</v>
      </c>
      <c r="AAU2316" t="s">
        <v>1607</v>
      </c>
      <c r="AAV2316">
        <v>2</v>
      </c>
      <c r="AAY2316">
        <v>1</v>
      </c>
      <c r="AAZ2316">
        <v>2</v>
      </c>
      <c r="ABA2316" t="s">
        <v>1607</v>
      </c>
      <c r="ABH2316">
        <v>2</v>
      </c>
      <c r="ABI2316">
        <v>2</v>
      </c>
      <c r="ABK2316">
        <v>3</v>
      </c>
      <c r="ABL2316">
        <v>1</v>
      </c>
      <c r="ABM2316" t="s">
        <v>1607</v>
      </c>
      <c r="ABO2316">
        <v>2</v>
      </c>
      <c r="ABQ2316">
        <v>3</v>
      </c>
      <c r="ABR2316">
        <v>2</v>
      </c>
      <c r="ADN2316" t="s">
        <v>1606</v>
      </c>
      <c r="ADP2316" t="s">
        <v>1606</v>
      </c>
      <c r="AEF2316" t="s">
        <v>1606</v>
      </c>
      <c r="AGG2316" t="s">
        <v>1606</v>
      </c>
      <c r="AHF2316">
        <v>547</v>
      </c>
      <c r="AHG2316">
        <v>8</v>
      </c>
      <c r="AHP2316">
        <v>40</v>
      </c>
      <c r="AHQ2316">
        <v>7</v>
      </c>
      <c r="AHR2316">
        <v>377</v>
      </c>
      <c r="AHS2316">
        <v>7</v>
      </c>
    </row>
    <row r="2317" spans="1:903" x14ac:dyDescent="0.35">
      <c r="A2317">
        <v>86204</v>
      </c>
      <c r="B2317">
        <v>55</v>
      </c>
      <c r="C2317">
        <v>1</v>
      </c>
      <c r="D2317">
        <v>0</v>
      </c>
      <c r="E2317">
        <v>1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1</v>
      </c>
      <c r="L2317">
        <v>2</v>
      </c>
      <c r="M2317">
        <v>7</v>
      </c>
      <c r="N2317">
        <v>0</v>
      </c>
      <c r="O2317">
        <v>0</v>
      </c>
      <c r="P2317">
        <v>0</v>
      </c>
      <c r="Q2317">
        <v>0</v>
      </c>
      <c r="R2317">
        <v>1</v>
      </c>
      <c r="S2317">
        <v>0</v>
      </c>
      <c r="T2317">
        <v>0</v>
      </c>
      <c r="U2317">
        <v>0</v>
      </c>
      <c r="V2317">
        <v>8</v>
      </c>
      <c r="W2317">
        <v>511</v>
      </c>
      <c r="X2317">
        <v>376</v>
      </c>
      <c r="Y2317">
        <v>1</v>
      </c>
      <c r="Z2317">
        <v>1</v>
      </c>
      <c r="AA2317">
        <v>1</v>
      </c>
      <c r="AB2317">
        <v>0</v>
      </c>
      <c r="AC2317">
        <v>1</v>
      </c>
      <c r="AD2317">
        <v>0</v>
      </c>
      <c r="AE2317">
        <v>0</v>
      </c>
      <c r="AF2317">
        <v>1</v>
      </c>
      <c r="AG2317">
        <v>1</v>
      </c>
      <c r="AH2317">
        <v>0</v>
      </c>
      <c r="AI2317">
        <v>0</v>
      </c>
      <c r="AJ2317">
        <v>1</v>
      </c>
      <c r="AK2317">
        <v>1</v>
      </c>
      <c r="AL2317">
        <v>1</v>
      </c>
      <c r="AM2317">
        <v>1</v>
      </c>
      <c r="AN2317">
        <v>0</v>
      </c>
      <c r="AP2317">
        <v>1</v>
      </c>
      <c r="AQ2317">
        <v>2</v>
      </c>
      <c r="AR2317">
        <v>2</v>
      </c>
      <c r="AS2317">
        <v>1</v>
      </c>
      <c r="AU2317">
        <v>1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9229</v>
      </c>
      <c r="BE2317" t="s">
        <v>1606</v>
      </c>
      <c r="BF2317" t="s">
        <v>954</v>
      </c>
      <c r="BG2317">
        <v>180</v>
      </c>
      <c r="BH2317">
        <v>171</v>
      </c>
      <c r="BI2317">
        <v>1033</v>
      </c>
      <c r="BJ2317">
        <v>3</v>
      </c>
      <c r="BM2317">
        <v>1</v>
      </c>
      <c r="CG2317" t="s">
        <v>945</v>
      </c>
      <c r="CH2317">
        <v>1</v>
      </c>
      <c r="CI2317" t="s">
        <v>1607</v>
      </c>
      <c r="CJ2317">
        <v>1</v>
      </c>
      <c r="CK2317">
        <v>46</v>
      </c>
      <c r="CL2317">
        <v>2</v>
      </c>
      <c r="CM2317">
        <v>33</v>
      </c>
      <c r="CN2317">
        <v>32</v>
      </c>
      <c r="CO2317">
        <v>50</v>
      </c>
      <c r="CS2317">
        <v>245</v>
      </c>
      <c r="CT2317">
        <v>378</v>
      </c>
      <c r="CU2317">
        <v>65</v>
      </c>
      <c r="CV2317">
        <v>342</v>
      </c>
      <c r="CW2317">
        <v>493</v>
      </c>
      <c r="CX2317">
        <v>69</v>
      </c>
      <c r="CY2317">
        <v>901</v>
      </c>
      <c r="CZ2317">
        <v>958</v>
      </c>
      <c r="DA2317">
        <v>69</v>
      </c>
      <c r="DB2317">
        <v>72</v>
      </c>
      <c r="DC2317">
        <v>77</v>
      </c>
      <c r="DD2317">
        <v>2</v>
      </c>
      <c r="DE2317">
        <v>1</v>
      </c>
      <c r="DF2317">
        <v>5277777777777778</v>
      </c>
      <c r="DG2317">
        <v>5</v>
      </c>
      <c r="DH2317">
        <v>11</v>
      </c>
      <c r="DI2317">
        <v>71</v>
      </c>
      <c r="DJ2317">
        <v>5.2435627851616744E+16</v>
      </c>
      <c r="DK2317">
        <v>1.8033990261645256E+16</v>
      </c>
      <c r="DL2317">
        <v>1.7055248117572348E+16</v>
      </c>
      <c r="DM2317">
        <v>-4475188242765217</v>
      </c>
      <c r="DN2317">
        <v>3.3990261645257648E+16</v>
      </c>
      <c r="DO2317">
        <v>1</v>
      </c>
      <c r="DP2317">
        <v>0</v>
      </c>
      <c r="DQ2317">
        <v>0</v>
      </c>
      <c r="DR2317">
        <v>1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1</v>
      </c>
      <c r="DZ2317">
        <v>1</v>
      </c>
      <c r="EA2317">
        <v>0</v>
      </c>
      <c r="EB2317">
        <v>1</v>
      </c>
      <c r="EC2317">
        <v>1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1</v>
      </c>
      <c r="EK2317">
        <v>0</v>
      </c>
      <c r="EL2317">
        <v>0</v>
      </c>
      <c r="EM2317">
        <v>1</v>
      </c>
      <c r="EN2317">
        <v>1</v>
      </c>
      <c r="EO2317">
        <v>0</v>
      </c>
      <c r="EP2317">
        <v>0</v>
      </c>
      <c r="EQ2317">
        <v>1</v>
      </c>
      <c r="ER2317">
        <v>1</v>
      </c>
      <c r="ES2317">
        <v>1</v>
      </c>
      <c r="ET2317">
        <v>1</v>
      </c>
      <c r="EU2317">
        <v>0</v>
      </c>
      <c r="EV2317">
        <v>0</v>
      </c>
      <c r="EW2317">
        <v>1</v>
      </c>
      <c r="EX2317">
        <v>1</v>
      </c>
      <c r="EY2317">
        <v>1</v>
      </c>
      <c r="EZ2317">
        <v>1</v>
      </c>
      <c r="FA2317" t="s">
        <v>946</v>
      </c>
      <c r="FV2317" t="s">
        <v>1606</v>
      </c>
      <c r="HA2317" s="5"/>
      <c r="HB2317" t="s">
        <v>1606</v>
      </c>
      <c r="HC2317" t="s">
        <v>1606</v>
      </c>
      <c r="HV2317" t="s">
        <v>1606</v>
      </c>
      <c r="HX2317" t="s">
        <v>1606</v>
      </c>
      <c r="HZ2317" t="s">
        <v>1606</v>
      </c>
      <c r="IB2317" t="s">
        <v>1606</v>
      </c>
      <c r="IC2317" t="s">
        <v>1606</v>
      </c>
      <c r="ID2317" t="s">
        <v>1606</v>
      </c>
      <c r="IE2317" t="s">
        <v>1606</v>
      </c>
      <c r="IF2317" t="s">
        <v>1606</v>
      </c>
      <c r="IS2317">
        <v>247061</v>
      </c>
      <c r="IT2317">
        <v>594469</v>
      </c>
      <c r="IW2317">
        <v>224969</v>
      </c>
      <c r="IX2317">
        <v>604698</v>
      </c>
      <c r="JC2317">
        <v>190604</v>
      </c>
      <c r="JD2317">
        <v>369809</v>
      </c>
      <c r="JK2317">
        <v>4</v>
      </c>
      <c r="KS2317" t="s">
        <v>1607</v>
      </c>
      <c r="LF2317">
        <v>2</v>
      </c>
      <c r="LJ2317">
        <v>3</v>
      </c>
      <c r="LK2317">
        <v>3</v>
      </c>
      <c r="LW2317">
        <v>3</v>
      </c>
      <c r="LZ2317">
        <v>2</v>
      </c>
      <c r="MB2317">
        <v>2</v>
      </c>
      <c r="ME2317">
        <v>2</v>
      </c>
      <c r="MJ2317">
        <v>3</v>
      </c>
      <c r="MK2317" t="s">
        <v>1607</v>
      </c>
      <c r="MM2317">
        <v>3</v>
      </c>
      <c r="NI2317" t="s">
        <v>1607</v>
      </c>
      <c r="NZ2317">
        <v>4</v>
      </c>
      <c r="OG2317">
        <v>4</v>
      </c>
      <c r="OJ2317">
        <v>4</v>
      </c>
      <c r="OW2317">
        <v>3</v>
      </c>
      <c r="PM2317">
        <v>4</v>
      </c>
      <c r="QD2317">
        <v>3</v>
      </c>
      <c r="QM2317">
        <v>2</v>
      </c>
      <c r="QO2317">
        <v>3</v>
      </c>
      <c r="QV2317">
        <v>5</v>
      </c>
      <c r="RK2317">
        <v>3</v>
      </c>
      <c r="RR2317" t="s">
        <v>1607</v>
      </c>
      <c r="TN2317" t="s">
        <v>1607</v>
      </c>
      <c r="VB2317">
        <v>1</v>
      </c>
      <c r="VD2317">
        <v>3</v>
      </c>
      <c r="VF2317">
        <v>3</v>
      </c>
      <c r="VH2317">
        <v>3</v>
      </c>
      <c r="VL2317">
        <v>3</v>
      </c>
      <c r="VS2317">
        <v>3</v>
      </c>
      <c r="WP2317">
        <v>3</v>
      </c>
      <c r="XD2317">
        <v>4</v>
      </c>
      <c r="YC2317">
        <v>4</v>
      </c>
      <c r="ZC2317">
        <v>1</v>
      </c>
      <c r="ZM2317">
        <v>1</v>
      </c>
      <c r="ZO2317">
        <v>3</v>
      </c>
      <c r="ZV2317">
        <v>4</v>
      </c>
      <c r="AAU2317" t="s">
        <v>1607</v>
      </c>
      <c r="ABA2317" t="s">
        <v>1607</v>
      </c>
      <c r="ABM2317" t="s">
        <v>1607</v>
      </c>
      <c r="ADN2317" t="s">
        <v>1606</v>
      </c>
      <c r="ADP2317" t="s">
        <v>1606</v>
      </c>
      <c r="AEF2317" t="s">
        <v>1606</v>
      </c>
      <c r="AGG2317" t="s">
        <v>1606</v>
      </c>
      <c r="AHD2317">
        <v>576</v>
      </c>
      <c r="AHE2317">
        <v>7</v>
      </c>
      <c r="AHH2317">
        <v>624</v>
      </c>
      <c r="AHI2317">
        <v>7</v>
      </c>
      <c r="AHN2317">
        <v>343</v>
      </c>
      <c r="AHO2317">
        <v>10</v>
      </c>
    </row>
    <row r="2318" spans="1:903" x14ac:dyDescent="0.35">
      <c r="A2318">
        <v>86204</v>
      </c>
      <c r="B2318">
        <v>55</v>
      </c>
      <c r="C2318">
        <v>1</v>
      </c>
      <c r="D2318">
        <v>0</v>
      </c>
      <c r="E2318">
        <v>1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1</v>
      </c>
      <c r="L2318">
        <v>2</v>
      </c>
      <c r="M2318">
        <v>7</v>
      </c>
      <c r="N2318">
        <v>0</v>
      </c>
      <c r="O2318">
        <v>0</v>
      </c>
      <c r="P2318">
        <v>0</v>
      </c>
      <c r="Q2318">
        <v>0</v>
      </c>
      <c r="R2318">
        <v>1</v>
      </c>
      <c r="S2318">
        <v>0</v>
      </c>
      <c r="T2318">
        <v>0</v>
      </c>
      <c r="U2318">
        <v>0</v>
      </c>
      <c r="V2318">
        <v>8</v>
      </c>
      <c r="W2318">
        <v>511</v>
      </c>
      <c r="X2318">
        <v>376</v>
      </c>
      <c r="Y2318">
        <v>1</v>
      </c>
      <c r="Z2318">
        <v>1</v>
      </c>
      <c r="AA2318">
        <v>1</v>
      </c>
      <c r="AB2318">
        <v>0</v>
      </c>
      <c r="AC2318">
        <v>1</v>
      </c>
      <c r="AD2318">
        <v>0</v>
      </c>
      <c r="AE2318">
        <v>0</v>
      </c>
      <c r="AF2318">
        <v>1</v>
      </c>
      <c r="AG2318">
        <v>1</v>
      </c>
      <c r="AH2318">
        <v>0</v>
      </c>
      <c r="AI2318">
        <v>0</v>
      </c>
      <c r="AJ2318">
        <v>1</v>
      </c>
      <c r="AK2318">
        <v>1</v>
      </c>
      <c r="AL2318">
        <v>1</v>
      </c>
      <c r="AM2318">
        <v>1</v>
      </c>
      <c r="AN2318">
        <v>0</v>
      </c>
      <c r="AP2318">
        <v>1</v>
      </c>
      <c r="AQ2318">
        <v>2</v>
      </c>
      <c r="AR2318">
        <v>2</v>
      </c>
      <c r="AS2318">
        <v>1</v>
      </c>
      <c r="AU2318">
        <v>1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9229</v>
      </c>
      <c r="BE2318" t="s">
        <v>1606</v>
      </c>
      <c r="BF2318" t="s">
        <v>954</v>
      </c>
      <c r="BG2318">
        <v>180</v>
      </c>
      <c r="BH2318">
        <v>171</v>
      </c>
      <c r="BI2318">
        <v>1033</v>
      </c>
      <c r="BJ2318">
        <v>3</v>
      </c>
      <c r="BM2318">
        <v>1</v>
      </c>
      <c r="CG2318" t="s">
        <v>945</v>
      </c>
      <c r="CH2318">
        <v>1</v>
      </c>
      <c r="CI2318" t="s">
        <v>1607</v>
      </c>
      <c r="CJ2318">
        <v>1</v>
      </c>
      <c r="CK2318">
        <v>46</v>
      </c>
      <c r="CL2318">
        <v>2</v>
      </c>
      <c r="CM2318">
        <v>33</v>
      </c>
      <c r="CN2318">
        <v>32</v>
      </c>
      <c r="CO2318">
        <v>50</v>
      </c>
      <c r="CS2318">
        <v>245</v>
      </c>
      <c r="CT2318">
        <v>378</v>
      </c>
      <c r="CU2318">
        <v>65</v>
      </c>
      <c r="CV2318">
        <v>342</v>
      </c>
      <c r="CW2318">
        <v>493</v>
      </c>
      <c r="CX2318">
        <v>69</v>
      </c>
      <c r="CY2318">
        <v>901</v>
      </c>
      <c r="CZ2318">
        <v>958</v>
      </c>
      <c r="DA2318">
        <v>69</v>
      </c>
      <c r="DB2318">
        <v>72</v>
      </c>
      <c r="DC2318">
        <v>77</v>
      </c>
      <c r="DD2318">
        <v>2</v>
      </c>
      <c r="DE2318">
        <v>1</v>
      </c>
      <c r="DF2318">
        <v>5277777777777778</v>
      </c>
      <c r="DG2318">
        <v>5</v>
      </c>
      <c r="DH2318">
        <v>11</v>
      </c>
      <c r="DI2318">
        <v>71</v>
      </c>
      <c r="DJ2318">
        <v>5.2435627851616744E+16</v>
      </c>
      <c r="DK2318">
        <v>1.8033990261645256E+16</v>
      </c>
      <c r="DL2318">
        <v>1.7055248117572348E+16</v>
      </c>
      <c r="DM2318">
        <v>-4475188242765217</v>
      </c>
      <c r="DN2318">
        <v>3.3990261645257648E+16</v>
      </c>
      <c r="DO2318">
        <v>1</v>
      </c>
      <c r="DP2318">
        <v>0</v>
      </c>
      <c r="DQ2318">
        <v>0</v>
      </c>
      <c r="DR2318">
        <v>1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1</v>
      </c>
      <c r="DZ2318">
        <v>1</v>
      </c>
      <c r="EA2318">
        <v>0</v>
      </c>
      <c r="EB2318">
        <v>1</v>
      </c>
      <c r="EC2318">
        <v>1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1</v>
      </c>
      <c r="EK2318">
        <v>0</v>
      </c>
      <c r="EL2318">
        <v>0</v>
      </c>
      <c r="EM2318">
        <v>1</v>
      </c>
      <c r="EN2318">
        <v>1</v>
      </c>
      <c r="EO2318">
        <v>0</v>
      </c>
      <c r="EP2318">
        <v>0</v>
      </c>
      <c r="EQ2318">
        <v>1</v>
      </c>
      <c r="ER2318">
        <v>1</v>
      </c>
      <c r="ES2318">
        <v>1</v>
      </c>
      <c r="ET2318">
        <v>1</v>
      </c>
      <c r="EU2318">
        <v>0</v>
      </c>
      <c r="EV2318">
        <v>0</v>
      </c>
      <c r="EW2318">
        <v>1</v>
      </c>
      <c r="EX2318">
        <v>1</v>
      </c>
      <c r="EY2318">
        <v>1</v>
      </c>
      <c r="EZ2318">
        <v>1</v>
      </c>
      <c r="FA2318" t="s">
        <v>946</v>
      </c>
      <c r="FV2318" t="s">
        <v>1606</v>
      </c>
      <c r="HA2318" s="5"/>
      <c r="HB2318" t="s">
        <v>1606</v>
      </c>
      <c r="HC2318" t="s">
        <v>1606</v>
      </c>
      <c r="HV2318" t="s">
        <v>1606</v>
      </c>
      <c r="HX2318" t="s">
        <v>1606</v>
      </c>
      <c r="HZ2318" t="s">
        <v>1606</v>
      </c>
      <c r="IB2318" t="s">
        <v>1606</v>
      </c>
      <c r="IC2318" t="s">
        <v>1606</v>
      </c>
      <c r="ID2318" t="s">
        <v>1606</v>
      </c>
      <c r="IE2318" t="s">
        <v>1606</v>
      </c>
      <c r="IF2318" t="s">
        <v>1606</v>
      </c>
      <c r="IS2318">
        <v>234458</v>
      </c>
      <c r="IT2318">
        <v>580123</v>
      </c>
      <c r="IW2318">
        <v>210632</v>
      </c>
      <c r="IX2318">
        <v>571244</v>
      </c>
      <c r="JC2318">
        <v>19182</v>
      </c>
      <c r="JD2318">
        <v>350963</v>
      </c>
      <c r="JK2318">
        <v>3</v>
      </c>
      <c r="KS2318" t="s">
        <v>1607</v>
      </c>
      <c r="LF2318">
        <v>2</v>
      </c>
      <c r="LJ2318">
        <v>3</v>
      </c>
      <c r="LK2318">
        <v>2</v>
      </c>
      <c r="LW2318">
        <v>3</v>
      </c>
      <c r="LZ2318">
        <v>2</v>
      </c>
      <c r="MB2318">
        <v>2</v>
      </c>
      <c r="ME2318">
        <v>2</v>
      </c>
      <c r="MJ2318">
        <v>3</v>
      </c>
      <c r="MK2318" t="s">
        <v>1607</v>
      </c>
      <c r="MM2318">
        <v>2</v>
      </c>
      <c r="NI2318" t="s">
        <v>1607</v>
      </c>
      <c r="NZ2318">
        <v>4</v>
      </c>
      <c r="OG2318">
        <v>4</v>
      </c>
      <c r="OJ2318">
        <v>4</v>
      </c>
      <c r="OS2318">
        <v>3</v>
      </c>
      <c r="OW2318">
        <v>3</v>
      </c>
      <c r="PM2318">
        <v>3</v>
      </c>
      <c r="QD2318">
        <v>3</v>
      </c>
      <c r="QM2318">
        <v>2</v>
      </c>
      <c r="QO2318">
        <v>3</v>
      </c>
      <c r="QV2318">
        <v>1</v>
      </c>
      <c r="RR2318" t="s">
        <v>1607</v>
      </c>
      <c r="TN2318" t="s">
        <v>1607</v>
      </c>
      <c r="VB2318">
        <v>1</v>
      </c>
      <c r="VD2318">
        <v>3</v>
      </c>
      <c r="VF2318">
        <v>3</v>
      </c>
      <c r="VL2318">
        <v>3</v>
      </c>
      <c r="VS2318">
        <v>3</v>
      </c>
      <c r="WP2318">
        <v>2</v>
      </c>
      <c r="XD2318">
        <v>3</v>
      </c>
      <c r="YC2318">
        <v>4</v>
      </c>
      <c r="ZC2318">
        <v>1</v>
      </c>
      <c r="ZM2318">
        <v>1</v>
      </c>
      <c r="ZO2318">
        <v>3</v>
      </c>
      <c r="ZP2318">
        <v>3</v>
      </c>
      <c r="ZV2318">
        <v>4</v>
      </c>
      <c r="AAU2318" t="s">
        <v>1607</v>
      </c>
      <c r="ABA2318" t="s">
        <v>1607</v>
      </c>
      <c r="ABM2318" t="s">
        <v>1607</v>
      </c>
      <c r="ADN2318" t="s">
        <v>1606</v>
      </c>
      <c r="ADP2318" t="s">
        <v>1606</v>
      </c>
      <c r="AEF2318" t="s">
        <v>1606</v>
      </c>
      <c r="AGG2318" t="s">
        <v>1606</v>
      </c>
      <c r="AHD2318">
        <v>565</v>
      </c>
      <c r="AHE2318">
        <v>7</v>
      </c>
      <c r="AHH2318">
        <v>611</v>
      </c>
      <c r="AHI2318">
        <v>7</v>
      </c>
      <c r="AHN2318">
        <v>338</v>
      </c>
      <c r="AHO2318">
        <v>10</v>
      </c>
    </row>
    <row r="2319" spans="1:903" x14ac:dyDescent="0.35">
      <c r="A2319">
        <v>86204</v>
      </c>
      <c r="B2319">
        <v>55</v>
      </c>
      <c r="C2319">
        <v>1</v>
      </c>
      <c r="D2319">
        <v>0</v>
      </c>
      <c r="E2319">
        <v>1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1</v>
      </c>
      <c r="L2319">
        <v>2</v>
      </c>
      <c r="M2319">
        <v>7</v>
      </c>
      <c r="N2319">
        <v>0</v>
      </c>
      <c r="O2319">
        <v>0</v>
      </c>
      <c r="P2319">
        <v>0</v>
      </c>
      <c r="Q2319">
        <v>0</v>
      </c>
      <c r="R2319">
        <v>1</v>
      </c>
      <c r="S2319">
        <v>0</v>
      </c>
      <c r="T2319">
        <v>0</v>
      </c>
      <c r="U2319">
        <v>0</v>
      </c>
      <c r="V2319">
        <v>8</v>
      </c>
      <c r="W2319">
        <v>511</v>
      </c>
      <c r="X2319">
        <v>376</v>
      </c>
      <c r="Y2319">
        <v>1</v>
      </c>
      <c r="Z2319">
        <v>1</v>
      </c>
      <c r="AA2319">
        <v>1</v>
      </c>
      <c r="AB2319">
        <v>0</v>
      </c>
      <c r="AC2319">
        <v>1</v>
      </c>
      <c r="AD2319">
        <v>0</v>
      </c>
      <c r="AE2319">
        <v>0</v>
      </c>
      <c r="AF2319">
        <v>1</v>
      </c>
      <c r="AG2319">
        <v>1</v>
      </c>
      <c r="AH2319">
        <v>0</v>
      </c>
      <c r="AI2319">
        <v>0</v>
      </c>
      <c r="AJ2319">
        <v>1</v>
      </c>
      <c r="AK2319">
        <v>1</v>
      </c>
      <c r="AL2319">
        <v>1</v>
      </c>
      <c r="AM2319">
        <v>1</v>
      </c>
      <c r="AN2319">
        <v>0</v>
      </c>
      <c r="AP2319">
        <v>1</v>
      </c>
      <c r="AQ2319">
        <v>2</v>
      </c>
      <c r="AR2319">
        <v>2</v>
      </c>
      <c r="AS2319">
        <v>1</v>
      </c>
      <c r="AU2319">
        <v>1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9229</v>
      </c>
      <c r="BE2319" t="s">
        <v>1606</v>
      </c>
      <c r="BF2319" t="s">
        <v>954</v>
      </c>
      <c r="BG2319">
        <v>180</v>
      </c>
      <c r="BH2319">
        <v>171</v>
      </c>
      <c r="BI2319">
        <v>1033</v>
      </c>
      <c r="BJ2319">
        <v>3</v>
      </c>
      <c r="BM2319">
        <v>1</v>
      </c>
      <c r="CG2319" t="s">
        <v>945</v>
      </c>
      <c r="CH2319">
        <v>1</v>
      </c>
      <c r="CI2319" t="s">
        <v>1607</v>
      </c>
      <c r="CJ2319">
        <v>1</v>
      </c>
      <c r="CK2319">
        <v>46</v>
      </c>
      <c r="CL2319">
        <v>2</v>
      </c>
      <c r="CM2319">
        <v>33</v>
      </c>
      <c r="CN2319">
        <v>32</v>
      </c>
      <c r="CO2319">
        <v>50</v>
      </c>
      <c r="CS2319">
        <v>245</v>
      </c>
      <c r="CT2319">
        <v>378</v>
      </c>
      <c r="CU2319">
        <v>65</v>
      </c>
      <c r="CV2319">
        <v>342</v>
      </c>
      <c r="CW2319">
        <v>493</v>
      </c>
      <c r="CX2319">
        <v>69</v>
      </c>
      <c r="CY2319">
        <v>901</v>
      </c>
      <c r="CZ2319">
        <v>958</v>
      </c>
      <c r="DA2319">
        <v>69</v>
      </c>
      <c r="DB2319">
        <v>72</v>
      </c>
      <c r="DC2319">
        <v>77</v>
      </c>
      <c r="DD2319">
        <v>2</v>
      </c>
      <c r="DE2319">
        <v>1</v>
      </c>
      <c r="DF2319">
        <v>5277777777777778</v>
      </c>
      <c r="DG2319">
        <v>5</v>
      </c>
      <c r="DH2319">
        <v>11</v>
      </c>
      <c r="DI2319">
        <v>71</v>
      </c>
      <c r="DJ2319">
        <v>5.2435627851616744E+16</v>
      </c>
      <c r="DK2319">
        <v>1.8033990261645256E+16</v>
      </c>
      <c r="DL2319">
        <v>1.7055248117572348E+16</v>
      </c>
      <c r="DM2319">
        <v>-4475188242765217</v>
      </c>
      <c r="DN2319">
        <v>3.3990261645257648E+16</v>
      </c>
      <c r="DO2319">
        <v>1</v>
      </c>
      <c r="DP2319">
        <v>0</v>
      </c>
      <c r="DQ2319">
        <v>0</v>
      </c>
      <c r="DR2319">
        <v>1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1</v>
      </c>
      <c r="DZ2319">
        <v>1</v>
      </c>
      <c r="EA2319">
        <v>0</v>
      </c>
      <c r="EB2319">
        <v>1</v>
      </c>
      <c r="EC2319">
        <v>1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1</v>
      </c>
      <c r="EK2319">
        <v>0</v>
      </c>
      <c r="EL2319">
        <v>0</v>
      </c>
      <c r="EM2319">
        <v>1</v>
      </c>
      <c r="EN2319">
        <v>1</v>
      </c>
      <c r="EO2319">
        <v>0</v>
      </c>
      <c r="EP2319">
        <v>0</v>
      </c>
      <c r="EQ2319">
        <v>1</v>
      </c>
      <c r="ER2319">
        <v>1</v>
      </c>
      <c r="ES2319">
        <v>1</v>
      </c>
      <c r="ET2319">
        <v>1</v>
      </c>
      <c r="EU2319">
        <v>0</v>
      </c>
      <c r="EV2319">
        <v>0</v>
      </c>
      <c r="EW2319">
        <v>1</v>
      </c>
      <c r="EX2319">
        <v>1</v>
      </c>
      <c r="EY2319">
        <v>1</v>
      </c>
      <c r="EZ2319">
        <v>1</v>
      </c>
      <c r="FA2319" t="s">
        <v>946</v>
      </c>
      <c r="FV2319" t="s">
        <v>1606</v>
      </c>
      <c r="HA2319" s="5"/>
      <c r="HB2319" t="s">
        <v>1606</v>
      </c>
      <c r="HC2319" t="s">
        <v>1606</v>
      </c>
      <c r="HV2319" t="s">
        <v>1606</v>
      </c>
      <c r="HX2319" t="s">
        <v>1606</v>
      </c>
      <c r="HZ2319" t="s">
        <v>1606</v>
      </c>
      <c r="IB2319" t="s">
        <v>1606</v>
      </c>
      <c r="IC2319" t="s">
        <v>1606</v>
      </c>
      <c r="ID2319" t="s">
        <v>1606</v>
      </c>
      <c r="IE2319" t="s">
        <v>1606</v>
      </c>
      <c r="IF2319" t="s">
        <v>1606</v>
      </c>
      <c r="IS2319">
        <v>256998</v>
      </c>
      <c r="IT2319">
        <v>561786</v>
      </c>
      <c r="IW2319">
        <v>222853</v>
      </c>
      <c r="IX2319">
        <v>554923</v>
      </c>
      <c r="JC2319">
        <v>190604</v>
      </c>
      <c r="JD2319">
        <v>369809</v>
      </c>
      <c r="JK2319">
        <v>3</v>
      </c>
      <c r="KS2319" t="s">
        <v>1607</v>
      </c>
      <c r="LE2319">
        <v>2</v>
      </c>
      <c r="LJ2319">
        <v>2</v>
      </c>
      <c r="LW2319">
        <v>3</v>
      </c>
      <c r="LZ2319">
        <v>2</v>
      </c>
      <c r="MB2319">
        <v>1</v>
      </c>
      <c r="ME2319">
        <v>2</v>
      </c>
      <c r="MJ2319">
        <v>3</v>
      </c>
      <c r="MK2319" t="s">
        <v>1607</v>
      </c>
      <c r="MM2319">
        <v>2</v>
      </c>
      <c r="NI2319" t="s">
        <v>1607</v>
      </c>
      <c r="NZ2319">
        <v>4</v>
      </c>
      <c r="OG2319">
        <v>4</v>
      </c>
      <c r="OJ2319">
        <v>4</v>
      </c>
      <c r="OS2319">
        <v>2</v>
      </c>
      <c r="OW2319">
        <v>3</v>
      </c>
      <c r="PM2319">
        <v>3</v>
      </c>
      <c r="QD2319">
        <v>3</v>
      </c>
      <c r="QM2319">
        <v>2</v>
      </c>
      <c r="QO2319">
        <v>5</v>
      </c>
      <c r="QV2319">
        <v>5</v>
      </c>
      <c r="RR2319" t="s">
        <v>1607</v>
      </c>
      <c r="TN2319" t="s">
        <v>1607</v>
      </c>
      <c r="VB2319">
        <v>1</v>
      </c>
      <c r="VD2319">
        <v>3</v>
      </c>
      <c r="VF2319">
        <v>3</v>
      </c>
      <c r="VH2319">
        <v>3</v>
      </c>
      <c r="VL2319">
        <v>3</v>
      </c>
      <c r="VS2319">
        <v>4</v>
      </c>
      <c r="WP2319">
        <v>3</v>
      </c>
      <c r="XD2319">
        <v>4</v>
      </c>
      <c r="YC2319">
        <v>4</v>
      </c>
      <c r="ZC2319">
        <v>1</v>
      </c>
      <c r="ZM2319">
        <v>1</v>
      </c>
      <c r="ZO2319">
        <v>3</v>
      </c>
      <c r="ZV2319">
        <v>4</v>
      </c>
      <c r="AAU2319" t="s">
        <v>1607</v>
      </c>
      <c r="ABA2319" t="s">
        <v>1607</v>
      </c>
      <c r="ABM2319" t="s">
        <v>1607</v>
      </c>
      <c r="ADN2319" t="s">
        <v>1606</v>
      </c>
      <c r="ADP2319" t="s">
        <v>1606</v>
      </c>
      <c r="AEF2319" t="s">
        <v>1606</v>
      </c>
      <c r="AGG2319" t="s">
        <v>1606</v>
      </c>
      <c r="AHD2319">
        <v>553</v>
      </c>
      <c r="AHE2319">
        <v>7</v>
      </c>
      <c r="AHH2319">
        <v>657</v>
      </c>
      <c r="AHI2319">
        <v>7</v>
      </c>
      <c r="AHN2319">
        <v>349</v>
      </c>
      <c r="AHO2319">
        <v>10</v>
      </c>
    </row>
    <row r="2320" spans="1:903" x14ac:dyDescent="0.35">
      <c r="A2320">
        <v>86204</v>
      </c>
      <c r="B2320">
        <v>55</v>
      </c>
      <c r="C2320">
        <v>1</v>
      </c>
      <c r="D2320">
        <v>0</v>
      </c>
      <c r="E2320">
        <v>1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1</v>
      </c>
      <c r="L2320">
        <v>2</v>
      </c>
      <c r="M2320">
        <v>7</v>
      </c>
      <c r="N2320">
        <v>0</v>
      </c>
      <c r="O2320">
        <v>0</v>
      </c>
      <c r="P2320">
        <v>0</v>
      </c>
      <c r="Q2320">
        <v>0</v>
      </c>
      <c r="R2320">
        <v>1</v>
      </c>
      <c r="S2320">
        <v>0</v>
      </c>
      <c r="T2320">
        <v>0</v>
      </c>
      <c r="U2320">
        <v>0</v>
      </c>
      <c r="V2320">
        <v>8</v>
      </c>
      <c r="W2320">
        <v>511</v>
      </c>
      <c r="X2320">
        <v>376</v>
      </c>
      <c r="Y2320">
        <v>1</v>
      </c>
      <c r="Z2320">
        <v>1</v>
      </c>
      <c r="AA2320">
        <v>1</v>
      </c>
      <c r="AB2320">
        <v>0</v>
      </c>
      <c r="AC2320">
        <v>1</v>
      </c>
      <c r="AD2320">
        <v>0</v>
      </c>
      <c r="AE2320">
        <v>0</v>
      </c>
      <c r="AF2320">
        <v>1</v>
      </c>
      <c r="AG2320">
        <v>1</v>
      </c>
      <c r="AH2320">
        <v>0</v>
      </c>
      <c r="AI2320">
        <v>0</v>
      </c>
      <c r="AJ2320">
        <v>1</v>
      </c>
      <c r="AK2320">
        <v>1</v>
      </c>
      <c r="AL2320">
        <v>1</v>
      </c>
      <c r="AM2320">
        <v>1</v>
      </c>
      <c r="AN2320">
        <v>0</v>
      </c>
      <c r="AP2320">
        <v>1</v>
      </c>
      <c r="AQ2320">
        <v>2</v>
      </c>
      <c r="AR2320">
        <v>2</v>
      </c>
      <c r="AS2320">
        <v>1</v>
      </c>
      <c r="AU2320">
        <v>1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9229</v>
      </c>
      <c r="BE2320" t="s">
        <v>1606</v>
      </c>
      <c r="BF2320" t="s">
        <v>954</v>
      </c>
      <c r="BG2320">
        <v>180</v>
      </c>
      <c r="BH2320">
        <v>171</v>
      </c>
      <c r="BI2320">
        <v>1033</v>
      </c>
      <c r="BJ2320">
        <v>3</v>
      </c>
      <c r="BM2320">
        <v>1</v>
      </c>
      <c r="CG2320" t="s">
        <v>945</v>
      </c>
      <c r="CH2320">
        <v>1</v>
      </c>
      <c r="CI2320" t="s">
        <v>1607</v>
      </c>
      <c r="CJ2320">
        <v>1</v>
      </c>
      <c r="CK2320">
        <v>46</v>
      </c>
      <c r="CL2320">
        <v>2</v>
      </c>
      <c r="CM2320">
        <v>33</v>
      </c>
      <c r="CN2320">
        <v>32</v>
      </c>
      <c r="CO2320">
        <v>50</v>
      </c>
      <c r="CS2320">
        <v>245</v>
      </c>
      <c r="CT2320">
        <v>378</v>
      </c>
      <c r="CU2320">
        <v>65</v>
      </c>
      <c r="CV2320">
        <v>342</v>
      </c>
      <c r="CW2320">
        <v>493</v>
      </c>
      <c r="CX2320">
        <v>69</v>
      </c>
      <c r="CY2320">
        <v>901</v>
      </c>
      <c r="CZ2320">
        <v>958</v>
      </c>
      <c r="DA2320">
        <v>69</v>
      </c>
      <c r="DB2320">
        <v>72</v>
      </c>
      <c r="DC2320">
        <v>77</v>
      </c>
      <c r="DD2320">
        <v>2</v>
      </c>
      <c r="DE2320">
        <v>1</v>
      </c>
      <c r="DF2320">
        <v>5277777777777778</v>
      </c>
      <c r="DG2320">
        <v>5</v>
      </c>
      <c r="DH2320">
        <v>11</v>
      </c>
      <c r="DI2320">
        <v>71</v>
      </c>
      <c r="DJ2320">
        <v>5.2435627851616744E+16</v>
      </c>
      <c r="DK2320">
        <v>1.8033990261645256E+16</v>
      </c>
      <c r="DL2320">
        <v>1.7055248117572348E+16</v>
      </c>
      <c r="DM2320">
        <v>-4475188242765217</v>
      </c>
      <c r="DN2320">
        <v>3.3990261645257648E+16</v>
      </c>
      <c r="DO2320">
        <v>1</v>
      </c>
      <c r="DP2320">
        <v>0</v>
      </c>
      <c r="DQ2320">
        <v>0</v>
      </c>
      <c r="DR2320">
        <v>1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1</v>
      </c>
      <c r="DZ2320">
        <v>1</v>
      </c>
      <c r="EA2320">
        <v>0</v>
      </c>
      <c r="EB2320">
        <v>1</v>
      </c>
      <c r="EC2320">
        <v>1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1</v>
      </c>
      <c r="EK2320">
        <v>0</v>
      </c>
      <c r="EL2320">
        <v>0</v>
      </c>
      <c r="EM2320">
        <v>1</v>
      </c>
      <c r="EN2320">
        <v>1</v>
      </c>
      <c r="EO2320">
        <v>0</v>
      </c>
      <c r="EP2320">
        <v>0</v>
      </c>
      <c r="EQ2320">
        <v>1</v>
      </c>
      <c r="ER2320">
        <v>1</v>
      </c>
      <c r="ES2320">
        <v>1</v>
      </c>
      <c r="ET2320">
        <v>1</v>
      </c>
      <c r="EU2320">
        <v>0</v>
      </c>
      <c r="EV2320">
        <v>0</v>
      </c>
      <c r="EW2320">
        <v>1</v>
      </c>
      <c r="EX2320">
        <v>1</v>
      </c>
      <c r="EY2320">
        <v>1</v>
      </c>
      <c r="EZ2320">
        <v>1</v>
      </c>
      <c r="FA2320" t="s">
        <v>946</v>
      </c>
      <c r="FV2320" t="s">
        <v>1606</v>
      </c>
      <c r="HA2320" s="5"/>
      <c r="HB2320" t="s">
        <v>1606</v>
      </c>
      <c r="HC2320" t="s">
        <v>1606</v>
      </c>
      <c r="HV2320" t="s">
        <v>1606</v>
      </c>
      <c r="HX2320" t="s">
        <v>1606</v>
      </c>
      <c r="HZ2320" t="s">
        <v>1606</v>
      </c>
      <c r="IB2320" t="s">
        <v>1606</v>
      </c>
      <c r="IC2320" t="s">
        <v>1606</v>
      </c>
      <c r="ID2320" t="s">
        <v>1606</v>
      </c>
      <c r="IE2320" t="s">
        <v>1606</v>
      </c>
      <c r="IF2320" t="s">
        <v>1606</v>
      </c>
      <c r="IU2320">
        <v>239807</v>
      </c>
      <c r="IV2320">
        <v>583703</v>
      </c>
      <c r="JE2320">
        <v>207207</v>
      </c>
      <c r="JF2320">
        <v>462844</v>
      </c>
      <c r="JG2320">
        <v>194136</v>
      </c>
      <c r="JH2320">
        <v>446809</v>
      </c>
      <c r="KS2320" t="s">
        <v>1607</v>
      </c>
      <c r="MK2320" t="s">
        <v>1607</v>
      </c>
      <c r="MO2320">
        <v>3</v>
      </c>
      <c r="MR2320">
        <v>1</v>
      </c>
      <c r="MT2320">
        <v>2</v>
      </c>
      <c r="MY2320">
        <v>3</v>
      </c>
      <c r="NB2320">
        <v>2</v>
      </c>
      <c r="NH2320">
        <v>2</v>
      </c>
      <c r="NI2320" t="s">
        <v>1607</v>
      </c>
      <c r="NN2320">
        <v>3</v>
      </c>
      <c r="NP2320">
        <v>3</v>
      </c>
      <c r="RR2320" t="s">
        <v>1607</v>
      </c>
      <c r="TN2320" t="s">
        <v>1607</v>
      </c>
      <c r="AAE2320">
        <v>3</v>
      </c>
      <c r="AAH2320">
        <v>3</v>
      </c>
      <c r="AAI2320">
        <v>3</v>
      </c>
      <c r="AAN2320">
        <v>2</v>
      </c>
      <c r="AAQ2320">
        <v>2</v>
      </c>
      <c r="AAT2320">
        <v>3</v>
      </c>
      <c r="AAU2320" t="s">
        <v>1607</v>
      </c>
      <c r="AAV2320">
        <v>3</v>
      </c>
      <c r="AAY2320">
        <v>1</v>
      </c>
      <c r="AAZ2320">
        <v>3</v>
      </c>
      <c r="ABA2320" t="s">
        <v>1607</v>
      </c>
      <c r="ABH2320">
        <v>3</v>
      </c>
      <c r="ABI2320">
        <v>3</v>
      </c>
      <c r="ABK2320">
        <v>3</v>
      </c>
      <c r="ABL2320">
        <v>3</v>
      </c>
      <c r="ABM2320" t="s">
        <v>1607</v>
      </c>
      <c r="ABO2320">
        <v>2</v>
      </c>
      <c r="ABQ2320">
        <v>3</v>
      </c>
      <c r="ABR2320">
        <v>2</v>
      </c>
      <c r="ADK2320">
        <v>-1</v>
      </c>
      <c r="ADL2320">
        <v>-1</v>
      </c>
      <c r="ADN2320" t="s">
        <v>1606</v>
      </c>
      <c r="ADP2320" t="s">
        <v>1606</v>
      </c>
      <c r="AEF2320" t="s">
        <v>1606</v>
      </c>
      <c r="AGG2320" t="s">
        <v>1606</v>
      </c>
      <c r="AHF2320">
        <v>57</v>
      </c>
      <c r="AHG2320">
        <v>8</v>
      </c>
      <c r="AHP2320">
        <v>439</v>
      </c>
      <c r="AHQ2320">
        <v>7</v>
      </c>
      <c r="AHR2320">
        <v>437</v>
      </c>
      <c r="AHS2320">
        <v>7</v>
      </c>
    </row>
    <row r="2321" spans="1:911" x14ac:dyDescent="0.35">
      <c r="A2321">
        <v>86204</v>
      </c>
      <c r="B2321">
        <v>55</v>
      </c>
      <c r="C2321">
        <v>1</v>
      </c>
      <c r="D2321">
        <v>0</v>
      </c>
      <c r="E2321">
        <v>1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1</v>
      </c>
      <c r="L2321">
        <v>2</v>
      </c>
      <c r="M2321">
        <v>7</v>
      </c>
      <c r="N2321">
        <v>0</v>
      </c>
      <c r="O2321">
        <v>0</v>
      </c>
      <c r="P2321">
        <v>0</v>
      </c>
      <c r="Q2321">
        <v>0</v>
      </c>
      <c r="R2321">
        <v>1</v>
      </c>
      <c r="S2321">
        <v>0</v>
      </c>
      <c r="T2321">
        <v>0</v>
      </c>
      <c r="U2321">
        <v>0</v>
      </c>
      <c r="V2321">
        <v>8</v>
      </c>
      <c r="W2321">
        <v>511</v>
      </c>
      <c r="X2321">
        <v>376</v>
      </c>
      <c r="Y2321">
        <v>1</v>
      </c>
      <c r="Z2321">
        <v>1</v>
      </c>
      <c r="AA2321">
        <v>1</v>
      </c>
      <c r="AB2321">
        <v>0</v>
      </c>
      <c r="AC2321">
        <v>1</v>
      </c>
      <c r="AD2321">
        <v>0</v>
      </c>
      <c r="AE2321">
        <v>0</v>
      </c>
      <c r="AF2321">
        <v>1</v>
      </c>
      <c r="AG2321">
        <v>1</v>
      </c>
      <c r="AH2321">
        <v>0</v>
      </c>
      <c r="AI2321">
        <v>0</v>
      </c>
      <c r="AJ2321">
        <v>1</v>
      </c>
      <c r="AK2321">
        <v>1</v>
      </c>
      <c r="AL2321">
        <v>1</v>
      </c>
      <c r="AM2321">
        <v>1</v>
      </c>
      <c r="AN2321">
        <v>0</v>
      </c>
      <c r="AP2321">
        <v>1</v>
      </c>
      <c r="AQ2321">
        <v>2</v>
      </c>
      <c r="AR2321">
        <v>2</v>
      </c>
      <c r="AS2321">
        <v>1</v>
      </c>
      <c r="AU2321">
        <v>1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9229</v>
      </c>
      <c r="BE2321" t="s">
        <v>1606</v>
      </c>
      <c r="BF2321" t="s">
        <v>954</v>
      </c>
      <c r="BG2321">
        <v>180</v>
      </c>
      <c r="BH2321">
        <v>171</v>
      </c>
      <c r="BI2321">
        <v>1033</v>
      </c>
      <c r="BJ2321">
        <v>3</v>
      </c>
      <c r="BM2321">
        <v>1</v>
      </c>
      <c r="CG2321" t="s">
        <v>945</v>
      </c>
      <c r="CH2321">
        <v>1</v>
      </c>
      <c r="CI2321" t="s">
        <v>1607</v>
      </c>
      <c r="CJ2321">
        <v>1</v>
      </c>
      <c r="CK2321">
        <v>46</v>
      </c>
      <c r="CL2321">
        <v>2</v>
      </c>
      <c r="CM2321">
        <v>33</v>
      </c>
      <c r="CN2321">
        <v>32</v>
      </c>
      <c r="CO2321">
        <v>50</v>
      </c>
      <c r="CS2321">
        <v>245</v>
      </c>
      <c r="CT2321">
        <v>378</v>
      </c>
      <c r="CU2321">
        <v>65</v>
      </c>
      <c r="CV2321">
        <v>342</v>
      </c>
      <c r="CW2321">
        <v>493</v>
      </c>
      <c r="CX2321">
        <v>69</v>
      </c>
      <c r="CY2321">
        <v>901</v>
      </c>
      <c r="CZ2321">
        <v>958</v>
      </c>
      <c r="DA2321">
        <v>69</v>
      </c>
      <c r="DB2321">
        <v>72</v>
      </c>
      <c r="DC2321">
        <v>77</v>
      </c>
      <c r="DD2321">
        <v>2</v>
      </c>
      <c r="DE2321">
        <v>1</v>
      </c>
      <c r="DF2321">
        <v>5277777777777778</v>
      </c>
      <c r="DG2321">
        <v>5</v>
      </c>
      <c r="DH2321">
        <v>11</v>
      </c>
      <c r="DI2321">
        <v>71</v>
      </c>
      <c r="DJ2321">
        <v>5.2435627851616744E+16</v>
      </c>
      <c r="DK2321">
        <v>1.8033990261645256E+16</v>
      </c>
      <c r="DL2321">
        <v>1.7055248117572348E+16</v>
      </c>
      <c r="DM2321">
        <v>-4475188242765217</v>
      </c>
      <c r="DN2321">
        <v>3.3990261645257648E+16</v>
      </c>
      <c r="DO2321">
        <v>1</v>
      </c>
      <c r="DP2321">
        <v>0</v>
      </c>
      <c r="DQ2321">
        <v>0</v>
      </c>
      <c r="DR2321">
        <v>1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1</v>
      </c>
      <c r="DZ2321">
        <v>1</v>
      </c>
      <c r="EA2321">
        <v>0</v>
      </c>
      <c r="EB2321">
        <v>1</v>
      </c>
      <c r="EC2321">
        <v>1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1</v>
      </c>
      <c r="EK2321">
        <v>0</v>
      </c>
      <c r="EL2321">
        <v>0</v>
      </c>
      <c r="EM2321">
        <v>1</v>
      </c>
      <c r="EN2321">
        <v>1</v>
      </c>
      <c r="EO2321">
        <v>0</v>
      </c>
      <c r="EP2321">
        <v>0</v>
      </c>
      <c r="EQ2321">
        <v>1</v>
      </c>
      <c r="ER2321">
        <v>1</v>
      </c>
      <c r="ES2321">
        <v>1</v>
      </c>
      <c r="ET2321">
        <v>1</v>
      </c>
      <c r="EU2321">
        <v>0</v>
      </c>
      <c r="EV2321">
        <v>0</v>
      </c>
      <c r="EW2321">
        <v>1</v>
      </c>
      <c r="EX2321">
        <v>1</v>
      </c>
      <c r="EY2321">
        <v>1</v>
      </c>
      <c r="EZ2321">
        <v>1</v>
      </c>
      <c r="FA2321" t="s">
        <v>946</v>
      </c>
      <c r="FP2321">
        <v>10</v>
      </c>
      <c r="FU2321">
        <v>10</v>
      </c>
      <c r="FV2321" t="s">
        <v>1606</v>
      </c>
      <c r="FX2321">
        <v>1</v>
      </c>
      <c r="FY2321">
        <v>0</v>
      </c>
      <c r="FZ2321">
        <v>0</v>
      </c>
      <c r="GA2321">
        <v>0</v>
      </c>
      <c r="GB2321">
        <v>0</v>
      </c>
      <c r="GC2321">
        <v>0</v>
      </c>
      <c r="GD2321">
        <v>0</v>
      </c>
      <c r="GE2321">
        <v>0</v>
      </c>
      <c r="GF2321">
        <v>0</v>
      </c>
      <c r="GG2321">
        <v>0</v>
      </c>
      <c r="GH2321">
        <v>1</v>
      </c>
      <c r="GI2321">
        <v>0</v>
      </c>
      <c r="GJ2321">
        <v>0</v>
      </c>
      <c r="GK2321">
        <v>1</v>
      </c>
      <c r="HA2321" s="5"/>
      <c r="HB2321" t="s">
        <v>1606</v>
      </c>
      <c r="HC2321" t="s">
        <v>1606</v>
      </c>
      <c r="HD2321">
        <v>1</v>
      </c>
      <c r="HE2321">
        <v>1</v>
      </c>
      <c r="HF2321">
        <v>4</v>
      </c>
      <c r="HG2321">
        <v>8201</v>
      </c>
      <c r="HH2321">
        <v>1</v>
      </c>
      <c r="HI2321">
        <v>0</v>
      </c>
      <c r="HJ2321">
        <v>0</v>
      </c>
      <c r="HK2321">
        <v>0</v>
      </c>
      <c r="HL2321">
        <v>0</v>
      </c>
      <c r="HM2321">
        <v>0</v>
      </c>
      <c r="HN2321">
        <v>0</v>
      </c>
      <c r="HO2321">
        <v>0</v>
      </c>
      <c r="HP2321">
        <v>0</v>
      </c>
      <c r="HQ2321">
        <v>0</v>
      </c>
      <c r="HR2321">
        <v>1</v>
      </c>
      <c r="HS2321">
        <v>0</v>
      </c>
      <c r="HT2321">
        <v>0</v>
      </c>
      <c r="HU2321">
        <v>1</v>
      </c>
      <c r="HV2321" t="s">
        <v>1483</v>
      </c>
      <c r="HX2321" t="s">
        <v>1606</v>
      </c>
      <c r="HZ2321" t="s">
        <v>1606</v>
      </c>
      <c r="IB2321" t="s">
        <v>1606</v>
      </c>
      <c r="IC2321" t="s">
        <v>1606</v>
      </c>
      <c r="ID2321" t="s">
        <v>1606</v>
      </c>
      <c r="IE2321" t="s">
        <v>954</v>
      </c>
      <c r="IF2321" t="s">
        <v>1606</v>
      </c>
      <c r="IG2321">
        <v>1</v>
      </c>
      <c r="IH2321">
        <v>2</v>
      </c>
      <c r="II2321">
        <v>1</v>
      </c>
      <c r="IJ2321">
        <v>3</v>
      </c>
      <c r="IK2321">
        <v>2</v>
      </c>
      <c r="IL2321">
        <v>3</v>
      </c>
      <c r="IM2321">
        <v>6</v>
      </c>
      <c r="IN2321">
        <v>3</v>
      </c>
      <c r="IO2321">
        <v>2</v>
      </c>
      <c r="IP2321">
        <v>3</v>
      </c>
      <c r="IQ2321">
        <v>298668</v>
      </c>
      <c r="IR2321">
        <v>543067</v>
      </c>
      <c r="IS2321">
        <v>275794</v>
      </c>
      <c r="IT2321">
        <v>630363</v>
      </c>
      <c r="IU2321">
        <v>232618</v>
      </c>
      <c r="IV2321">
        <v>552386</v>
      </c>
      <c r="IW2321">
        <v>210632</v>
      </c>
      <c r="IX2321">
        <v>571244</v>
      </c>
      <c r="IY2321">
        <v>158389</v>
      </c>
      <c r="IZ2321">
        <v>58537</v>
      </c>
      <c r="JA2321">
        <v>206037</v>
      </c>
      <c r="JB2321">
        <v>689741</v>
      </c>
      <c r="JC2321">
        <v>190604</v>
      </c>
      <c r="JD2321">
        <v>369809</v>
      </c>
      <c r="JE2321">
        <v>201138</v>
      </c>
      <c r="JF2321">
        <v>430315</v>
      </c>
      <c r="JG2321">
        <v>212903</v>
      </c>
      <c r="JH2321">
        <v>40789</v>
      </c>
      <c r="JK2321">
        <v>3</v>
      </c>
      <c r="JV2321">
        <v>3</v>
      </c>
      <c r="JZ2321">
        <v>3</v>
      </c>
      <c r="KB2321">
        <v>2</v>
      </c>
      <c r="KF2321">
        <v>2</v>
      </c>
      <c r="KM2321">
        <v>1</v>
      </c>
      <c r="KP2321">
        <v>3</v>
      </c>
      <c r="KR2321">
        <v>3</v>
      </c>
      <c r="KS2321" t="s">
        <v>1607</v>
      </c>
      <c r="KV2321">
        <v>3</v>
      </c>
      <c r="LF2321">
        <v>3</v>
      </c>
      <c r="LJ2321">
        <v>3</v>
      </c>
      <c r="LK2321">
        <v>4</v>
      </c>
      <c r="LW2321">
        <v>3</v>
      </c>
      <c r="LZ2321">
        <v>3</v>
      </c>
      <c r="MB2321">
        <v>2</v>
      </c>
      <c r="ME2321">
        <v>3</v>
      </c>
      <c r="MJ2321">
        <v>3</v>
      </c>
      <c r="MK2321" t="s">
        <v>1607</v>
      </c>
      <c r="MM2321">
        <v>3</v>
      </c>
      <c r="MO2321">
        <v>1</v>
      </c>
      <c r="MR2321">
        <v>3</v>
      </c>
      <c r="MT2321">
        <v>1</v>
      </c>
      <c r="MY2321">
        <v>3</v>
      </c>
      <c r="NB2321">
        <v>3</v>
      </c>
      <c r="NH2321">
        <v>2</v>
      </c>
      <c r="NI2321" t="s">
        <v>1607</v>
      </c>
      <c r="NN2321">
        <v>3</v>
      </c>
      <c r="NP2321">
        <v>2</v>
      </c>
      <c r="NZ2321">
        <v>3</v>
      </c>
      <c r="OG2321">
        <v>3</v>
      </c>
      <c r="OJ2321">
        <v>3</v>
      </c>
      <c r="OS2321">
        <v>3</v>
      </c>
      <c r="OW2321">
        <v>3</v>
      </c>
      <c r="PM2321">
        <v>3</v>
      </c>
      <c r="QD2321">
        <v>3</v>
      </c>
      <c r="QM2321">
        <v>3</v>
      </c>
      <c r="QO2321">
        <v>4</v>
      </c>
      <c r="QV2321">
        <v>5</v>
      </c>
      <c r="RM2321">
        <v>4</v>
      </c>
      <c r="RO2321">
        <v>4</v>
      </c>
      <c r="RQ2321">
        <v>4</v>
      </c>
      <c r="RR2321" t="s">
        <v>1607</v>
      </c>
      <c r="RV2321">
        <v>4</v>
      </c>
      <c r="RY2321">
        <v>4</v>
      </c>
      <c r="SC2321">
        <v>4</v>
      </c>
      <c r="SE2321">
        <v>2</v>
      </c>
      <c r="SG2321">
        <v>2</v>
      </c>
      <c r="SP2321">
        <v>2</v>
      </c>
      <c r="SY2321">
        <v>4</v>
      </c>
      <c r="TH2321">
        <v>4</v>
      </c>
      <c r="TL2321">
        <v>2</v>
      </c>
      <c r="TM2321">
        <v>3</v>
      </c>
      <c r="TN2321" t="s">
        <v>1607</v>
      </c>
      <c r="TP2321">
        <v>5</v>
      </c>
      <c r="TS2321">
        <v>4</v>
      </c>
      <c r="TU2321">
        <v>4</v>
      </c>
      <c r="UD2321">
        <v>4</v>
      </c>
      <c r="UF2321">
        <v>5</v>
      </c>
      <c r="UJ2321">
        <v>5</v>
      </c>
      <c r="VB2321">
        <v>1</v>
      </c>
      <c r="VD2321">
        <v>3</v>
      </c>
      <c r="VF2321">
        <v>3</v>
      </c>
      <c r="VH2321">
        <v>3</v>
      </c>
      <c r="VL2321">
        <v>3</v>
      </c>
      <c r="VS2321">
        <v>3</v>
      </c>
      <c r="WP2321">
        <v>3</v>
      </c>
      <c r="XD2321">
        <v>3</v>
      </c>
      <c r="YC2321">
        <v>4</v>
      </c>
      <c r="ZC2321">
        <v>1</v>
      </c>
      <c r="ZM2321">
        <v>1</v>
      </c>
      <c r="ZO2321">
        <v>3</v>
      </c>
      <c r="ZV2321">
        <v>4</v>
      </c>
      <c r="AAE2321">
        <v>3</v>
      </c>
      <c r="AAH2321">
        <v>3</v>
      </c>
      <c r="AAI2321">
        <v>1</v>
      </c>
      <c r="AAN2321">
        <v>2</v>
      </c>
      <c r="AAQ2321">
        <v>2</v>
      </c>
      <c r="AAT2321">
        <v>2</v>
      </c>
      <c r="AAU2321" t="s">
        <v>1607</v>
      </c>
      <c r="AAV2321">
        <v>2</v>
      </c>
      <c r="AAY2321">
        <v>2</v>
      </c>
      <c r="AAZ2321">
        <v>2</v>
      </c>
      <c r="ABA2321" t="s">
        <v>1607</v>
      </c>
      <c r="ABH2321">
        <v>3</v>
      </c>
      <c r="ABI2321">
        <v>3</v>
      </c>
      <c r="ABK2321">
        <v>3</v>
      </c>
      <c r="ABL2321">
        <v>3</v>
      </c>
      <c r="ABM2321" t="s">
        <v>1607</v>
      </c>
      <c r="ABO2321">
        <v>2</v>
      </c>
      <c r="ABQ2321">
        <v>3</v>
      </c>
      <c r="ABR2321">
        <v>2</v>
      </c>
      <c r="ABS2321">
        <v>2</v>
      </c>
      <c r="ABT2321">
        <v>2</v>
      </c>
      <c r="ABU2321">
        <v>1</v>
      </c>
      <c r="ABV2321">
        <v>1</v>
      </c>
      <c r="ABW2321">
        <v>2</v>
      </c>
      <c r="ABX2321">
        <v>2</v>
      </c>
      <c r="ABY2321">
        <v>3</v>
      </c>
      <c r="ABZ2321">
        <v>4</v>
      </c>
      <c r="ACA2321">
        <v>3</v>
      </c>
      <c r="ACB2321">
        <v>3</v>
      </c>
      <c r="ACC2321">
        <v>3</v>
      </c>
      <c r="ACD2321">
        <v>3</v>
      </c>
      <c r="ACE2321">
        <v>2</v>
      </c>
      <c r="ACF2321">
        <v>2</v>
      </c>
      <c r="ACG2321">
        <v>2</v>
      </c>
      <c r="ACH2321">
        <v>2</v>
      </c>
      <c r="ACI2321">
        <v>3</v>
      </c>
      <c r="ACJ2321">
        <v>2</v>
      </c>
      <c r="ACK2321">
        <v>2</v>
      </c>
      <c r="ACL2321">
        <v>3</v>
      </c>
      <c r="ACM2321">
        <v>3</v>
      </c>
      <c r="ACN2321">
        <v>3</v>
      </c>
      <c r="ACO2321">
        <v>3</v>
      </c>
      <c r="ACP2321">
        <v>4</v>
      </c>
      <c r="ACQ2321">
        <v>2</v>
      </c>
      <c r="ACR2321">
        <v>3</v>
      </c>
      <c r="ACS2321">
        <v>3</v>
      </c>
      <c r="ACT2321">
        <v>2</v>
      </c>
      <c r="ACU2321">
        <v>2</v>
      </c>
      <c r="ACV2321">
        <v>2</v>
      </c>
      <c r="ACW2321">
        <v>3</v>
      </c>
      <c r="ACX2321">
        <v>2</v>
      </c>
      <c r="ACY2321">
        <v>2</v>
      </c>
      <c r="ADJ2321">
        <v>0</v>
      </c>
      <c r="ADK2321">
        <v>-1</v>
      </c>
      <c r="ADL2321">
        <v>-1</v>
      </c>
      <c r="ADM2321">
        <v>3</v>
      </c>
      <c r="ADN2321" t="s">
        <v>927</v>
      </c>
      <c r="ADO2321">
        <v>15</v>
      </c>
      <c r="ADP2321" t="s">
        <v>928</v>
      </c>
      <c r="ADQ2321">
        <v>7</v>
      </c>
      <c r="ADR2321">
        <v>2</v>
      </c>
      <c r="ADS2321">
        <v>3</v>
      </c>
      <c r="ADT2321">
        <v>3</v>
      </c>
      <c r="ADU2321">
        <v>2</v>
      </c>
      <c r="ADV2321">
        <v>1</v>
      </c>
      <c r="ADW2321">
        <v>0</v>
      </c>
      <c r="ADX2321">
        <v>2</v>
      </c>
      <c r="ADY2321">
        <v>2</v>
      </c>
      <c r="ADZ2321">
        <v>3</v>
      </c>
      <c r="AEA2321">
        <v>2</v>
      </c>
      <c r="AEB2321">
        <v>0</v>
      </c>
      <c r="AEC2321">
        <v>0</v>
      </c>
      <c r="AED2321">
        <v>3</v>
      </c>
      <c r="AEE2321">
        <v>1</v>
      </c>
      <c r="AEF2321" t="s">
        <v>1485</v>
      </c>
      <c r="AEG2321">
        <v>4</v>
      </c>
      <c r="AEH2321">
        <v>2</v>
      </c>
      <c r="AEI2321">
        <v>4</v>
      </c>
      <c r="AEJ2321">
        <v>1</v>
      </c>
      <c r="AEK2321">
        <v>2</v>
      </c>
      <c r="AEL2321">
        <v>1</v>
      </c>
      <c r="AEM2321">
        <v>4</v>
      </c>
      <c r="AEN2321">
        <v>3</v>
      </c>
      <c r="AEO2321">
        <v>1</v>
      </c>
      <c r="AEP2321">
        <v>1</v>
      </c>
      <c r="AEQ2321">
        <v>1</v>
      </c>
      <c r="AER2321">
        <v>2</v>
      </c>
      <c r="AES2321">
        <v>1</v>
      </c>
      <c r="AET2321">
        <v>1</v>
      </c>
      <c r="AEU2321">
        <v>1</v>
      </c>
      <c r="AEV2321">
        <v>1</v>
      </c>
      <c r="AEW2321">
        <v>1</v>
      </c>
      <c r="AEX2321">
        <v>1</v>
      </c>
      <c r="AEY2321">
        <v>1</v>
      </c>
      <c r="AEZ2321">
        <v>2</v>
      </c>
      <c r="AFA2321">
        <v>2</v>
      </c>
      <c r="AFB2321">
        <v>1</v>
      </c>
      <c r="AFC2321">
        <v>2</v>
      </c>
      <c r="AFD2321">
        <v>1</v>
      </c>
      <c r="AFE2321">
        <v>2</v>
      </c>
      <c r="AFF2321">
        <v>1</v>
      </c>
      <c r="AFG2321">
        <v>1</v>
      </c>
      <c r="AFH2321">
        <v>1</v>
      </c>
      <c r="AFI2321">
        <v>1</v>
      </c>
      <c r="AFJ2321">
        <v>1</v>
      </c>
      <c r="AFK2321">
        <v>2</v>
      </c>
      <c r="AFL2321">
        <v>2</v>
      </c>
      <c r="AFM2321">
        <v>1</v>
      </c>
      <c r="AFN2321">
        <v>2</v>
      </c>
      <c r="AFO2321">
        <v>2</v>
      </c>
      <c r="AFP2321">
        <v>2</v>
      </c>
      <c r="AFQ2321">
        <v>2</v>
      </c>
      <c r="AFR2321">
        <v>1</v>
      </c>
      <c r="AFS2321">
        <v>1</v>
      </c>
      <c r="AFT2321">
        <v>1</v>
      </c>
      <c r="AFU2321">
        <v>1</v>
      </c>
      <c r="AFV2321">
        <v>1</v>
      </c>
      <c r="AFW2321">
        <v>1</v>
      </c>
      <c r="AFX2321">
        <v>1</v>
      </c>
      <c r="AFY2321">
        <v>1</v>
      </c>
      <c r="AFZ2321">
        <v>1</v>
      </c>
      <c r="AGA2321">
        <v>1</v>
      </c>
      <c r="AGB2321">
        <v>2</v>
      </c>
      <c r="AGC2321">
        <v>2</v>
      </c>
      <c r="AGD2321">
        <v>2</v>
      </c>
      <c r="AGE2321">
        <v>2</v>
      </c>
      <c r="AGF2321">
        <v>3</v>
      </c>
      <c r="AGG2321" t="s">
        <v>1486</v>
      </c>
      <c r="AGI2321">
        <v>42</v>
      </c>
      <c r="AGJ2321">
        <v>56</v>
      </c>
      <c r="AGK2321">
        <v>13</v>
      </c>
      <c r="AGL2321">
        <v>31</v>
      </c>
      <c r="AGM2321">
        <v>1595</v>
      </c>
      <c r="AGN2321">
        <v>208</v>
      </c>
      <c r="AGO2321">
        <v>66</v>
      </c>
      <c r="AGP2321">
        <v>1414</v>
      </c>
      <c r="AGQ2321">
        <v>203</v>
      </c>
      <c r="AGR2321">
        <v>641</v>
      </c>
      <c r="AGS2321">
        <v>0</v>
      </c>
      <c r="AGT2321">
        <v>1</v>
      </c>
      <c r="AGU2321">
        <v>0</v>
      </c>
      <c r="AGV2321">
        <v>2</v>
      </c>
      <c r="AGW2321">
        <v>1</v>
      </c>
      <c r="AGX2321">
        <v>2</v>
      </c>
      <c r="AGY2321">
        <v>0</v>
      </c>
      <c r="AGZ2321">
        <v>6</v>
      </c>
      <c r="AHA2321">
        <v>0</v>
      </c>
      <c r="AHB2321">
        <v>554</v>
      </c>
      <c r="AHC2321">
        <v>8</v>
      </c>
      <c r="AHD2321">
        <v>615</v>
      </c>
      <c r="AHE2321">
        <v>7</v>
      </c>
      <c r="AHF2321">
        <v>561</v>
      </c>
      <c r="AHG2321">
        <v>8</v>
      </c>
      <c r="AHH2321">
        <v>606</v>
      </c>
      <c r="AHI2321">
        <v>7</v>
      </c>
      <c r="AHJ2321">
        <v>589</v>
      </c>
      <c r="AHK2321">
        <v>7</v>
      </c>
      <c r="AHL2321">
        <v>657</v>
      </c>
      <c r="AHM2321">
        <v>6</v>
      </c>
      <c r="AHN2321">
        <v>338</v>
      </c>
      <c r="AHO2321">
        <v>10</v>
      </c>
      <c r="AHP2321">
        <v>424</v>
      </c>
      <c r="AHQ2321">
        <v>7</v>
      </c>
      <c r="AHR2321">
        <v>409</v>
      </c>
      <c r="AHS2321">
        <v>7</v>
      </c>
      <c r="AHT2321">
        <v>4</v>
      </c>
      <c r="AHU2321">
        <v>347</v>
      </c>
      <c r="AHV2321">
        <v>4</v>
      </c>
      <c r="AHW2321">
        <v>389</v>
      </c>
      <c r="AHX2321">
        <v>6667169811320754</v>
      </c>
      <c r="AHY2321">
        <v>92506823256968</v>
      </c>
      <c r="AHZ2321">
        <v>4684578336009066</v>
      </c>
      <c r="AIA2321">
        <v>6397703915375746</v>
      </c>
    </row>
    <row r="2322" spans="1:911" x14ac:dyDescent="0.35">
      <c r="A2322">
        <v>87500</v>
      </c>
      <c r="B2322">
        <v>66</v>
      </c>
      <c r="C2322">
        <v>1</v>
      </c>
      <c r="D2322">
        <v>0</v>
      </c>
      <c r="E2322">
        <v>1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1</v>
      </c>
      <c r="L2322">
        <v>2</v>
      </c>
      <c r="M2322">
        <v>7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1</v>
      </c>
      <c r="T2322">
        <v>0</v>
      </c>
      <c r="U2322">
        <v>0</v>
      </c>
      <c r="V2322">
        <v>4</v>
      </c>
      <c r="W2322">
        <v>57</v>
      </c>
      <c r="X2322">
        <v>191</v>
      </c>
      <c r="Y2322">
        <v>1</v>
      </c>
      <c r="Z2322">
        <v>0</v>
      </c>
      <c r="AA2322">
        <v>1</v>
      </c>
      <c r="AB2322">
        <v>1</v>
      </c>
      <c r="AC2322">
        <v>1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1</v>
      </c>
      <c r="AK2322">
        <v>1</v>
      </c>
      <c r="AL2322">
        <v>0</v>
      </c>
      <c r="AM2322">
        <v>0</v>
      </c>
      <c r="AN2322">
        <v>1</v>
      </c>
      <c r="AO2322">
        <v>2</v>
      </c>
      <c r="AP2322">
        <v>2</v>
      </c>
      <c r="AQ2322">
        <v>1</v>
      </c>
      <c r="AS2322">
        <v>1</v>
      </c>
      <c r="AU2322">
        <v>1</v>
      </c>
      <c r="AW2322">
        <v>1</v>
      </c>
      <c r="AX2322">
        <v>1</v>
      </c>
      <c r="AY2322">
        <v>1</v>
      </c>
      <c r="AZ2322">
        <v>1</v>
      </c>
      <c r="BA2322">
        <v>1</v>
      </c>
      <c r="BB2322">
        <v>1</v>
      </c>
      <c r="BC2322">
        <v>1</v>
      </c>
      <c r="BD2322">
        <v>8195</v>
      </c>
      <c r="BE2322" t="s">
        <v>1606</v>
      </c>
      <c r="BF2322" t="s">
        <v>954</v>
      </c>
      <c r="BG2322">
        <v>170</v>
      </c>
      <c r="BH2322">
        <v>91</v>
      </c>
      <c r="BI2322">
        <v>1033</v>
      </c>
      <c r="BK2322">
        <v>3</v>
      </c>
      <c r="BM2322">
        <v>2</v>
      </c>
      <c r="BN2322">
        <v>116</v>
      </c>
      <c r="BO2322">
        <v>244</v>
      </c>
      <c r="BP2322">
        <v>343</v>
      </c>
      <c r="BQ2322">
        <v>48</v>
      </c>
      <c r="BR2322">
        <v>13</v>
      </c>
      <c r="BS2322">
        <v>296</v>
      </c>
      <c r="BT2322">
        <v>302</v>
      </c>
      <c r="BU2322">
        <v>44</v>
      </c>
      <c r="BV2322">
        <v>38</v>
      </c>
      <c r="BW2322">
        <v>397</v>
      </c>
      <c r="BX2322">
        <v>406</v>
      </c>
      <c r="BY2322">
        <v>72</v>
      </c>
      <c r="BZ2322">
        <v>60</v>
      </c>
      <c r="CA2322">
        <v>798</v>
      </c>
      <c r="CB2322">
        <v>806</v>
      </c>
      <c r="CC2322">
        <v>53</v>
      </c>
      <c r="CD2322">
        <v>43</v>
      </c>
      <c r="CE2322">
        <v>75</v>
      </c>
      <c r="CF2322">
        <v>74</v>
      </c>
      <c r="CG2322" t="s">
        <v>1291</v>
      </c>
      <c r="CH2322">
        <v>1</v>
      </c>
      <c r="CI2322" t="s">
        <v>1607</v>
      </c>
      <c r="CJ2322">
        <v>3</v>
      </c>
      <c r="CL2322">
        <v>2</v>
      </c>
      <c r="CM2322">
        <v>33</v>
      </c>
      <c r="CN2322">
        <v>33</v>
      </c>
      <c r="CO2322">
        <v>29</v>
      </c>
      <c r="CP2322">
        <v>286</v>
      </c>
      <c r="CQ2322">
        <v>425</v>
      </c>
      <c r="CR2322">
        <v>45</v>
      </c>
      <c r="DD2322">
        <v>3</v>
      </c>
      <c r="DE2322">
        <v>1</v>
      </c>
      <c r="DF2322">
        <v>314878892733564</v>
      </c>
      <c r="DG2322">
        <v>5</v>
      </c>
      <c r="DH2322">
        <v>7</v>
      </c>
      <c r="DI2322">
        <v>67</v>
      </c>
      <c r="DJ2322">
        <v>2.9911561595010024E+16</v>
      </c>
      <c r="DK2322">
        <v>1.7017990810284962E+16</v>
      </c>
      <c r="DL2322">
        <v>866370316610723</v>
      </c>
      <c r="DM2322">
        <v>-4362968338927701</v>
      </c>
      <c r="DN2322">
        <v>1.7990810284962322E+16</v>
      </c>
      <c r="DO2322">
        <v>1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1</v>
      </c>
      <c r="EB2322">
        <v>1</v>
      </c>
      <c r="EC2322">
        <v>1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1</v>
      </c>
      <c r="EK2322">
        <v>0</v>
      </c>
      <c r="EL2322">
        <v>0</v>
      </c>
      <c r="EM2322">
        <v>1</v>
      </c>
      <c r="EN2322">
        <v>0</v>
      </c>
      <c r="EO2322">
        <v>0</v>
      </c>
      <c r="EP2322">
        <v>0</v>
      </c>
      <c r="EQ2322">
        <v>1</v>
      </c>
      <c r="ER2322">
        <v>1</v>
      </c>
      <c r="ES2322">
        <v>0</v>
      </c>
      <c r="ET2322">
        <v>1</v>
      </c>
      <c r="EU2322">
        <v>0</v>
      </c>
      <c r="EV2322">
        <v>0</v>
      </c>
      <c r="EW2322">
        <v>1</v>
      </c>
      <c r="EX2322">
        <v>1</v>
      </c>
      <c r="EY2322">
        <v>0</v>
      </c>
      <c r="EZ2322">
        <v>1</v>
      </c>
      <c r="FA2322" t="s">
        <v>946</v>
      </c>
      <c r="FB2322">
        <v>1</v>
      </c>
      <c r="FC2322">
        <v>1</v>
      </c>
      <c r="FE2322">
        <v>1</v>
      </c>
      <c r="FF2322">
        <v>1</v>
      </c>
      <c r="FG2322">
        <v>1</v>
      </c>
      <c r="FH2322">
        <v>1</v>
      </c>
      <c r="FI2322">
        <v>1</v>
      </c>
      <c r="FJ2322">
        <v>1</v>
      </c>
      <c r="FK2322">
        <v>1</v>
      </c>
      <c r="FL2322">
        <v>1</v>
      </c>
      <c r="FM2322">
        <v>1</v>
      </c>
      <c r="FN2322">
        <v>1</v>
      </c>
      <c r="FO2322">
        <v>1</v>
      </c>
      <c r="FV2322" t="s">
        <v>1606</v>
      </c>
      <c r="FX2322">
        <v>1</v>
      </c>
      <c r="FY2322">
        <v>0</v>
      </c>
      <c r="FZ2322">
        <v>0</v>
      </c>
      <c r="GA2322">
        <v>0</v>
      </c>
      <c r="GB2322">
        <v>0</v>
      </c>
      <c r="GC2322">
        <v>0</v>
      </c>
      <c r="GD2322">
        <v>0</v>
      </c>
      <c r="GE2322">
        <v>0</v>
      </c>
      <c r="GF2322">
        <v>0</v>
      </c>
      <c r="GG2322">
        <v>0</v>
      </c>
      <c r="GH2322">
        <v>0</v>
      </c>
      <c r="GI2322">
        <v>0</v>
      </c>
      <c r="GJ2322">
        <v>1</v>
      </c>
      <c r="GK2322">
        <v>1</v>
      </c>
      <c r="GL2322">
        <v>1</v>
      </c>
      <c r="GM2322">
        <v>1</v>
      </c>
      <c r="GN2322">
        <v>0</v>
      </c>
      <c r="GO2322">
        <v>0</v>
      </c>
      <c r="GP2322">
        <v>0</v>
      </c>
      <c r="GQ2322">
        <v>0</v>
      </c>
      <c r="GR2322">
        <v>0</v>
      </c>
      <c r="GS2322">
        <v>0</v>
      </c>
      <c r="GT2322">
        <v>1</v>
      </c>
      <c r="GU2322">
        <v>0</v>
      </c>
      <c r="GV2322">
        <v>0</v>
      </c>
      <c r="GW2322">
        <v>1</v>
      </c>
      <c r="GX2322">
        <v>1</v>
      </c>
      <c r="HA2322" s="5"/>
      <c r="HB2322" t="s">
        <v>1606</v>
      </c>
      <c r="HC2322" t="s">
        <v>1606</v>
      </c>
      <c r="HV2322" t="s">
        <v>1606</v>
      </c>
      <c r="HX2322" t="s">
        <v>1606</v>
      </c>
      <c r="HZ2322" t="s">
        <v>1606</v>
      </c>
      <c r="IB2322" t="s">
        <v>1606</v>
      </c>
      <c r="IC2322" t="s">
        <v>1606</v>
      </c>
      <c r="ID2322" t="s">
        <v>1606</v>
      </c>
      <c r="IE2322" t="s">
        <v>1606</v>
      </c>
      <c r="IF2322" t="s">
        <v>1606</v>
      </c>
      <c r="IG2322">
        <v>1</v>
      </c>
      <c r="IH2322">
        <v>2</v>
      </c>
      <c r="II2322">
        <v>1</v>
      </c>
      <c r="IJ2322">
        <v>3</v>
      </c>
      <c r="IK2322">
        <v>2</v>
      </c>
      <c r="IL2322">
        <v>2</v>
      </c>
      <c r="IM2322">
        <v>2</v>
      </c>
      <c r="IN2322">
        <v>3</v>
      </c>
      <c r="IO2322">
        <v>3</v>
      </c>
      <c r="IP2322">
        <v>2</v>
      </c>
      <c r="IQ2322">
        <v>278633</v>
      </c>
      <c r="IR2322">
        <v>547353</v>
      </c>
      <c r="IS2322">
        <v>262023</v>
      </c>
      <c r="IT2322">
        <v>577301</v>
      </c>
      <c r="IU2322">
        <v>246789</v>
      </c>
      <c r="IV2322">
        <v>611145</v>
      </c>
      <c r="IW2322">
        <v>224038</v>
      </c>
      <c r="IX2322">
        <v>603998</v>
      </c>
      <c r="IY2322">
        <v>155446</v>
      </c>
      <c r="IZ2322">
        <v>563077</v>
      </c>
      <c r="JA2322">
        <v>200227</v>
      </c>
      <c r="JB2322">
        <v>71843</v>
      </c>
      <c r="JC2322">
        <v>204496</v>
      </c>
      <c r="JD2322">
        <v>332735</v>
      </c>
      <c r="JE2322">
        <v>19165</v>
      </c>
      <c r="JF2322">
        <v>417265</v>
      </c>
      <c r="JG2322">
        <v>192015</v>
      </c>
      <c r="JH2322">
        <v>374388</v>
      </c>
      <c r="JK2322">
        <v>4</v>
      </c>
      <c r="JV2322">
        <v>2</v>
      </c>
      <c r="JZ2322">
        <v>1</v>
      </c>
      <c r="KB2322">
        <v>3</v>
      </c>
      <c r="KF2322">
        <v>2</v>
      </c>
      <c r="KM2322">
        <v>2</v>
      </c>
      <c r="KP2322">
        <v>2</v>
      </c>
      <c r="KR2322">
        <v>2</v>
      </c>
      <c r="KS2322" t="s">
        <v>1607</v>
      </c>
      <c r="KV2322">
        <v>1</v>
      </c>
      <c r="LF2322">
        <v>3</v>
      </c>
      <c r="LJ2322">
        <v>3</v>
      </c>
      <c r="LK2322">
        <v>2</v>
      </c>
      <c r="LW2322">
        <v>3</v>
      </c>
      <c r="LZ2322">
        <v>1</v>
      </c>
      <c r="MB2322">
        <v>3</v>
      </c>
      <c r="ME2322">
        <v>3</v>
      </c>
      <c r="MJ2322">
        <v>3</v>
      </c>
      <c r="MK2322" t="s">
        <v>1607</v>
      </c>
      <c r="MM2322">
        <v>3</v>
      </c>
      <c r="MO2322">
        <v>3</v>
      </c>
      <c r="MR2322">
        <v>4</v>
      </c>
      <c r="MT2322">
        <v>3</v>
      </c>
      <c r="MY2322">
        <v>1</v>
      </c>
      <c r="NB2322">
        <v>4</v>
      </c>
      <c r="NH2322">
        <v>1</v>
      </c>
      <c r="NI2322" t="s">
        <v>1607</v>
      </c>
      <c r="NM2322">
        <v>3</v>
      </c>
      <c r="NP2322">
        <v>3</v>
      </c>
      <c r="NZ2322">
        <v>3</v>
      </c>
      <c r="OG2322">
        <v>4</v>
      </c>
      <c r="OJ2322">
        <v>4</v>
      </c>
      <c r="OS2322">
        <v>4</v>
      </c>
      <c r="OW2322">
        <v>3</v>
      </c>
      <c r="PM2322">
        <v>3</v>
      </c>
      <c r="QD2322">
        <v>2</v>
      </c>
      <c r="QM2322">
        <v>1</v>
      </c>
      <c r="QO2322">
        <v>4</v>
      </c>
      <c r="QV2322">
        <v>5</v>
      </c>
      <c r="RL2322">
        <v>3</v>
      </c>
      <c r="RO2322">
        <v>1</v>
      </c>
      <c r="RQ2322">
        <v>3</v>
      </c>
      <c r="RR2322" t="s">
        <v>1607</v>
      </c>
      <c r="RV2322">
        <v>3</v>
      </c>
      <c r="RY2322">
        <v>4</v>
      </c>
      <c r="SC2322">
        <v>1</v>
      </c>
      <c r="SE2322">
        <v>2</v>
      </c>
      <c r="SP2322">
        <v>2</v>
      </c>
      <c r="SY2322">
        <v>2</v>
      </c>
      <c r="TH2322">
        <v>3</v>
      </c>
      <c r="TL2322">
        <v>1</v>
      </c>
      <c r="TM2322">
        <v>4</v>
      </c>
      <c r="TN2322" t="s">
        <v>1607</v>
      </c>
      <c r="TP2322">
        <v>3</v>
      </c>
      <c r="TS2322">
        <v>5</v>
      </c>
      <c r="TU2322">
        <v>4</v>
      </c>
      <c r="UD2322">
        <v>2</v>
      </c>
      <c r="UF2322">
        <v>5</v>
      </c>
      <c r="UJ2322">
        <v>5</v>
      </c>
      <c r="VB2322">
        <v>1</v>
      </c>
      <c r="VD2322">
        <v>2</v>
      </c>
      <c r="VF2322">
        <v>1</v>
      </c>
      <c r="VL2322">
        <v>2</v>
      </c>
      <c r="VS2322">
        <v>3</v>
      </c>
      <c r="WP2322">
        <v>1</v>
      </c>
      <c r="XD2322">
        <v>4</v>
      </c>
      <c r="YC2322">
        <v>5</v>
      </c>
      <c r="ZC2322">
        <v>2</v>
      </c>
      <c r="ZM2322">
        <v>1</v>
      </c>
      <c r="ZO2322">
        <v>2</v>
      </c>
      <c r="ZP2322">
        <v>2</v>
      </c>
      <c r="ZV2322">
        <v>5</v>
      </c>
      <c r="AAE2322">
        <v>2</v>
      </c>
      <c r="AAH2322">
        <v>2</v>
      </c>
      <c r="AAI2322">
        <v>1</v>
      </c>
      <c r="AAN2322">
        <v>1</v>
      </c>
      <c r="AAQ2322">
        <v>1</v>
      </c>
      <c r="AAT2322">
        <v>2</v>
      </c>
      <c r="AAU2322" t="s">
        <v>1607</v>
      </c>
      <c r="AAV2322">
        <v>2</v>
      </c>
      <c r="AAY2322">
        <v>1</v>
      </c>
      <c r="AAZ2322">
        <v>2</v>
      </c>
      <c r="ABA2322" t="s">
        <v>1607</v>
      </c>
      <c r="ABH2322">
        <v>2</v>
      </c>
      <c r="ABI2322">
        <v>2</v>
      </c>
      <c r="ABK2322">
        <v>2</v>
      </c>
      <c r="ABL2322">
        <v>2</v>
      </c>
      <c r="ABM2322" t="s">
        <v>1607</v>
      </c>
      <c r="ABO2322">
        <v>2</v>
      </c>
      <c r="ABQ2322">
        <v>2</v>
      </c>
      <c r="ABR2322">
        <v>2</v>
      </c>
      <c r="ABS2322">
        <v>2</v>
      </c>
      <c r="ABT2322">
        <v>2</v>
      </c>
      <c r="ABU2322">
        <v>3</v>
      </c>
      <c r="ABV2322">
        <v>1</v>
      </c>
      <c r="ABW2322">
        <v>1</v>
      </c>
      <c r="ABX2322">
        <v>1</v>
      </c>
      <c r="ABY2322">
        <v>2</v>
      </c>
      <c r="ABZ2322">
        <v>2</v>
      </c>
      <c r="ACA2322">
        <v>2</v>
      </c>
      <c r="ACB2322">
        <v>3</v>
      </c>
      <c r="ACC2322">
        <v>3</v>
      </c>
      <c r="ACD2322">
        <v>1</v>
      </c>
      <c r="ACE2322">
        <v>1</v>
      </c>
      <c r="ACF2322">
        <v>2</v>
      </c>
      <c r="ACG2322">
        <v>1</v>
      </c>
      <c r="ACH2322">
        <v>1</v>
      </c>
      <c r="ACI2322">
        <v>4</v>
      </c>
      <c r="ACJ2322">
        <v>4</v>
      </c>
      <c r="ACK2322">
        <v>4</v>
      </c>
      <c r="ACL2322">
        <v>4</v>
      </c>
      <c r="ACM2322">
        <v>1</v>
      </c>
      <c r="ACN2322">
        <v>1</v>
      </c>
      <c r="ACO2322">
        <v>1</v>
      </c>
      <c r="ACP2322">
        <v>4</v>
      </c>
      <c r="ACQ2322">
        <v>0</v>
      </c>
      <c r="ACR2322">
        <v>0</v>
      </c>
      <c r="ACW2322">
        <v>0</v>
      </c>
      <c r="ACX2322">
        <v>0</v>
      </c>
      <c r="ACY2322">
        <v>0</v>
      </c>
      <c r="ADC2322">
        <v>0</v>
      </c>
      <c r="ADD2322">
        <v>0</v>
      </c>
      <c r="ADE2322">
        <v>1</v>
      </c>
      <c r="ADF2322">
        <v>1</v>
      </c>
      <c r="ADJ2322">
        <v>0</v>
      </c>
      <c r="ADM2322">
        <v>3</v>
      </c>
      <c r="ADN2322" t="s">
        <v>927</v>
      </c>
      <c r="ADO2322">
        <v>20</v>
      </c>
      <c r="ADP2322" t="s">
        <v>973</v>
      </c>
      <c r="ADQ2322">
        <v>8</v>
      </c>
      <c r="ADR2322">
        <v>0</v>
      </c>
      <c r="ADS2322">
        <v>0</v>
      </c>
      <c r="ADT2322">
        <v>3</v>
      </c>
      <c r="ADU2322">
        <v>0</v>
      </c>
      <c r="ADV2322">
        <v>0</v>
      </c>
      <c r="ADW2322">
        <v>0</v>
      </c>
      <c r="ADX2322">
        <v>0</v>
      </c>
      <c r="ADY2322">
        <v>0</v>
      </c>
      <c r="ADZ2322">
        <v>0</v>
      </c>
      <c r="AEA2322">
        <v>0</v>
      </c>
      <c r="AEB2322">
        <v>0</v>
      </c>
      <c r="AEC2322">
        <v>0</v>
      </c>
      <c r="AED2322">
        <v>0</v>
      </c>
      <c r="AEE2322">
        <v>0</v>
      </c>
      <c r="AEF2322" t="s">
        <v>1606</v>
      </c>
      <c r="AEG2322">
        <v>4</v>
      </c>
      <c r="AEH2322">
        <v>1</v>
      </c>
      <c r="AEI2322">
        <v>1</v>
      </c>
      <c r="AEJ2322">
        <v>1</v>
      </c>
      <c r="AEK2322">
        <v>3</v>
      </c>
      <c r="AEL2322">
        <v>5</v>
      </c>
      <c r="AEN2322">
        <v>4</v>
      </c>
      <c r="AEO2322">
        <v>1</v>
      </c>
      <c r="AEP2322">
        <v>2</v>
      </c>
      <c r="AEQ2322">
        <v>3</v>
      </c>
      <c r="AER2322">
        <v>1</v>
      </c>
      <c r="AES2322">
        <v>1</v>
      </c>
      <c r="AET2322">
        <v>2</v>
      </c>
      <c r="AEU2322">
        <v>1</v>
      </c>
      <c r="AEV2322">
        <v>1</v>
      </c>
      <c r="AEW2322">
        <v>1</v>
      </c>
      <c r="AEX2322">
        <v>1</v>
      </c>
      <c r="AEY2322">
        <v>2</v>
      </c>
      <c r="AEZ2322">
        <v>2</v>
      </c>
      <c r="AFA2322">
        <v>1</v>
      </c>
      <c r="AFB2322">
        <v>1</v>
      </c>
      <c r="AFC2322">
        <v>2</v>
      </c>
      <c r="AFD2322">
        <v>1</v>
      </c>
      <c r="AFE2322">
        <v>2</v>
      </c>
      <c r="AFF2322">
        <v>2</v>
      </c>
      <c r="AFG2322">
        <v>1</v>
      </c>
      <c r="AFH2322">
        <v>1</v>
      </c>
      <c r="AFI2322">
        <v>1</v>
      </c>
      <c r="AFJ2322">
        <v>1</v>
      </c>
      <c r="AFK2322">
        <v>1</v>
      </c>
      <c r="AFL2322">
        <v>1</v>
      </c>
      <c r="AFM2322">
        <v>1</v>
      </c>
      <c r="AFN2322">
        <v>1</v>
      </c>
      <c r="AFO2322">
        <v>2</v>
      </c>
      <c r="AFP2322">
        <v>2</v>
      </c>
      <c r="AFQ2322">
        <v>2</v>
      </c>
      <c r="AFR2322">
        <v>2</v>
      </c>
      <c r="AFS2322">
        <v>2</v>
      </c>
      <c r="AFT2322">
        <v>1</v>
      </c>
      <c r="AFU2322">
        <v>1</v>
      </c>
      <c r="AFV2322">
        <v>1</v>
      </c>
      <c r="AFW2322">
        <v>1</v>
      </c>
      <c r="AFX2322">
        <v>1</v>
      </c>
      <c r="AFY2322">
        <v>1</v>
      </c>
      <c r="AFZ2322">
        <v>1</v>
      </c>
      <c r="AGA2322">
        <v>1</v>
      </c>
      <c r="AGB2322">
        <v>1</v>
      </c>
      <c r="AGC2322">
        <v>1</v>
      </c>
      <c r="AGD2322">
        <v>1</v>
      </c>
      <c r="AGE2322">
        <v>2</v>
      </c>
      <c r="AGF2322">
        <v>3</v>
      </c>
      <c r="AGG2322" t="s">
        <v>1177</v>
      </c>
      <c r="AGH2322">
        <v>33</v>
      </c>
      <c r="AGI2322">
        <v>33</v>
      </c>
      <c r="AGJ2322">
        <v>42</v>
      </c>
      <c r="AGK2322">
        <v>25</v>
      </c>
      <c r="AGL2322">
        <v>12</v>
      </c>
      <c r="AGM2322">
        <v>403</v>
      </c>
      <c r="AGN2322">
        <v>225</v>
      </c>
      <c r="AGO2322">
        <v>54</v>
      </c>
      <c r="AGP2322">
        <v>-1261</v>
      </c>
      <c r="AGQ2322">
        <v>463</v>
      </c>
      <c r="AGR2322">
        <v>374</v>
      </c>
      <c r="AGS2322">
        <v>0</v>
      </c>
      <c r="AGT2322">
        <v>0</v>
      </c>
      <c r="AGU2322">
        <v>0</v>
      </c>
      <c r="AGV2322">
        <v>1</v>
      </c>
      <c r="AGW2322">
        <v>1</v>
      </c>
      <c r="AGX2322">
        <v>0</v>
      </c>
      <c r="AGY2322">
        <v>2</v>
      </c>
      <c r="AGZ2322">
        <v>4</v>
      </c>
      <c r="AHA2322">
        <v>1</v>
      </c>
      <c r="AHB2322">
        <v>507</v>
      </c>
      <c r="AHC2322">
        <v>8</v>
      </c>
      <c r="AHD2322">
        <v>588</v>
      </c>
      <c r="AHE2322">
        <v>7</v>
      </c>
      <c r="AHF2322">
        <v>615</v>
      </c>
      <c r="AHG2322">
        <v>8</v>
      </c>
      <c r="AHH2322">
        <v>614</v>
      </c>
      <c r="AHI2322">
        <v>7</v>
      </c>
      <c r="AHJ2322">
        <v>499</v>
      </c>
      <c r="AHK2322">
        <v>7</v>
      </c>
      <c r="AHL2322">
        <v>617</v>
      </c>
      <c r="AHM2322">
        <v>6</v>
      </c>
      <c r="AHN2322">
        <v>317</v>
      </c>
      <c r="AHO2322">
        <v>10</v>
      </c>
      <c r="AHP2322">
        <v>384</v>
      </c>
      <c r="AHQ2322">
        <v>7</v>
      </c>
      <c r="AHR2322">
        <v>374</v>
      </c>
      <c r="AHS2322">
        <v>7</v>
      </c>
      <c r="AHT2322">
        <v>4</v>
      </c>
      <c r="AHU2322">
        <v>331</v>
      </c>
      <c r="AHV2322">
        <v>4</v>
      </c>
      <c r="AHW2322">
        <v>404</v>
      </c>
      <c r="AHX2322">
        <v>5335195530726257</v>
      </c>
      <c r="AHY2322">
        <v>8053097345132744</v>
      </c>
      <c r="AHZ2322">
        <v>6.2097459627915752E+16</v>
      </c>
      <c r="AIA2322">
        <v>6652819447649819</v>
      </c>
    </row>
    <row r="2323" spans="1:911" x14ac:dyDescent="0.35">
      <c r="A2323">
        <v>87500</v>
      </c>
      <c r="B2323">
        <v>66</v>
      </c>
      <c r="C2323">
        <v>1</v>
      </c>
      <c r="D2323">
        <v>0</v>
      </c>
      <c r="E2323">
        <v>1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1</v>
      </c>
      <c r="L2323">
        <v>2</v>
      </c>
      <c r="M2323">
        <v>7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1</v>
      </c>
      <c r="T2323">
        <v>0</v>
      </c>
      <c r="U2323">
        <v>0</v>
      </c>
      <c r="V2323">
        <v>4</v>
      </c>
      <c r="W2323">
        <v>57</v>
      </c>
      <c r="X2323">
        <v>191</v>
      </c>
      <c r="Y2323">
        <v>1</v>
      </c>
      <c r="Z2323">
        <v>0</v>
      </c>
      <c r="AA2323">
        <v>1</v>
      </c>
      <c r="AB2323">
        <v>1</v>
      </c>
      <c r="AC2323">
        <v>1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1</v>
      </c>
      <c r="AK2323">
        <v>1</v>
      </c>
      <c r="AL2323">
        <v>0</v>
      </c>
      <c r="AM2323">
        <v>0</v>
      </c>
      <c r="AN2323">
        <v>1</v>
      </c>
      <c r="AO2323">
        <v>2</v>
      </c>
      <c r="AP2323">
        <v>2</v>
      </c>
      <c r="AQ2323">
        <v>1</v>
      </c>
      <c r="AS2323">
        <v>1</v>
      </c>
      <c r="AU2323">
        <v>1</v>
      </c>
      <c r="AW2323">
        <v>1</v>
      </c>
      <c r="AX2323">
        <v>1</v>
      </c>
      <c r="AY2323">
        <v>1</v>
      </c>
      <c r="AZ2323">
        <v>1</v>
      </c>
      <c r="BA2323">
        <v>1</v>
      </c>
      <c r="BB2323">
        <v>1</v>
      </c>
      <c r="BC2323">
        <v>1</v>
      </c>
      <c r="BD2323">
        <v>8195</v>
      </c>
      <c r="BE2323" t="s">
        <v>1606</v>
      </c>
      <c r="BF2323" t="s">
        <v>954</v>
      </c>
      <c r="BG2323">
        <v>170</v>
      </c>
      <c r="BH2323">
        <v>91</v>
      </c>
      <c r="BI2323">
        <v>1033</v>
      </c>
      <c r="BK2323">
        <v>3</v>
      </c>
      <c r="BM2323">
        <v>2</v>
      </c>
      <c r="BN2323">
        <v>116</v>
      </c>
      <c r="BO2323">
        <v>244</v>
      </c>
      <c r="BP2323">
        <v>343</v>
      </c>
      <c r="BQ2323">
        <v>48</v>
      </c>
      <c r="BR2323">
        <v>13</v>
      </c>
      <c r="BS2323">
        <v>296</v>
      </c>
      <c r="BT2323">
        <v>302</v>
      </c>
      <c r="BU2323">
        <v>44</v>
      </c>
      <c r="BV2323">
        <v>38</v>
      </c>
      <c r="BW2323">
        <v>397</v>
      </c>
      <c r="BX2323">
        <v>406</v>
      </c>
      <c r="BY2323">
        <v>72</v>
      </c>
      <c r="BZ2323">
        <v>60</v>
      </c>
      <c r="CA2323">
        <v>798</v>
      </c>
      <c r="CB2323">
        <v>806</v>
      </c>
      <c r="CC2323">
        <v>53</v>
      </c>
      <c r="CD2323">
        <v>43</v>
      </c>
      <c r="CE2323">
        <v>75</v>
      </c>
      <c r="CF2323">
        <v>74</v>
      </c>
      <c r="CG2323" t="s">
        <v>1291</v>
      </c>
      <c r="CH2323">
        <v>1</v>
      </c>
      <c r="CI2323" t="s">
        <v>1607</v>
      </c>
      <c r="CJ2323">
        <v>3</v>
      </c>
      <c r="CL2323">
        <v>2</v>
      </c>
      <c r="CM2323">
        <v>33</v>
      </c>
      <c r="CN2323">
        <v>33</v>
      </c>
      <c r="CO2323">
        <v>29</v>
      </c>
      <c r="CP2323">
        <v>286</v>
      </c>
      <c r="CQ2323">
        <v>425</v>
      </c>
      <c r="CR2323">
        <v>45</v>
      </c>
      <c r="DD2323">
        <v>3</v>
      </c>
      <c r="DE2323">
        <v>1</v>
      </c>
      <c r="DF2323">
        <v>314878892733564</v>
      </c>
      <c r="DG2323">
        <v>5</v>
      </c>
      <c r="DH2323">
        <v>7</v>
      </c>
      <c r="DI2323">
        <v>67</v>
      </c>
      <c r="DJ2323">
        <v>2.9911561595010024E+16</v>
      </c>
      <c r="DK2323">
        <v>1.7017990810284962E+16</v>
      </c>
      <c r="DL2323">
        <v>866370316610723</v>
      </c>
      <c r="DM2323">
        <v>-4362968338927701</v>
      </c>
      <c r="DN2323">
        <v>1.7990810284962322E+16</v>
      </c>
      <c r="DO2323">
        <v>1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1</v>
      </c>
      <c r="EB2323">
        <v>1</v>
      </c>
      <c r="EC2323">
        <v>1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1</v>
      </c>
      <c r="EK2323">
        <v>0</v>
      </c>
      <c r="EL2323">
        <v>0</v>
      </c>
      <c r="EM2323">
        <v>1</v>
      </c>
      <c r="EN2323">
        <v>0</v>
      </c>
      <c r="EO2323">
        <v>0</v>
      </c>
      <c r="EP2323">
        <v>0</v>
      </c>
      <c r="EQ2323">
        <v>1</v>
      </c>
      <c r="ER2323">
        <v>1</v>
      </c>
      <c r="ES2323">
        <v>0</v>
      </c>
      <c r="ET2323">
        <v>1</v>
      </c>
      <c r="EU2323">
        <v>0</v>
      </c>
      <c r="EV2323">
        <v>0</v>
      </c>
      <c r="EW2323">
        <v>1</v>
      </c>
      <c r="EX2323">
        <v>1</v>
      </c>
      <c r="EY2323">
        <v>0</v>
      </c>
      <c r="EZ2323">
        <v>1</v>
      </c>
      <c r="FA2323" t="s">
        <v>946</v>
      </c>
      <c r="FV2323" t="s">
        <v>1606</v>
      </c>
      <c r="HA2323" s="5"/>
      <c r="HB2323" t="s">
        <v>1606</v>
      </c>
      <c r="HC2323" t="s">
        <v>1606</v>
      </c>
      <c r="HV2323" t="s">
        <v>1606</v>
      </c>
      <c r="HX2323" t="s">
        <v>1606</v>
      </c>
      <c r="HZ2323" t="s">
        <v>1606</v>
      </c>
      <c r="IB2323" t="s">
        <v>1606</v>
      </c>
      <c r="IC2323" t="s">
        <v>1606</v>
      </c>
      <c r="ID2323" t="s">
        <v>1606</v>
      </c>
      <c r="IE2323" t="s">
        <v>1606</v>
      </c>
      <c r="IF2323" t="s">
        <v>1606</v>
      </c>
      <c r="KS2323" t="s">
        <v>1607</v>
      </c>
      <c r="MK2323" t="s">
        <v>1607</v>
      </c>
      <c r="NI2323" t="s">
        <v>1607</v>
      </c>
      <c r="RR2323" t="s">
        <v>1607</v>
      </c>
      <c r="TN2323" t="s">
        <v>1607</v>
      </c>
      <c r="AAU2323" t="s">
        <v>1607</v>
      </c>
      <c r="ABA2323" t="s">
        <v>1607</v>
      </c>
      <c r="ABM2323" t="s">
        <v>1607</v>
      </c>
      <c r="ABS2323">
        <v>2</v>
      </c>
      <c r="ABT2323">
        <v>3</v>
      </c>
      <c r="ABU2323">
        <v>3</v>
      </c>
      <c r="ABV2323">
        <v>3</v>
      </c>
      <c r="ABW2323">
        <v>1</v>
      </c>
      <c r="ABX2323">
        <v>3</v>
      </c>
      <c r="ABY2323">
        <v>3</v>
      </c>
      <c r="ABZ2323">
        <v>3</v>
      </c>
      <c r="ACA2323">
        <v>1</v>
      </c>
      <c r="ACB2323">
        <v>1</v>
      </c>
      <c r="ACC2323">
        <v>4</v>
      </c>
      <c r="ACD2323">
        <v>2</v>
      </c>
      <c r="ACE2323">
        <v>1</v>
      </c>
      <c r="ACF2323">
        <v>3</v>
      </c>
      <c r="ADN2323" t="s">
        <v>1606</v>
      </c>
      <c r="ADP2323" t="s">
        <v>1606</v>
      </c>
      <c r="AEF2323" t="s">
        <v>1606</v>
      </c>
      <c r="AGG2323" t="s">
        <v>1606</v>
      </c>
      <c r="AGI2323">
        <v>41</v>
      </c>
      <c r="AGJ2323">
        <v>42</v>
      </c>
      <c r="AGK2323">
        <v>39</v>
      </c>
      <c r="AGL2323">
        <v>31</v>
      </c>
    </row>
    <row r="2324" spans="1:911" x14ac:dyDescent="0.35">
      <c r="A2324">
        <v>87500</v>
      </c>
      <c r="B2324">
        <v>66</v>
      </c>
      <c r="C2324">
        <v>1</v>
      </c>
      <c r="D2324">
        <v>0</v>
      </c>
      <c r="E2324">
        <v>1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1</v>
      </c>
      <c r="L2324">
        <v>2</v>
      </c>
      <c r="M2324">
        <v>7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1</v>
      </c>
      <c r="T2324">
        <v>0</v>
      </c>
      <c r="U2324">
        <v>0</v>
      </c>
      <c r="V2324">
        <v>4</v>
      </c>
      <c r="W2324">
        <v>57</v>
      </c>
      <c r="X2324">
        <v>191</v>
      </c>
      <c r="Y2324">
        <v>1</v>
      </c>
      <c r="Z2324">
        <v>0</v>
      </c>
      <c r="AA2324">
        <v>1</v>
      </c>
      <c r="AB2324">
        <v>1</v>
      </c>
      <c r="AC2324">
        <v>1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1</v>
      </c>
      <c r="AK2324">
        <v>1</v>
      </c>
      <c r="AL2324">
        <v>0</v>
      </c>
      <c r="AM2324">
        <v>0</v>
      </c>
      <c r="AN2324">
        <v>1</v>
      </c>
      <c r="AO2324">
        <v>2</v>
      </c>
      <c r="AP2324">
        <v>2</v>
      </c>
      <c r="AQ2324">
        <v>1</v>
      </c>
      <c r="AS2324">
        <v>1</v>
      </c>
      <c r="AU2324">
        <v>1</v>
      </c>
      <c r="AW2324">
        <v>1</v>
      </c>
      <c r="AX2324">
        <v>1</v>
      </c>
      <c r="AY2324">
        <v>1</v>
      </c>
      <c r="AZ2324">
        <v>1</v>
      </c>
      <c r="BA2324">
        <v>1</v>
      </c>
      <c r="BB2324">
        <v>1</v>
      </c>
      <c r="BC2324">
        <v>1</v>
      </c>
      <c r="BD2324">
        <v>8195</v>
      </c>
      <c r="BE2324" t="s">
        <v>1606</v>
      </c>
      <c r="BF2324" t="s">
        <v>954</v>
      </c>
      <c r="BG2324">
        <v>170</v>
      </c>
      <c r="BH2324">
        <v>91</v>
      </c>
      <c r="BI2324">
        <v>1033</v>
      </c>
      <c r="BK2324">
        <v>3</v>
      </c>
      <c r="BM2324">
        <v>2</v>
      </c>
      <c r="BN2324">
        <v>116</v>
      </c>
      <c r="BO2324">
        <v>244</v>
      </c>
      <c r="BP2324">
        <v>343</v>
      </c>
      <c r="BQ2324">
        <v>48</v>
      </c>
      <c r="BR2324">
        <v>13</v>
      </c>
      <c r="BS2324">
        <v>296</v>
      </c>
      <c r="BT2324">
        <v>302</v>
      </c>
      <c r="BU2324">
        <v>44</v>
      </c>
      <c r="BV2324">
        <v>38</v>
      </c>
      <c r="BW2324">
        <v>397</v>
      </c>
      <c r="BX2324">
        <v>406</v>
      </c>
      <c r="BY2324">
        <v>72</v>
      </c>
      <c r="BZ2324">
        <v>60</v>
      </c>
      <c r="CA2324">
        <v>798</v>
      </c>
      <c r="CB2324">
        <v>806</v>
      </c>
      <c r="CC2324">
        <v>53</v>
      </c>
      <c r="CD2324">
        <v>43</v>
      </c>
      <c r="CE2324">
        <v>75</v>
      </c>
      <c r="CF2324">
        <v>74</v>
      </c>
      <c r="CG2324" t="s">
        <v>1291</v>
      </c>
      <c r="CH2324">
        <v>1</v>
      </c>
      <c r="CI2324" t="s">
        <v>1607</v>
      </c>
      <c r="CJ2324">
        <v>3</v>
      </c>
      <c r="CL2324">
        <v>2</v>
      </c>
      <c r="CM2324">
        <v>33</v>
      </c>
      <c r="CN2324">
        <v>33</v>
      </c>
      <c r="CO2324">
        <v>29</v>
      </c>
      <c r="CP2324">
        <v>286</v>
      </c>
      <c r="CQ2324">
        <v>425</v>
      </c>
      <c r="CR2324">
        <v>45</v>
      </c>
      <c r="DD2324">
        <v>3</v>
      </c>
      <c r="DE2324">
        <v>1</v>
      </c>
      <c r="DF2324">
        <v>314878892733564</v>
      </c>
      <c r="DG2324">
        <v>5</v>
      </c>
      <c r="DH2324">
        <v>7</v>
      </c>
      <c r="DI2324">
        <v>67</v>
      </c>
      <c r="DJ2324">
        <v>2.9911561595010024E+16</v>
      </c>
      <c r="DK2324">
        <v>1.7017990810284962E+16</v>
      </c>
      <c r="DL2324">
        <v>866370316610723</v>
      </c>
      <c r="DM2324">
        <v>-4362968338927701</v>
      </c>
      <c r="DN2324">
        <v>1.7990810284962322E+16</v>
      </c>
      <c r="DO2324">
        <v>1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1</v>
      </c>
      <c r="EB2324">
        <v>1</v>
      </c>
      <c r="EC2324">
        <v>1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1</v>
      </c>
      <c r="EK2324">
        <v>0</v>
      </c>
      <c r="EL2324">
        <v>0</v>
      </c>
      <c r="EM2324">
        <v>1</v>
      </c>
      <c r="EN2324">
        <v>0</v>
      </c>
      <c r="EO2324">
        <v>0</v>
      </c>
      <c r="EP2324">
        <v>0</v>
      </c>
      <c r="EQ2324">
        <v>1</v>
      </c>
      <c r="ER2324">
        <v>1</v>
      </c>
      <c r="ES2324">
        <v>0</v>
      </c>
      <c r="ET2324">
        <v>1</v>
      </c>
      <c r="EU2324">
        <v>0</v>
      </c>
      <c r="EV2324">
        <v>0</v>
      </c>
      <c r="EW2324">
        <v>1</v>
      </c>
      <c r="EX2324">
        <v>1</v>
      </c>
      <c r="EY2324">
        <v>0</v>
      </c>
      <c r="EZ2324">
        <v>1</v>
      </c>
      <c r="FA2324" t="s">
        <v>946</v>
      </c>
      <c r="FV2324" t="s">
        <v>1606</v>
      </c>
      <c r="HA2324" s="5"/>
      <c r="HB2324" t="s">
        <v>1606</v>
      </c>
      <c r="HC2324" t="s">
        <v>1606</v>
      </c>
      <c r="HV2324" t="s">
        <v>1606</v>
      </c>
      <c r="HX2324" t="s">
        <v>1606</v>
      </c>
      <c r="HZ2324" t="s">
        <v>1606</v>
      </c>
      <c r="IB2324" t="s">
        <v>1606</v>
      </c>
      <c r="IC2324" t="s">
        <v>1606</v>
      </c>
      <c r="ID2324" t="s">
        <v>1606</v>
      </c>
      <c r="IE2324" t="s">
        <v>1606</v>
      </c>
      <c r="IF2324" t="s">
        <v>1606</v>
      </c>
      <c r="KS2324" t="s">
        <v>1607</v>
      </c>
      <c r="MK2324" t="s">
        <v>1607</v>
      </c>
      <c r="NI2324" t="s">
        <v>1607</v>
      </c>
      <c r="RR2324" t="s">
        <v>1607</v>
      </c>
      <c r="TN2324" t="s">
        <v>1607</v>
      </c>
      <c r="AAU2324" t="s">
        <v>1607</v>
      </c>
      <c r="ABA2324" t="s">
        <v>1607</v>
      </c>
      <c r="ABM2324" t="s">
        <v>1607</v>
      </c>
      <c r="ABS2324">
        <v>3</v>
      </c>
      <c r="ABT2324">
        <v>3</v>
      </c>
      <c r="ABU2324">
        <v>3</v>
      </c>
      <c r="ABV2324">
        <v>1</v>
      </c>
      <c r="ABW2324">
        <v>1</v>
      </c>
      <c r="ABX2324">
        <v>1</v>
      </c>
      <c r="ABY2324">
        <v>3</v>
      </c>
      <c r="ABZ2324">
        <v>3</v>
      </c>
      <c r="ACA2324">
        <v>1</v>
      </c>
      <c r="ACB2324">
        <v>2</v>
      </c>
      <c r="ACC2324">
        <v>3</v>
      </c>
      <c r="ACD2324">
        <v>2</v>
      </c>
      <c r="ACE2324">
        <v>1</v>
      </c>
      <c r="ACF2324">
        <v>3</v>
      </c>
      <c r="ADN2324" t="s">
        <v>1606</v>
      </c>
      <c r="ADP2324" t="s">
        <v>1606</v>
      </c>
      <c r="AEF2324" t="s">
        <v>1606</v>
      </c>
      <c r="AGG2324" t="s">
        <v>1606</v>
      </c>
      <c r="AGI2324">
        <v>38</v>
      </c>
      <c r="AGJ2324">
        <v>42</v>
      </c>
      <c r="AGK2324">
        <v>39</v>
      </c>
      <c r="AGL2324">
        <v>23</v>
      </c>
    </row>
    <row r="2325" spans="1:911" x14ac:dyDescent="0.35">
      <c r="A2325">
        <v>87500</v>
      </c>
      <c r="B2325">
        <v>66</v>
      </c>
      <c r="C2325">
        <v>1</v>
      </c>
      <c r="D2325">
        <v>0</v>
      </c>
      <c r="E2325">
        <v>1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1</v>
      </c>
      <c r="L2325">
        <v>2</v>
      </c>
      <c r="M2325">
        <v>7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1</v>
      </c>
      <c r="T2325">
        <v>0</v>
      </c>
      <c r="U2325">
        <v>0</v>
      </c>
      <c r="V2325">
        <v>4</v>
      </c>
      <c r="W2325">
        <v>57</v>
      </c>
      <c r="X2325">
        <v>191</v>
      </c>
      <c r="Y2325">
        <v>1</v>
      </c>
      <c r="Z2325">
        <v>0</v>
      </c>
      <c r="AA2325">
        <v>1</v>
      </c>
      <c r="AB2325">
        <v>1</v>
      </c>
      <c r="AC2325">
        <v>1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1</v>
      </c>
      <c r="AK2325">
        <v>1</v>
      </c>
      <c r="AL2325">
        <v>0</v>
      </c>
      <c r="AM2325">
        <v>0</v>
      </c>
      <c r="AN2325">
        <v>1</v>
      </c>
      <c r="AO2325">
        <v>2</v>
      </c>
      <c r="AP2325">
        <v>2</v>
      </c>
      <c r="AQ2325">
        <v>1</v>
      </c>
      <c r="AS2325">
        <v>1</v>
      </c>
      <c r="AU2325">
        <v>1</v>
      </c>
      <c r="AW2325">
        <v>1</v>
      </c>
      <c r="AX2325">
        <v>1</v>
      </c>
      <c r="AY2325">
        <v>1</v>
      </c>
      <c r="AZ2325">
        <v>1</v>
      </c>
      <c r="BA2325">
        <v>1</v>
      </c>
      <c r="BB2325">
        <v>1</v>
      </c>
      <c r="BC2325">
        <v>1</v>
      </c>
      <c r="BD2325">
        <v>8195</v>
      </c>
      <c r="BE2325" t="s">
        <v>1606</v>
      </c>
      <c r="BF2325" t="s">
        <v>954</v>
      </c>
      <c r="BG2325">
        <v>170</v>
      </c>
      <c r="BH2325">
        <v>91</v>
      </c>
      <c r="BI2325">
        <v>1033</v>
      </c>
      <c r="BK2325">
        <v>3</v>
      </c>
      <c r="BM2325">
        <v>2</v>
      </c>
      <c r="BN2325">
        <v>116</v>
      </c>
      <c r="BO2325">
        <v>244</v>
      </c>
      <c r="BP2325">
        <v>343</v>
      </c>
      <c r="BQ2325">
        <v>48</v>
      </c>
      <c r="BR2325">
        <v>13</v>
      </c>
      <c r="BS2325">
        <v>296</v>
      </c>
      <c r="BT2325">
        <v>302</v>
      </c>
      <c r="BU2325">
        <v>44</v>
      </c>
      <c r="BV2325">
        <v>38</v>
      </c>
      <c r="BW2325">
        <v>397</v>
      </c>
      <c r="BX2325">
        <v>406</v>
      </c>
      <c r="BY2325">
        <v>72</v>
      </c>
      <c r="BZ2325">
        <v>60</v>
      </c>
      <c r="CA2325">
        <v>798</v>
      </c>
      <c r="CB2325">
        <v>806</v>
      </c>
      <c r="CC2325">
        <v>53</v>
      </c>
      <c r="CD2325">
        <v>43</v>
      </c>
      <c r="CE2325">
        <v>75</v>
      </c>
      <c r="CF2325">
        <v>74</v>
      </c>
      <c r="CG2325" t="s">
        <v>1291</v>
      </c>
      <c r="CH2325">
        <v>1</v>
      </c>
      <c r="CI2325" t="s">
        <v>1607</v>
      </c>
      <c r="CJ2325">
        <v>3</v>
      </c>
      <c r="CL2325">
        <v>2</v>
      </c>
      <c r="CM2325">
        <v>33</v>
      </c>
      <c r="CN2325">
        <v>33</v>
      </c>
      <c r="CO2325">
        <v>29</v>
      </c>
      <c r="CP2325">
        <v>286</v>
      </c>
      <c r="CQ2325">
        <v>425</v>
      </c>
      <c r="CR2325">
        <v>45</v>
      </c>
      <c r="DD2325">
        <v>3</v>
      </c>
      <c r="DE2325">
        <v>1</v>
      </c>
      <c r="DF2325">
        <v>314878892733564</v>
      </c>
      <c r="DG2325">
        <v>5</v>
      </c>
      <c r="DH2325">
        <v>7</v>
      </c>
      <c r="DI2325">
        <v>67</v>
      </c>
      <c r="DJ2325">
        <v>2.9911561595010024E+16</v>
      </c>
      <c r="DK2325">
        <v>1.7017990810284962E+16</v>
      </c>
      <c r="DL2325">
        <v>866370316610723</v>
      </c>
      <c r="DM2325">
        <v>-4362968338927701</v>
      </c>
      <c r="DN2325">
        <v>1.7990810284962322E+16</v>
      </c>
      <c r="DO2325">
        <v>1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1</v>
      </c>
      <c r="EB2325">
        <v>1</v>
      </c>
      <c r="EC2325">
        <v>1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1</v>
      </c>
      <c r="EK2325">
        <v>0</v>
      </c>
      <c r="EL2325">
        <v>0</v>
      </c>
      <c r="EM2325">
        <v>1</v>
      </c>
      <c r="EN2325">
        <v>0</v>
      </c>
      <c r="EO2325">
        <v>0</v>
      </c>
      <c r="EP2325">
        <v>0</v>
      </c>
      <c r="EQ2325">
        <v>1</v>
      </c>
      <c r="ER2325">
        <v>1</v>
      </c>
      <c r="ES2325">
        <v>0</v>
      </c>
      <c r="ET2325">
        <v>1</v>
      </c>
      <c r="EU2325">
        <v>0</v>
      </c>
      <c r="EV2325">
        <v>0</v>
      </c>
      <c r="EW2325">
        <v>1</v>
      </c>
      <c r="EX2325">
        <v>1</v>
      </c>
      <c r="EY2325">
        <v>0</v>
      </c>
      <c r="EZ2325">
        <v>1</v>
      </c>
      <c r="FA2325" t="s">
        <v>946</v>
      </c>
      <c r="FV2325" t="s">
        <v>1606</v>
      </c>
      <c r="HA2325" s="5"/>
      <c r="HB2325" t="s">
        <v>1606</v>
      </c>
      <c r="HC2325" t="s">
        <v>1606</v>
      </c>
      <c r="HV2325" t="s">
        <v>1606</v>
      </c>
      <c r="HX2325" t="s">
        <v>1606</v>
      </c>
      <c r="HZ2325" t="s">
        <v>1606</v>
      </c>
      <c r="IB2325" t="s">
        <v>1606</v>
      </c>
      <c r="IC2325" t="s">
        <v>1606</v>
      </c>
      <c r="ID2325" t="s">
        <v>1606</v>
      </c>
      <c r="IE2325" t="s">
        <v>1606</v>
      </c>
      <c r="IF2325" t="s">
        <v>1606</v>
      </c>
      <c r="KS2325" t="s">
        <v>1607</v>
      </c>
      <c r="MK2325" t="s">
        <v>1607</v>
      </c>
      <c r="NI2325" t="s">
        <v>1607</v>
      </c>
      <c r="RR2325" t="s">
        <v>1607</v>
      </c>
      <c r="TN2325" t="s">
        <v>1607</v>
      </c>
      <c r="AAU2325" t="s">
        <v>1607</v>
      </c>
      <c r="ABA2325" t="s">
        <v>1607</v>
      </c>
      <c r="ABM2325" t="s">
        <v>1607</v>
      </c>
      <c r="ABS2325">
        <v>3</v>
      </c>
      <c r="ABT2325">
        <v>2</v>
      </c>
      <c r="ABU2325">
        <v>3</v>
      </c>
      <c r="ABV2325">
        <v>2</v>
      </c>
      <c r="ABW2325">
        <v>1</v>
      </c>
      <c r="ABX2325">
        <v>2</v>
      </c>
      <c r="ABY2325">
        <v>2</v>
      </c>
      <c r="ABZ2325">
        <v>3</v>
      </c>
      <c r="ACA2325">
        <v>2</v>
      </c>
      <c r="ACB2325">
        <v>1</v>
      </c>
      <c r="ACC2325">
        <v>3</v>
      </c>
      <c r="ACD2325">
        <v>3</v>
      </c>
      <c r="ACE2325">
        <v>1</v>
      </c>
      <c r="ACF2325">
        <v>3</v>
      </c>
      <c r="ADN2325" t="s">
        <v>1606</v>
      </c>
      <c r="ADP2325" t="s">
        <v>1606</v>
      </c>
      <c r="AEF2325" t="s">
        <v>1606</v>
      </c>
      <c r="AGG2325" t="s">
        <v>1606</v>
      </c>
      <c r="AGI2325">
        <v>39</v>
      </c>
      <c r="AGJ2325">
        <v>38</v>
      </c>
      <c r="AGK2325">
        <v>25</v>
      </c>
      <c r="AGL2325">
        <v>31</v>
      </c>
    </row>
    <row r="2326" spans="1:911" x14ac:dyDescent="0.35">
      <c r="A2326">
        <v>87500</v>
      </c>
      <c r="B2326">
        <v>66</v>
      </c>
      <c r="C2326">
        <v>1</v>
      </c>
      <c r="D2326">
        <v>0</v>
      </c>
      <c r="E2326">
        <v>1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1</v>
      </c>
      <c r="L2326">
        <v>2</v>
      </c>
      <c r="M2326">
        <v>7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1</v>
      </c>
      <c r="T2326">
        <v>0</v>
      </c>
      <c r="U2326">
        <v>0</v>
      </c>
      <c r="V2326">
        <v>4</v>
      </c>
      <c r="W2326">
        <v>57</v>
      </c>
      <c r="X2326">
        <v>191</v>
      </c>
      <c r="Y2326">
        <v>1</v>
      </c>
      <c r="Z2326">
        <v>0</v>
      </c>
      <c r="AA2326">
        <v>1</v>
      </c>
      <c r="AB2326">
        <v>1</v>
      </c>
      <c r="AC2326">
        <v>1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1</v>
      </c>
      <c r="AK2326">
        <v>1</v>
      </c>
      <c r="AL2326">
        <v>0</v>
      </c>
      <c r="AM2326">
        <v>0</v>
      </c>
      <c r="AN2326">
        <v>1</v>
      </c>
      <c r="AO2326">
        <v>2</v>
      </c>
      <c r="AP2326">
        <v>2</v>
      </c>
      <c r="AQ2326">
        <v>1</v>
      </c>
      <c r="AS2326">
        <v>1</v>
      </c>
      <c r="AU2326">
        <v>1</v>
      </c>
      <c r="AW2326">
        <v>1</v>
      </c>
      <c r="AX2326">
        <v>1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8195</v>
      </c>
      <c r="BE2326" t="s">
        <v>1606</v>
      </c>
      <c r="BF2326" t="s">
        <v>954</v>
      </c>
      <c r="BG2326">
        <v>170</v>
      </c>
      <c r="BH2326">
        <v>91</v>
      </c>
      <c r="BI2326">
        <v>1033</v>
      </c>
      <c r="BK2326">
        <v>3</v>
      </c>
      <c r="BM2326">
        <v>2</v>
      </c>
      <c r="BN2326">
        <v>116</v>
      </c>
      <c r="BO2326">
        <v>244</v>
      </c>
      <c r="BP2326">
        <v>343</v>
      </c>
      <c r="BQ2326">
        <v>48</v>
      </c>
      <c r="BR2326">
        <v>13</v>
      </c>
      <c r="BS2326">
        <v>296</v>
      </c>
      <c r="BT2326">
        <v>302</v>
      </c>
      <c r="BU2326">
        <v>44</v>
      </c>
      <c r="BV2326">
        <v>38</v>
      </c>
      <c r="BW2326">
        <v>397</v>
      </c>
      <c r="BX2326">
        <v>406</v>
      </c>
      <c r="BY2326">
        <v>72</v>
      </c>
      <c r="BZ2326">
        <v>60</v>
      </c>
      <c r="CA2326">
        <v>798</v>
      </c>
      <c r="CB2326">
        <v>806</v>
      </c>
      <c r="CC2326">
        <v>53</v>
      </c>
      <c r="CD2326">
        <v>43</v>
      </c>
      <c r="CE2326">
        <v>75</v>
      </c>
      <c r="CF2326">
        <v>74</v>
      </c>
      <c r="CG2326" t="s">
        <v>1291</v>
      </c>
      <c r="CH2326">
        <v>1</v>
      </c>
      <c r="CI2326" t="s">
        <v>1607</v>
      </c>
      <c r="CJ2326">
        <v>3</v>
      </c>
      <c r="CL2326">
        <v>2</v>
      </c>
      <c r="CM2326">
        <v>33</v>
      </c>
      <c r="CN2326">
        <v>33</v>
      </c>
      <c r="CO2326">
        <v>29</v>
      </c>
      <c r="CP2326">
        <v>286</v>
      </c>
      <c r="CQ2326">
        <v>425</v>
      </c>
      <c r="CR2326">
        <v>45</v>
      </c>
      <c r="DD2326">
        <v>3</v>
      </c>
      <c r="DE2326">
        <v>1</v>
      </c>
      <c r="DF2326">
        <v>314878892733564</v>
      </c>
      <c r="DG2326">
        <v>5</v>
      </c>
      <c r="DH2326">
        <v>7</v>
      </c>
      <c r="DI2326">
        <v>67</v>
      </c>
      <c r="DJ2326">
        <v>2.9911561595010024E+16</v>
      </c>
      <c r="DK2326">
        <v>1.7017990810284962E+16</v>
      </c>
      <c r="DL2326">
        <v>866370316610723</v>
      </c>
      <c r="DM2326">
        <v>-4362968338927701</v>
      </c>
      <c r="DN2326">
        <v>1.7990810284962322E+16</v>
      </c>
      <c r="DO2326">
        <v>1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1</v>
      </c>
      <c r="EB2326">
        <v>1</v>
      </c>
      <c r="EC2326">
        <v>1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1</v>
      </c>
      <c r="EK2326">
        <v>0</v>
      </c>
      <c r="EL2326">
        <v>0</v>
      </c>
      <c r="EM2326">
        <v>1</v>
      </c>
      <c r="EN2326">
        <v>0</v>
      </c>
      <c r="EO2326">
        <v>0</v>
      </c>
      <c r="EP2326">
        <v>0</v>
      </c>
      <c r="EQ2326">
        <v>1</v>
      </c>
      <c r="ER2326">
        <v>1</v>
      </c>
      <c r="ES2326">
        <v>0</v>
      </c>
      <c r="ET2326">
        <v>1</v>
      </c>
      <c r="EU2326">
        <v>0</v>
      </c>
      <c r="EV2326">
        <v>0</v>
      </c>
      <c r="EW2326">
        <v>1</v>
      </c>
      <c r="EX2326">
        <v>1</v>
      </c>
      <c r="EY2326">
        <v>0</v>
      </c>
      <c r="EZ2326">
        <v>1</v>
      </c>
      <c r="FA2326" t="s">
        <v>946</v>
      </c>
      <c r="FV2326" t="s">
        <v>1606</v>
      </c>
      <c r="HA2326" s="5"/>
      <c r="HB2326" t="s">
        <v>1606</v>
      </c>
      <c r="HC2326" t="s">
        <v>1606</v>
      </c>
      <c r="HV2326" t="s">
        <v>1606</v>
      </c>
      <c r="HX2326" t="s">
        <v>1606</v>
      </c>
      <c r="HZ2326" t="s">
        <v>1606</v>
      </c>
      <c r="IB2326" t="s">
        <v>1606</v>
      </c>
      <c r="IC2326" t="s">
        <v>1606</v>
      </c>
      <c r="ID2326" t="s">
        <v>1606</v>
      </c>
      <c r="IE2326" t="s">
        <v>1606</v>
      </c>
      <c r="IF2326" t="s">
        <v>1606</v>
      </c>
      <c r="KS2326" t="s">
        <v>1607</v>
      </c>
      <c r="MK2326" t="s">
        <v>1607</v>
      </c>
      <c r="NI2326" t="s">
        <v>1607</v>
      </c>
      <c r="RR2326" t="s">
        <v>1607</v>
      </c>
      <c r="TN2326" t="s">
        <v>1607</v>
      </c>
      <c r="AAU2326" t="s">
        <v>1607</v>
      </c>
      <c r="ABA2326" t="s">
        <v>1607</v>
      </c>
      <c r="ABM2326" t="s">
        <v>1607</v>
      </c>
      <c r="ABS2326">
        <v>2</v>
      </c>
      <c r="ABT2326">
        <v>3</v>
      </c>
      <c r="ABU2326">
        <v>3</v>
      </c>
      <c r="ABV2326">
        <v>2</v>
      </c>
      <c r="ABW2326">
        <v>2</v>
      </c>
      <c r="ABX2326">
        <v>3</v>
      </c>
      <c r="ABY2326">
        <v>3</v>
      </c>
      <c r="ABZ2326">
        <v>2</v>
      </c>
      <c r="ACA2326">
        <v>1</v>
      </c>
      <c r="ACB2326">
        <v>1</v>
      </c>
      <c r="ACC2326">
        <v>3</v>
      </c>
      <c r="ACD2326">
        <v>2</v>
      </c>
      <c r="ACE2326">
        <v>1</v>
      </c>
      <c r="ACF2326">
        <v>3</v>
      </c>
      <c r="ADN2326" t="s">
        <v>1606</v>
      </c>
      <c r="ADP2326" t="s">
        <v>1606</v>
      </c>
      <c r="AEF2326" t="s">
        <v>1606</v>
      </c>
      <c r="AGG2326" t="s">
        <v>1606</v>
      </c>
      <c r="AGI2326">
        <v>39</v>
      </c>
      <c r="AGJ2326">
        <v>34</v>
      </c>
      <c r="AGK2326">
        <v>39</v>
      </c>
      <c r="AGL2326">
        <v>38</v>
      </c>
    </row>
    <row r="2327" spans="1:911" x14ac:dyDescent="0.35">
      <c r="A2327">
        <v>87500</v>
      </c>
      <c r="B2327">
        <v>66</v>
      </c>
      <c r="C2327">
        <v>1</v>
      </c>
      <c r="D2327">
        <v>0</v>
      </c>
      <c r="E2327">
        <v>1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1</v>
      </c>
      <c r="L2327">
        <v>2</v>
      </c>
      <c r="M2327">
        <v>7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1</v>
      </c>
      <c r="T2327">
        <v>0</v>
      </c>
      <c r="U2327">
        <v>0</v>
      </c>
      <c r="V2327">
        <v>4</v>
      </c>
      <c r="W2327">
        <v>57</v>
      </c>
      <c r="X2327">
        <v>191</v>
      </c>
      <c r="Y2327">
        <v>1</v>
      </c>
      <c r="Z2327">
        <v>0</v>
      </c>
      <c r="AA2327">
        <v>1</v>
      </c>
      <c r="AB2327">
        <v>1</v>
      </c>
      <c r="AC2327">
        <v>1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1</v>
      </c>
      <c r="AK2327">
        <v>1</v>
      </c>
      <c r="AL2327">
        <v>0</v>
      </c>
      <c r="AM2327">
        <v>0</v>
      </c>
      <c r="AN2327">
        <v>1</v>
      </c>
      <c r="AO2327">
        <v>2</v>
      </c>
      <c r="AP2327">
        <v>2</v>
      </c>
      <c r="AQ2327">
        <v>1</v>
      </c>
      <c r="AS2327">
        <v>1</v>
      </c>
      <c r="AU2327">
        <v>1</v>
      </c>
      <c r="AW2327">
        <v>1</v>
      </c>
      <c r="AX2327">
        <v>1</v>
      </c>
      <c r="AY2327">
        <v>1</v>
      </c>
      <c r="AZ2327">
        <v>1</v>
      </c>
      <c r="BA2327">
        <v>1</v>
      </c>
      <c r="BB2327">
        <v>1</v>
      </c>
      <c r="BC2327">
        <v>1</v>
      </c>
      <c r="BD2327">
        <v>8195</v>
      </c>
      <c r="BE2327" t="s">
        <v>1606</v>
      </c>
      <c r="BF2327" t="s">
        <v>954</v>
      </c>
      <c r="BG2327">
        <v>170</v>
      </c>
      <c r="BH2327">
        <v>91</v>
      </c>
      <c r="BI2327">
        <v>1033</v>
      </c>
      <c r="BK2327">
        <v>3</v>
      </c>
      <c r="BM2327">
        <v>2</v>
      </c>
      <c r="BN2327">
        <v>116</v>
      </c>
      <c r="BO2327">
        <v>244</v>
      </c>
      <c r="BP2327">
        <v>343</v>
      </c>
      <c r="BQ2327">
        <v>48</v>
      </c>
      <c r="BR2327">
        <v>13</v>
      </c>
      <c r="BS2327">
        <v>296</v>
      </c>
      <c r="BT2327">
        <v>302</v>
      </c>
      <c r="BU2327">
        <v>44</v>
      </c>
      <c r="BV2327">
        <v>38</v>
      </c>
      <c r="BW2327">
        <v>397</v>
      </c>
      <c r="BX2327">
        <v>406</v>
      </c>
      <c r="BY2327">
        <v>72</v>
      </c>
      <c r="BZ2327">
        <v>60</v>
      </c>
      <c r="CA2327">
        <v>798</v>
      </c>
      <c r="CB2327">
        <v>806</v>
      </c>
      <c r="CC2327">
        <v>53</v>
      </c>
      <c r="CD2327">
        <v>43</v>
      </c>
      <c r="CE2327">
        <v>75</v>
      </c>
      <c r="CF2327">
        <v>74</v>
      </c>
      <c r="CG2327" t="s">
        <v>1291</v>
      </c>
      <c r="CH2327">
        <v>1</v>
      </c>
      <c r="CI2327" t="s">
        <v>1607</v>
      </c>
      <c r="CJ2327">
        <v>3</v>
      </c>
      <c r="CL2327">
        <v>2</v>
      </c>
      <c r="CM2327">
        <v>33</v>
      </c>
      <c r="CN2327">
        <v>33</v>
      </c>
      <c r="CO2327">
        <v>29</v>
      </c>
      <c r="CP2327">
        <v>286</v>
      </c>
      <c r="CQ2327">
        <v>425</v>
      </c>
      <c r="CR2327">
        <v>45</v>
      </c>
      <c r="DD2327">
        <v>3</v>
      </c>
      <c r="DE2327">
        <v>1</v>
      </c>
      <c r="DF2327">
        <v>314878892733564</v>
      </c>
      <c r="DG2327">
        <v>5</v>
      </c>
      <c r="DH2327">
        <v>7</v>
      </c>
      <c r="DI2327">
        <v>67</v>
      </c>
      <c r="DJ2327">
        <v>2.9911561595010024E+16</v>
      </c>
      <c r="DK2327">
        <v>1.7017990810284962E+16</v>
      </c>
      <c r="DL2327">
        <v>866370316610723</v>
      </c>
      <c r="DM2327">
        <v>-4362968338927701</v>
      </c>
      <c r="DN2327">
        <v>1.7990810284962322E+16</v>
      </c>
      <c r="DO2327">
        <v>1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1</v>
      </c>
      <c r="EB2327">
        <v>1</v>
      </c>
      <c r="EC2327">
        <v>1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1</v>
      </c>
      <c r="EK2327">
        <v>0</v>
      </c>
      <c r="EL2327">
        <v>0</v>
      </c>
      <c r="EM2327">
        <v>1</v>
      </c>
      <c r="EN2327">
        <v>0</v>
      </c>
      <c r="EO2327">
        <v>0</v>
      </c>
      <c r="EP2327">
        <v>0</v>
      </c>
      <c r="EQ2327">
        <v>1</v>
      </c>
      <c r="ER2327">
        <v>1</v>
      </c>
      <c r="ES2327">
        <v>0</v>
      </c>
      <c r="ET2327">
        <v>1</v>
      </c>
      <c r="EU2327">
        <v>0</v>
      </c>
      <c r="EV2327">
        <v>0</v>
      </c>
      <c r="EW2327">
        <v>1</v>
      </c>
      <c r="EX2327">
        <v>1</v>
      </c>
      <c r="EY2327">
        <v>0</v>
      </c>
      <c r="EZ2327">
        <v>1</v>
      </c>
      <c r="FA2327" t="s">
        <v>946</v>
      </c>
      <c r="FV2327" t="s">
        <v>1606</v>
      </c>
      <c r="HA2327" s="5"/>
      <c r="HB2327" t="s">
        <v>1606</v>
      </c>
      <c r="HC2327" t="s">
        <v>1606</v>
      </c>
      <c r="HV2327" t="s">
        <v>1606</v>
      </c>
      <c r="HX2327" t="s">
        <v>1606</v>
      </c>
      <c r="HZ2327" t="s">
        <v>1606</v>
      </c>
      <c r="IB2327" t="s">
        <v>1606</v>
      </c>
      <c r="IC2327" t="s">
        <v>1606</v>
      </c>
      <c r="ID2327" t="s">
        <v>1606</v>
      </c>
      <c r="IE2327" t="s">
        <v>1606</v>
      </c>
      <c r="IF2327" t="s">
        <v>1606</v>
      </c>
      <c r="KS2327" t="s">
        <v>1607</v>
      </c>
      <c r="MK2327" t="s">
        <v>1607</v>
      </c>
      <c r="NI2327" t="s">
        <v>1607</v>
      </c>
      <c r="RR2327" t="s">
        <v>1607</v>
      </c>
      <c r="TN2327" t="s">
        <v>1607</v>
      </c>
      <c r="AAU2327" t="s">
        <v>1607</v>
      </c>
      <c r="ABA2327" t="s">
        <v>1607</v>
      </c>
      <c r="ABM2327" t="s">
        <v>1607</v>
      </c>
      <c r="ABS2327">
        <v>2</v>
      </c>
      <c r="ABT2327">
        <v>2</v>
      </c>
      <c r="ABU2327">
        <v>2</v>
      </c>
      <c r="ABV2327">
        <v>1</v>
      </c>
      <c r="ABW2327">
        <v>1</v>
      </c>
      <c r="ABX2327">
        <v>2</v>
      </c>
      <c r="ABY2327">
        <v>2</v>
      </c>
      <c r="ABZ2327">
        <v>2</v>
      </c>
      <c r="ACA2327">
        <v>1</v>
      </c>
      <c r="ACB2327">
        <v>2</v>
      </c>
      <c r="ACC2327">
        <v>3</v>
      </c>
      <c r="ACD2327">
        <v>2</v>
      </c>
      <c r="ACE2327">
        <v>1</v>
      </c>
      <c r="ACF2327">
        <v>3</v>
      </c>
      <c r="ADN2327" t="s">
        <v>1606</v>
      </c>
      <c r="ADP2327" t="s">
        <v>1606</v>
      </c>
      <c r="AEF2327" t="s">
        <v>1606</v>
      </c>
      <c r="AGG2327" t="s">
        <v>1606</v>
      </c>
      <c r="AGI2327">
        <v>34</v>
      </c>
      <c r="AGJ2327">
        <v>34</v>
      </c>
      <c r="AGK2327">
        <v>25</v>
      </c>
      <c r="AGL2327">
        <v>23</v>
      </c>
    </row>
    <row r="2328" spans="1:911" x14ac:dyDescent="0.35">
      <c r="A2328">
        <v>87500</v>
      </c>
      <c r="B2328">
        <v>66</v>
      </c>
      <c r="C2328">
        <v>1</v>
      </c>
      <c r="D2328">
        <v>0</v>
      </c>
      <c r="E2328">
        <v>1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1</v>
      </c>
      <c r="L2328">
        <v>2</v>
      </c>
      <c r="M2328">
        <v>7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1</v>
      </c>
      <c r="T2328">
        <v>0</v>
      </c>
      <c r="U2328">
        <v>0</v>
      </c>
      <c r="V2328">
        <v>4</v>
      </c>
      <c r="W2328">
        <v>57</v>
      </c>
      <c r="X2328">
        <v>191</v>
      </c>
      <c r="Y2328">
        <v>1</v>
      </c>
      <c r="Z2328">
        <v>0</v>
      </c>
      <c r="AA2328">
        <v>1</v>
      </c>
      <c r="AB2328">
        <v>1</v>
      </c>
      <c r="AC2328">
        <v>1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1</v>
      </c>
      <c r="AK2328">
        <v>1</v>
      </c>
      <c r="AL2328">
        <v>0</v>
      </c>
      <c r="AM2328">
        <v>0</v>
      </c>
      <c r="AN2328">
        <v>1</v>
      </c>
      <c r="AO2328">
        <v>2</v>
      </c>
      <c r="AP2328">
        <v>2</v>
      </c>
      <c r="AQ2328">
        <v>1</v>
      </c>
      <c r="AS2328">
        <v>1</v>
      </c>
      <c r="AU2328">
        <v>1</v>
      </c>
      <c r="AW2328">
        <v>1</v>
      </c>
      <c r="AX2328">
        <v>1</v>
      </c>
      <c r="AY2328">
        <v>1</v>
      </c>
      <c r="AZ2328">
        <v>1</v>
      </c>
      <c r="BA2328">
        <v>1</v>
      </c>
      <c r="BB2328">
        <v>1</v>
      </c>
      <c r="BC2328">
        <v>1</v>
      </c>
      <c r="BD2328">
        <v>8195</v>
      </c>
      <c r="BE2328" t="s">
        <v>1606</v>
      </c>
      <c r="BF2328" t="s">
        <v>954</v>
      </c>
      <c r="BG2328">
        <v>170</v>
      </c>
      <c r="BH2328">
        <v>91</v>
      </c>
      <c r="BI2328">
        <v>1033</v>
      </c>
      <c r="BK2328">
        <v>3</v>
      </c>
      <c r="BM2328">
        <v>2</v>
      </c>
      <c r="BN2328">
        <v>116</v>
      </c>
      <c r="BO2328">
        <v>244</v>
      </c>
      <c r="BP2328">
        <v>343</v>
      </c>
      <c r="BQ2328">
        <v>48</v>
      </c>
      <c r="BR2328">
        <v>13</v>
      </c>
      <c r="BS2328">
        <v>296</v>
      </c>
      <c r="BT2328">
        <v>302</v>
      </c>
      <c r="BU2328">
        <v>44</v>
      </c>
      <c r="BV2328">
        <v>38</v>
      </c>
      <c r="BW2328">
        <v>397</v>
      </c>
      <c r="BX2328">
        <v>406</v>
      </c>
      <c r="BY2328">
        <v>72</v>
      </c>
      <c r="BZ2328">
        <v>60</v>
      </c>
      <c r="CA2328">
        <v>798</v>
      </c>
      <c r="CB2328">
        <v>806</v>
      </c>
      <c r="CC2328">
        <v>53</v>
      </c>
      <c r="CD2328">
        <v>43</v>
      </c>
      <c r="CE2328">
        <v>75</v>
      </c>
      <c r="CF2328">
        <v>74</v>
      </c>
      <c r="CG2328" t="s">
        <v>1291</v>
      </c>
      <c r="CH2328">
        <v>1</v>
      </c>
      <c r="CI2328" t="s">
        <v>1607</v>
      </c>
      <c r="CJ2328">
        <v>3</v>
      </c>
      <c r="CL2328">
        <v>2</v>
      </c>
      <c r="CM2328">
        <v>33</v>
      </c>
      <c r="CN2328">
        <v>33</v>
      </c>
      <c r="CO2328">
        <v>29</v>
      </c>
      <c r="CP2328">
        <v>286</v>
      </c>
      <c r="CQ2328">
        <v>425</v>
      </c>
      <c r="CR2328">
        <v>45</v>
      </c>
      <c r="DD2328">
        <v>3</v>
      </c>
      <c r="DE2328">
        <v>1</v>
      </c>
      <c r="DF2328">
        <v>314878892733564</v>
      </c>
      <c r="DG2328">
        <v>5</v>
      </c>
      <c r="DH2328">
        <v>7</v>
      </c>
      <c r="DI2328">
        <v>67</v>
      </c>
      <c r="DJ2328">
        <v>2.9911561595010024E+16</v>
      </c>
      <c r="DK2328">
        <v>1.7017990810284962E+16</v>
      </c>
      <c r="DL2328">
        <v>866370316610723</v>
      </c>
      <c r="DM2328">
        <v>-4362968338927701</v>
      </c>
      <c r="DN2328">
        <v>1.7990810284962322E+16</v>
      </c>
      <c r="DO2328">
        <v>1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1</v>
      </c>
      <c r="EB2328">
        <v>1</v>
      </c>
      <c r="EC2328">
        <v>1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1</v>
      </c>
      <c r="EK2328">
        <v>0</v>
      </c>
      <c r="EL2328">
        <v>0</v>
      </c>
      <c r="EM2328">
        <v>1</v>
      </c>
      <c r="EN2328">
        <v>0</v>
      </c>
      <c r="EO2328">
        <v>0</v>
      </c>
      <c r="EP2328">
        <v>0</v>
      </c>
      <c r="EQ2328">
        <v>1</v>
      </c>
      <c r="ER2328">
        <v>1</v>
      </c>
      <c r="ES2328">
        <v>0</v>
      </c>
      <c r="ET2328">
        <v>1</v>
      </c>
      <c r="EU2328">
        <v>0</v>
      </c>
      <c r="EV2328">
        <v>0</v>
      </c>
      <c r="EW2328">
        <v>1</v>
      </c>
      <c r="EX2328">
        <v>1</v>
      </c>
      <c r="EY2328">
        <v>0</v>
      </c>
      <c r="EZ2328">
        <v>1</v>
      </c>
      <c r="FA2328" t="s">
        <v>946</v>
      </c>
      <c r="FV2328" t="s">
        <v>1606</v>
      </c>
      <c r="HA2328" s="5"/>
      <c r="HB2328" t="s">
        <v>1606</v>
      </c>
      <c r="HC2328" t="s">
        <v>1606</v>
      </c>
      <c r="HV2328" t="s">
        <v>1606</v>
      </c>
      <c r="HX2328" t="s">
        <v>1606</v>
      </c>
      <c r="HZ2328" t="s">
        <v>1606</v>
      </c>
      <c r="IB2328" t="s">
        <v>1606</v>
      </c>
      <c r="IC2328" t="s">
        <v>1606</v>
      </c>
      <c r="ID2328" t="s">
        <v>1606</v>
      </c>
      <c r="IE2328" t="s">
        <v>1606</v>
      </c>
      <c r="IF2328" t="s">
        <v>1606</v>
      </c>
      <c r="KS2328" t="s">
        <v>1607</v>
      </c>
      <c r="MK2328" t="s">
        <v>1607</v>
      </c>
      <c r="NI2328" t="s">
        <v>1607</v>
      </c>
      <c r="RR2328" t="s">
        <v>1607</v>
      </c>
      <c r="TN2328" t="s">
        <v>1607</v>
      </c>
      <c r="AAU2328" t="s">
        <v>1607</v>
      </c>
      <c r="ABA2328" t="s">
        <v>1607</v>
      </c>
      <c r="ABM2328" t="s">
        <v>1607</v>
      </c>
      <c r="ABS2328">
        <v>3</v>
      </c>
      <c r="ABT2328">
        <v>3</v>
      </c>
      <c r="ABU2328">
        <v>2</v>
      </c>
      <c r="ABV2328">
        <v>2</v>
      </c>
      <c r="ABW2328">
        <v>2</v>
      </c>
      <c r="ABX2328">
        <v>3</v>
      </c>
      <c r="ABY2328">
        <v>3</v>
      </c>
      <c r="ABZ2328">
        <v>3</v>
      </c>
      <c r="ACA2328">
        <v>1</v>
      </c>
      <c r="ACB2328">
        <v>1</v>
      </c>
      <c r="ACC2328">
        <v>3</v>
      </c>
      <c r="ACD2328">
        <v>4</v>
      </c>
      <c r="ACE2328">
        <v>2</v>
      </c>
      <c r="ACF2328">
        <v>3</v>
      </c>
      <c r="ADN2328" t="s">
        <v>1606</v>
      </c>
      <c r="ADP2328" t="s">
        <v>1606</v>
      </c>
      <c r="AEF2328" t="s">
        <v>1606</v>
      </c>
      <c r="AGG2328" t="s">
        <v>1606</v>
      </c>
      <c r="AGI2328">
        <v>44</v>
      </c>
      <c r="AGJ2328">
        <v>38</v>
      </c>
      <c r="AGK2328">
        <v>39</v>
      </c>
      <c r="AGL2328">
        <v>45</v>
      </c>
    </row>
    <row r="2329" spans="1:911" x14ac:dyDescent="0.35">
      <c r="A2329">
        <v>87500</v>
      </c>
      <c r="B2329">
        <v>66</v>
      </c>
      <c r="C2329">
        <v>1</v>
      </c>
      <c r="D2329">
        <v>0</v>
      </c>
      <c r="E2329">
        <v>1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1</v>
      </c>
      <c r="L2329">
        <v>2</v>
      </c>
      <c r="M2329">
        <v>7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1</v>
      </c>
      <c r="T2329">
        <v>0</v>
      </c>
      <c r="U2329">
        <v>0</v>
      </c>
      <c r="V2329">
        <v>4</v>
      </c>
      <c r="W2329">
        <v>57</v>
      </c>
      <c r="X2329">
        <v>191</v>
      </c>
      <c r="Y2329">
        <v>1</v>
      </c>
      <c r="Z2329">
        <v>0</v>
      </c>
      <c r="AA2329">
        <v>1</v>
      </c>
      <c r="AB2329">
        <v>1</v>
      </c>
      <c r="AC2329">
        <v>1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1</v>
      </c>
      <c r="AK2329">
        <v>1</v>
      </c>
      <c r="AL2329">
        <v>0</v>
      </c>
      <c r="AM2329">
        <v>0</v>
      </c>
      <c r="AN2329">
        <v>1</v>
      </c>
      <c r="AO2329">
        <v>2</v>
      </c>
      <c r="AP2329">
        <v>2</v>
      </c>
      <c r="AQ2329">
        <v>1</v>
      </c>
      <c r="AS2329">
        <v>1</v>
      </c>
      <c r="AU2329">
        <v>1</v>
      </c>
      <c r="AW2329">
        <v>1</v>
      </c>
      <c r="AX2329">
        <v>1</v>
      </c>
      <c r="AY2329">
        <v>1</v>
      </c>
      <c r="AZ2329">
        <v>1</v>
      </c>
      <c r="BA2329">
        <v>1</v>
      </c>
      <c r="BB2329">
        <v>1</v>
      </c>
      <c r="BC2329">
        <v>1</v>
      </c>
      <c r="BD2329">
        <v>8195</v>
      </c>
      <c r="BE2329" t="s">
        <v>1606</v>
      </c>
      <c r="BF2329" t="s">
        <v>954</v>
      </c>
      <c r="BG2329">
        <v>170</v>
      </c>
      <c r="BH2329">
        <v>91</v>
      </c>
      <c r="BI2329">
        <v>1033</v>
      </c>
      <c r="BK2329">
        <v>3</v>
      </c>
      <c r="BM2329">
        <v>2</v>
      </c>
      <c r="BN2329">
        <v>116</v>
      </c>
      <c r="BO2329">
        <v>244</v>
      </c>
      <c r="BP2329">
        <v>343</v>
      </c>
      <c r="BQ2329">
        <v>48</v>
      </c>
      <c r="BR2329">
        <v>13</v>
      </c>
      <c r="BS2329">
        <v>296</v>
      </c>
      <c r="BT2329">
        <v>302</v>
      </c>
      <c r="BU2329">
        <v>44</v>
      </c>
      <c r="BV2329">
        <v>38</v>
      </c>
      <c r="BW2329">
        <v>397</v>
      </c>
      <c r="BX2329">
        <v>406</v>
      </c>
      <c r="BY2329">
        <v>72</v>
      </c>
      <c r="BZ2329">
        <v>60</v>
      </c>
      <c r="CA2329">
        <v>798</v>
      </c>
      <c r="CB2329">
        <v>806</v>
      </c>
      <c r="CC2329">
        <v>53</v>
      </c>
      <c r="CD2329">
        <v>43</v>
      </c>
      <c r="CE2329">
        <v>75</v>
      </c>
      <c r="CF2329">
        <v>74</v>
      </c>
      <c r="CG2329" t="s">
        <v>1291</v>
      </c>
      <c r="CH2329">
        <v>1</v>
      </c>
      <c r="CI2329" t="s">
        <v>1607</v>
      </c>
      <c r="CJ2329">
        <v>3</v>
      </c>
      <c r="CL2329">
        <v>2</v>
      </c>
      <c r="CM2329">
        <v>33</v>
      </c>
      <c r="CN2329">
        <v>33</v>
      </c>
      <c r="CO2329">
        <v>29</v>
      </c>
      <c r="CP2329">
        <v>286</v>
      </c>
      <c r="CQ2329">
        <v>425</v>
      </c>
      <c r="CR2329">
        <v>45</v>
      </c>
      <c r="DD2329">
        <v>3</v>
      </c>
      <c r="DE2329">
        <v>1</v>
      </c>
      <c r="DF2329">
        <v>314878892733564</v>
      </c>
      <c r="DG2329">
        <v>5</v>
      </c>
      <c r="DH2329">
        <v>7</v>
      </c>
      <c r="DI2329">
        <v>67</v>
      </c>
      <c r="DJ2329">
        <v>2.9911561595010024E+16</v>
      </c>
      <c r="DK2329">
        <v>1.7017990810284962E+16</v>
      </c>
      <c r="DL2329">
        <v>866370316610723</v>
      </c>
      <c r="DM2329">
        <v>-4362968338927701</v>
      </c>
      <c r="DN2329">
        <v>1.7990810284962322E+16</v>
      </c>
      <c r="DO2329">
        <v>1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1</v>
      </c>
      <c r="EB2329">
        <v>1</v>
      </c>
      <c r="EC2329">
        <v>1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1</v>
      </c>
      <c r="EK2329">
        <v>0</v>
      </c>
      <c r="EL2329">
        <v>0</v>
      </c>
      <c r="EM2329">
        <v>1</v>
      </c>
      <c r="EN2329">
        <v>0</v>
      </c>
      <c r="EO2329">
        <v>0</v>
      </c>
      <c r="EP2329">
        <v>0</v>
      </c>
      <c r="EQ2329">
        <v>1</v>
      </c>
      <c r="ER2329">
        <v>1</v>
      </c>
      <c r="ES2329">
        <v>0</v>
      </c>
      <c r="ET2329">
        <v>1</v>
      </c>
      <c r="EU2329">
        <v>0</v>
      </c>
      <c r="EV2329">
        <v>0</v>
      </c>
      <c r="EW2329">
        <v>1</v>
      </c>
      <c r="EX2329">
        <v>1</v>
      </c>
      <c r="EY2329">
        <v>0</v>
      </c>
      <c r="EZ2329">
        <v>1</v>
      </c>
      <c r="FA2329" t="s">
        <v>946</v>
      </c>
      <c r="FV2329" t="s">
        <v>1606</v>
      </c>
      <c r="HA2329" s="5"/>
      <c r="HB2329" t="s">
        <v>1606</v>
      </c>
      <c r="HC2329" t="s">
        <v>1606</v>
      </c>
      <c r="HV2329" t="s">
        <v>1606</v>
      </c>
      <c r="HX2329" t="s">
        <v>1606</v>
      </c>
      <c r="HZ2329" t="s">
        <v>1606</v>
      </c>
      <c r="IB2329" t="s">
        <v>1606</v>
      </c>
      <c r="IC2329" t="s">
        <v>1606</v>
      </c>
      <c r="ID2329" t="s">
        <v>1606</v>
      </c>
      <c r="IE2329" t="s">
        <v>1606</v>
      </c>
      <c r="IF2329" t="s">
        <v>1606</v>
      </c>
      <c r="IS2329">
        <v>276483</v>
      </c>
      <c r="IT2329">
        <v>594808</v>
      </c>
      <c r="IW2329">
        <v>218472</v>
      </c>
      <c r="IX2329">
        <v>553873</v>
      </c>
      <c r="JC2329">
        <v>256956</v>
      </c>
      <c r="JD2329">
        <v>392936</v>
      </c>
      <c r="JK2329">
        <v>2</v>
      </c>
      <c r="KS2329" t="s">
        <v>1607</v>
      </c>
      <c r="LF2329">
        <v>2</v>
      </c>
      <c r="LJ2329">
        <v>2</v>
      </c>
      <c r="LK2329">
        <v>3</v>
      </c>
      <c r="LW2329">
        <v>2</v>
      </c>
      <c r="LZ2329">
        <v>1</v>
      </c>
      <c r="MB2329">
        <v>3</v>
      </c>
      <c r="ME2329">
        <v>3</v>
      </c>
      <c r="MJ2329">
        <v>3</v>
      </c>
      <c r="MK2329" t="s">
        <v>1607</v>
      </c>
      <c r="MM2329">
        <v>2</v>
      </c>
      <c r="NI2329" t="s">
        <v>1607</v>
      </c>
      <c r="NZ2329">
        <v>3</v>
      </c>
      <c r="OG2329">
        <v>4</v>
      </c>
      <c r="OJ2329">
        <v>3</v>
      </c>
      <c r="OS2329">
        <v>3</v>
      </c>
      <c r="OW2329">
        <v>3</v>
      </c>
      <c r="PM2329">
        <v>3</v>
      </c>
      <c r="QD2329">
        <v>3</v>
      </c>
      <c r="QM2329">
        <v>1</v>
      </c>
      <c r="QO2329">
        <v>3</v>
      </c>
      <c r="QV2329">
        <v>2</v>
      </c>
      <c r="RR2329" t="s">
        <v>1607</v>
      </c>
      <c r="TN2329" t="s">
        <v>1607</v>
      </c>
      <c r="VB2329">
        <v>1</v>
      </c>
      <c r="VD2329">
        <v>4</v>
      </c>
      <c r="VF2329">
        <v>4</v>
      </c>
      <c r="VL2329">
        <v>3</v>
      </c>
      <c r="VS2329">
        <v>4</v>
      </c>
      <c r="XD2329">
        <v>4</v>
      </c>
      <c r="XH2329">
        <v>1</v>
      </c>
      <c r="XI2329">
        <v>1</v>
      </c>
      <c r="YC2329">
        <v>5</v>
      </c>
      <c r="ZC2329">
        <v>5</v>
      </c>
      <c r="ZM2329">
        <v>1</v>
      </c>
      <c r="ZO2329">
        <v>4</v>
      </c>
      <c r="ZV2329">
        <v>5</v>
      </c>
      <c r="AAU2329" t="s">
        <v>1607</v>
      </c>
      <c r="ABA2329" t="s">
        <v>1607</v>
      </c>
      <c r="ABM2329" t="s">
        <v>1607</v>
      </c>
      <c r="ADK2329">
        <v>0</v>
      </c>
      <c r="ADL2329">
        <v>-1</v>
      </c>
      <c r="ADN2329" t="s">
        <v>1606</v>
      </c>
      <c r="ADP2329" t="s">
        <v>1606</v>
      </c>
      <c r="AEF2329" t="s">
        <v>1606</v>
      </c>
      <c r="AGG2329" t="s">
        <v>1606</v>
      </c>
      <c r="AHD2329">
        <v>539</v>
      </c>
      <c r="AHE2329">
        <v>7</v>
      </c>
      <c r="AHH2329">
        <v>568</v>
      </c>
      <c r="AHI2329">
        <v>7</v>
      </c>
      <c r="AHN2329">
        <v>382</v>
      </c>
      <c r="AHO2329">
        <v>10</v>
      </c>
    </row>
    <row r="2330" spans="1:911" x14ac:dyDescent="0.35">
      <c r="A2330">
        <v>87500</v>
      </c>
      <c r="B2330">
        <v>66</v>
      </c>
      <c r="C2330">
        <v>1</v>
      </c>
      <c r="D2330">
        <v>0</v>
      </c>
      <c r="E2330">
        <v>1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1</v>
      </c>
      <c r="L2330">
        <v>2</v>
      </c>
      <c r="M2330">
        <v>7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1</v>
      </c>
      <c r="T2330">
        <v>0</v>
      </c>
      <c r="U2330">
        <v>0</v>
      </c>
      <c r="V2330">
        <v>4</v>
      </c>
      <c r="W2330">
        <v>57</v>
      </c>
      <c r="X2330">
        <v>191</v>
      </c>
      <c r="Y2330">
        <v>1</v>
      </c>
      <c r="Z2330">
        <v>0</v>
      </c>
      <c r="AA2330">
        <v>1</v>
      </c>
      <c r="AB2330">
        <v>1</v>
      </c>
      <c r="AC2330">
        <v>1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1</v>
      </c>
      <c r="AK2330">
        <v>1</v>
      </c>
      <c r="AL2330">
        <v>0</v>
      </c>
      <c r="AM2330">
        <v>0</v>
      </c>
      <c r="AN2330">
        <v>1</v>
      </c>
      <c r="AO2330">
        <v>2</v>
      </c>
      <c r="AP2330">
        <v>2</v>
      </c>
      <c r="AQ2330">
        <v>1</v>
      </c>
      <c r="AS2330">
        <v>1</v>
      </c>
      <c r="AU2330">
        <v>1</v>
      </c>
      <c r="AW2330">
        <v>1</v>
      </c>
      <c r="AX2330">
        <v>1</v>
      </c>
      <c r="AY2330">
        <v>1</v>
      </c>
      <c r="AZ2330">
        <v>1</v>
      </c>
      <c r="BA2330">
        <v>1</v>
      </c>
      <c r="BB2330">
        <v>1</v>
      </c>
      <c r="BC2330">
        <v>1</v>
      </c>
      <c r="BD2330">
        <v>8195</v>
      </c>
      <c r="BE2330" t="s">
        <v>1606</v>
      </c>
      <c r="BF2330" t="s">
        <v>954</v>
      </c>
      <c r="BG2330">
        <v>170</v>
      </c>
      <c r="BH2330">
        <v>91</v>
      </c>
      <c r="BI2330">
        <v>1033</v>
      </c>
      <c r="BK2330">
        <v>3</v>
      </c>
      <c r="BM2330">
        <v>2</v>
      </c>
      <c r="BN2330">
        <v>116</v>
      </c>
      <c r="BO2330">
        <v>244</v>
      </c>
      <c r="BP2330">
        <v>343</v>
      </c>
      <c r="BQ2330">
        <v>48</v>
      </c>
      <c r="BR2330">
        <v>13</v>
      </c>
      <c r="BS2330">
        <v>296</v>
      </c>
      <c r="BT2330">
        <v>302</v>
      </c>
      <c r="BU2330">
        <v>44</v>
      </c>
      <c r="BV2330">
        <v>38</v>
      </c>
      <c r="BW2330">
        <v>397</v>
      </c>
      <c r="BX2330">
        <v>406</v>
      </c>
      <c r="BY2330">
        <v>72</v>
      </c>
      <c r="BZ2330">
        <v>60</v>
      </c>
      <c r="CA2330">
        <v>798</v>
      </c>
      <c r="CB2330">
        <v>806</v>
      </c>
      <c r="CC2330">
        <v>53</v>
      </c>
      <c r="CD2330">
        <v>43</v>
      </c>
      <c r="CE2330">
        <v>75</v>
      </c>
      <c r="CF2330">
        <v>74</v>
      </c>
      <c r="CG2330" t="s">
        <v>1291</v>
      </c>
      <c r="CH2330">
        <v>1</v>
      </c>
      <c r="CI2330" t="s">
        <v>1607</v>
      </c>
      <c r="CJ2330">
        <v>3</v>
      </c>
      <c r="CL2330">
        <v>2</v>
      </c>
      <c r="CM2330">
        <v>33</v>
      </c>
      <c r="CN2330">
        <v>33</v>
      </c>
      <c r="CO2330">
        <v>29</v>
      </c>
      <c r="CP2330">
        <v>286</v>
      </c>
      <c r="CQ2330">
        <v>425</v>
      </c>
      <c r="CR2330">
        <v>45</v>
      </c>
      <c r="DD2330">
        <v>3</v>
      </c>
      <c r="DE2330">
        <v>1</v>
      </c>
      <c r="DF2330">
        <v>314878892733564</v>
      </c>
      <c r="DG2330">
        <v>5</v>
      </c>
      <c r="DH2330">
        <v>7</v>
      </c>
      <c r="DI2330">
        <v>67</v>
      </c>
      <c r="DJ2330">
        <v>2.9911561595010024E+16</v>
      </c>
      <c r="DK2330">
        <v>1.7017990810284962E+16</v>
      </c>
      <c r="DL2330">
        <v>866370316610723</v>
      </c>
      <c r="DM2330">
        <v>-4362968338927701</v>
      </c>
      <c r="DN2330">
        <v>1.7990810284962322E+16</v>
      </c>
      <c r="DO2330">
        <v>1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1</v>
      </c>
      <c r="EB2330">
        <v>1</v>
      </c>
      <c r="EC2330">
        <v>1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1</v>
      </c>
      <c r="EK2330">
        <v>0</v>
      </c>
      <c r="EL2330">
        <v>0</v>
      </c>
      <c r="EM2330">
        <v>1</v>
      </c>
      <c r="EN2330">
        <v>0</v>
      </c>
      <c r="EO2330">
        <v>0</v>
      </c>
      <c r="EP2330">
        <v>0</v>
      </c>
      <c r="EQ2330">
        <v>1</v>
      </c>
      <c r="ER2330">
        <v>1</v>
      </c>
      <c r="ES2330">
        <v>0</v>
      </c>
      <c r="ET2330">
        <v>1</v>
      </c>
      <c r="EU2330">
        <v>0</v>
      </c>
      <c r="EV2330">
        <v>0</v>
      </c>
      <c r="EW2330">
        <v>1</v>
      </c>
      <c r="EX2330">
        <v>1</v>
      </c>
      <c r="EY2330">
        <v>0</v>
      </c>
      <c r="EZ2330">
        <v>1</v>
      </c>
      <c r="FA2330" t="s">
        <v>946</v>
      </c>
      <c r="FV2330" t="s">
        <v>1606</v>
      </c>
      <c r="HA2330" s="5"/>
      <c r="HB2330" t="s">
        <v>1606</v>
      </c>
      <c r="HC2330" t="s">
        <v>1606</v>
      </c>
      <c r="HV2330" t="s">
        <v>1606</v>
      </c>
      <c r="HX2330" t="s">
        <v>1606</v>
      </c>
      <c r="HZ2330" t="s">
        <v>1606</v>
      </c>
      <c r="IB2330" t="s">
        <v>1606</v>
      </c>
      <c r="IC2330" t="s">
        <v>1606</v>
      </c>
      <c r="ID2330" t="s">
        <v>1606</v>
      </c>
      <c r="IE2330" t="s">
        <v>1606</v>
      </c>
      <c r="IF2330" t="s">
        <v>1606</v>
      </c>
      <c r="IS2330">
        <v>267795</v>
      </c>
      <c r="IT2330">
        <v>521138</v>
      </c>
      <c r="IW2330">
        <v>219522</v>
      </c>
      <c r="IX2330">
        <v>640349</v>
      </c>
      <c r="JC2330">
        <v>19182</v>
      </c>
      <c r="JD2330">
        <v>350963</v>
      </c>
      <c r="JK2330">
        <v>4</v>
      </c>
      <c r="KS2330" t="s">
        <v>1607</v>
      </c>
      <c r="LF2330">
        <v>2</v>
      </c>
      <c r="LI2330">
        <v>2</v>
      </c>
      <c r="LW2330">
        <v>1</v>
      </c>
      <c r="MA2330">
        <v>3</v>
      </c>
      <c r="MB2330">
        <v>1</v>
      </c>
      <c r="ME2330">
        <v>3</v>
      </c>
      <c r="MJ2330">
        <v>2</v>
      </c>
      <c r="MK2330" t="s">
        <v>1607</v>
      </c>
      <c r="ML2330">
        <v>3</v>
      </c>
      <c r="NI2330" t="s">
        <v>1607</v>
      </c>
      <c r="NZ2330">
        <v>5</v>
      </c>
      <c r="OG2330">
        <v>4</v>
      </c>
      <c r="OJ2330">
        <v>5</v>
      </c>
      <c r="OS2330">
        <v>4</v>
      </c>
      <c r="PM2330">
        <v>4</v>
      </c>
      <c r="QD2330">
        <v>2</v>
      </c>
      <c r="QM2330">
        <v>1</v>
      </c>
      <c r="QO2330">
        <v>4</v>
      </c>
      <c r="QV2330">
        <v>1</v>
      </c>
      <c r="RK2330">
        <v>4</v>
      </c>
      <c r="RR2330" t="s">
        <v>1607</v>
      </c>
      <c r="TN2330" t="s">
        <v>1607</v>
      </c>
      <c r="VB2330">
        <v>1</v>
      </c>
      <c r="VD2330">
        <v>2</v>
      </c>
      <c r="VF2330">
        <v>2</v>
      </c>
      <c r="VL2330">
        <v>3</v>
      </c>
      <c r="VS2330">
        <v>4</v>
      </c>
      <c r="WP2330">
        <v>2</v>
      </c>
      <c r="XD2330">
        <v>4</v>
      </c>
      <c r="YC2330">
        <v>5</v>
      </c>
      <c r="ZC2330">
        <v>1</v>
      </c>
      <c r="ZM2330">
        <v>1</v>
      </c>
      <c r="ZO2330">
        <v>2</v>
      </c>
      <c r="ZP2330">
        <v>3</v>
      </c>
      <c r="ZV2330">
        <v>5</v>
      </c>
      <c r="AAU2330" t="s">
        <v>1607</v>
      </c>
      <c r="ABA2330" t="s">
        <v>1607</v>
      </c>
      <c r="ABM2330" t="s">
        <v>1607</v>
      </c>
      <c r="ADK2330">
        <v>-2</v>
      </c>
      <c r="ADL2330">
        <v>-1</v>
      </c>
      <c r="ADN2330" t="s">
        <v>1606</v>
      </c>
      <c r="ADP2330" t="s">
        <v>1606</v>
      </c>
      <c r="AEF2330" t="s">
        <v>1606</v>
      </c>
      <c r="AGG2330" t="s">
        <v>1606</v>
      </c>
      <c r="AHD2330">
        <v>558</v>
      </c>
      <c r="AHE2330">
        <v>7</v>
      </c>
      <c r="AHH2330">
        <v>643</v>
      </c>
      <c r="AHI2330">
        <v>7</v>
      </c>
      <c r="AHN2330">
        <v>339</v>
      </c>
      <c r="AHO2330">
        <v>10</v>
      </c>
    </row>
    <row r="2331" spans="1:911" x14ac:dyDescent="0.35">
      <c r="A2331">
        <v>87500</v>
      </c>
      <c r="B2331">
        <v>66</v>
      </c>
      <c r="C2331">
        <v>1</v>
      </c>
      <c r="D2331">
        <v>0</v>
      </c>
      <c r="E2331">
        <v>1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1</v>
      </c>
      <c r="L2331">
        <v>2</v>
      </c>
      <c r="M2331">
        <v>7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1</v>
      </c>
      <c r="T2331">
        <v>0</v>
      </c>
      <c r="U2331">
        <v>0</v>
      </c>
      <c r="V2331">
        <v>4</v>
      </c>
      <c r="W2331">
        <v>57</v>
      </c>
      <c r="X2331">
        <v>191</v>
      </c>
      <c r="Y2331">
        <v>1</v>
      </c>
      <c r="Z2331">
        <v>0</v>
      </c>
      <c r="AA2331">
        <v>1</v>
      </c>
      <c r="AB2331">
        <v>1</v>
      </c>
      <c r="AC2331">
        <v>1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1</v>
      </c>
      <c r="AK2331">
        <v>1</v>
      </c>
      <c r="AL2331">
        <v>0</v>
      </c>
      <c r="AM2331">
        <v>0</v>
      </c>
      <c r="AN2331">
        <v>1</v>
      </c>
      <c r="AO2331">
        <v>2</v>
      </c>
      <c r="AP2331">
        <v>2</v>
      </c>
      <c r="AQ2331">
        <v>1</v>
      </c>
      <c r="AS2331">
        <v>1</v>
      </c>
      <c r="AU2331">
        <v>1</v>
      </c>
      <c r="AW2331">
        <v>1</v>
      </c>
      <c r="AX2331">
        <v>1</v>
      </c>
      <c r="AY2331">
        <v>1</v>
      </c>
      <c r="AZ2331">
        <v>1</v>
      </c>
      <c r="BA2331">
        <v>1</v>
      </c>
      <c r="BB2331">
        <v>1</v>
      </c>
      <c r="BC2331">
        <v>1</v>
      </c>
      <c r="BD2331">
        <v>8195</v>
      </c>
      <c r="BE2331" t="s">
        <v>1606</v>
      </c>
      <c r="BF2331" t="s">
        <v>954</v>
      </c>
      <c r="BG2331">
        <v>170</v>
      </c>
      <c r="BH2331">
        <v>91</v>
      </c>
      <c r="BI2331">
        <v>1033</v>
      </c>
      <c r="BK2331">
        <v>3</v>
      </c>
      <c r="BM2331">
        <v>2</v>
      </c>
      <c r="BN2331">
        <v>116</v>
      </c>
      <c r="BO2331">
        <v>244</v>
      </c>
      <c r="BP2331">
        <v>343</v>
      </c>
      <c r="BQ2331">
        <v>48</v>
      </c>
      <c r="BR2331">
        <v>13</v>
      </c>
      <c r="BS2331">
        <v>296</v>
      </c>
      <c r="BT2331">
        <v>302</v>
      </c>
      <c r="BU2331">
        <v>44</v>
      </c>
      <c r="BV2331">
        <v>38</v>
      </c>
      <c r="BW2331">
        <v>397</v>
      </c>
      <c r="BX2331">
        <v>406</v>
      </c>
      <c r="BY2331">
        <v>72</v>
      </c>
      <c r="BZ2331">
        <v>60</v>
      </c>
      <c r="CA2331">
        <v>798</v>
      </c>
      <c r="CB2331">
        <v>806</v>
      </c>
      <c r="CC2331">
        <v>53</v>
      </c>
      <c r="CD2331">
        <v>43</v>
      </c>
      <c r="CE2331">
        <v>75</v>
      </c>
      <c r="CF2331">
        <v>74</v>
      </c>
      <c r="CG2331" t="s">
        <v>1291</v>
      </c>
      <c r="CH2331">
        <v>1</v>
      </c>
      <c r="CI2331" t="s">
        <v>1607</v>
      </c>
      <c r="CJ2331">
        <v>3</v>
      </c>
      <c r="CL2331">
        <v>2</v>
      </c>
      <c r="CM2331">
        <v>33</v>
      </c>
      <c r="CN2331">
        <v>33</v>
      </c>
      <c r="CO2331">
        <v>29</v>
      </c>
      <c r="CP2331">
        <v>286</v>
      </c>
      <c r="CQ2331">
        <v>425</v>
      </c>
      <c r="CR2331">
        <v>45</v>
      </c>
      <c r="DD2331">
        <v>3</v>
      </c>
      <c r="DE2331">
        <v>1</v>
      </c>
      <c r="DF2331">
        <v>314878892733564</v>
      </c>
      <c r="DG2331">
        <v>5</v>
      </c>
      <c r="DH2331">
        <v>7</v>
      </c>
      <c r="DI2331">
        <v>67</v>
      </c>
      <c r="DJ2331">
        <v>2.9911561595010024E+16</v>
      </c>
      <c r="DK2331">
        <v>1.7017990810284962E+16</v>
      </c>
      <c r="DL2331">
        <v>866370316610723</v>
      </c>
      <c r="DM2331">
        <v>-4362968338927701</v>
      </c>
      <c r="DN2331">
        <v>1.7990810284962322E+16</v>
      </c>
      <c r="DO2331">
        <v>1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1</v>
      </c>
      <c r="EB2331">
        <v>1</v>
      </c>
      <c r="EC2331">
        <v>1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1</v>
      </c>
      <c r="EK2331">
        <v>0</v>
      </c>
      <c r="EL2331">
        <v>0</v>
      </c>
      <c r="EM2331">
        <v>1</v>
      </c>
      <c r="EN2331">
        <v>0</v>
      </c>
      <c r="EO2331">
        <v>0</v>
      </c>
      <c r="EP2331">
        <v>0</v>
      </c>
      <c r="EQ2331">
        <v>1</v>
      </c>
      <c r="ER2331">
        <v>1</v>
      </c>
      <c r="ES2331">
        <v>0</v>
      </c>
      <c r="ET2331">
        <v>1</v>
      </c>
      <c r="EU2331">
        <v>0</v>
      </c>
      <c r="EV2331">
        <v>0</v>
      </c>
      <c r="EW2331">
        <v>1</v>
      </c>
      <c r="EX2331">
        <v>1</v>
      </c>
      <c r="EY2331">
        <v>0</v>
      </c>
      <c r="EZ2331">
        <v>1</v>
      </c>
      <c r="FA2331" t="s">
        <v>946</v>
      </c>
      <c r="FV2331" t="s">
        <v>1606</v>
      </c>
      <c r="HA2331" s="5"/>
      <c r="HB2331" t="s">
        <v>1606</v>
      </c>
      <c r="HC2331" t="s">
        <v>1606</v>
      </c>
      <c r="HV2331" t="s">
        <v>1606</v>
      </c>
      <c r="HX2331" t="s">
        <v>1606</v>
      </c>
      <c r="HZ2331" t="s">
        <v>1606</v>
      </c>
      <c r="IB2331" t="s">
        <v>1606</v>
      </c>
      <c r="IC2331" t="s">
        <v>1606</v>
      </c>
      <c r="ID2331" t="s">
        <v>1606</v>
      </c>
      <c r="IE2331" t="s">
        <v>1606</v>
      </c>
      <c r="IF2331" t="s">
        <v>1606</v>
      </c>
      <c r="IS2331">
        <v>253422</v>
      </c>
      <c r="IT2331">
        <v>511797</v>
      </c>
      <c r="IW2331">
        <v>210632</v>
      </c>
      <c r="IX2331">
        <v>571244</v>
      </c>
      <c r="JC2331">
        <v>249018</v>
      </c>
      <c r="JD2331">
        <v>329168</v>
      </c>
      <c r="JK2331">
        <v>3</v>
      </c>
      <c r="KS2331" t="s">
        <v>1607</v>
      </c>
      <c r="LF2331">
        <v>2</v>
      </c>
      <c r="LI2331">
        <v>2</v>
      </c>
      <c r="LW2331">
        <v>3</v>
      </c>
      <c r="MA2331">
        <v>2</v>
      </c>
      <c r="MD2331">
        <v>2</v>
      </c>
      <c r="MJ2331">
        <v>2</v>
      </c>
      <c r="MK2331" t="s">
        <v>1607</v>
      </c>
      <c r="ML2331">
        <v>2</v>
      </c>
      <c r="NI2331" t="s">
        <v>1607</v>
      </c>
      <c r="NZ2331">
        <v>3</v>
      </c>
      <c r="OG2331">
        <v>5</v>
      </c>
      <c r="OJ2331">
        <v>3</v>
      </c>
      <c r="OS2331">
        <v>3</v>
      </c>
      <c r="OW2331">
        <v>3</v>
      </c>
      <c r="PM2331">
        <v>3</v>
      </c>
      <c r="QD2331">
        <v>2</v>
      </c>
      <c r="QM2331">
        <v>1</v>
      </c>
      <c r="QO2331">
        <v>3</v>
      </c>
      <c r="QV2331">
        <v>1</v>
      </c>
      <c r="RR2331" t="s">
        <v>1607</v>
      </c>
      <c r="TN2331" t="s">
        <v>1607</v>
      </c>
      <c r="VB2331">
        <v>1</v>
      </c>
      <c r="VD2331">
        <v>1</v>
      </c>
      <c r="VF2331">
        <v>3</v>
      </c>
      <c r="VL2331">
        <v>3</v>
      </c>
      <c r="VS2331">
        <v>5</v>
      </c>
      <c r="WP2331">
        <v>1</v>
      </c>
      <c r="XA2331">
        <v>1</v>
      </c>
      <c r="XD2331">
        <v>4</v>
      </c>
      <c r="XO2331">
        <v>5</v>
      </c>
      <c r="YC2331">
        <v>5</v>
      </c>
      <c r="ZC2331">
        <v>1</v>
      </c>
      <c r="ZM2331">
        <v>1</v>
      </c>
      <c r="ZO2331">
        <v>4</v>
      </c>
      <c r="ZV2331">
        <v>5</v>
      </c>
      <c r="AAU2331" t="s">
        <v>1607</v>
      </c>
      <c r="ABA2331" t="s">
        <v>1607</v>
      </c>
      <c r="ABM2331" t="s">
        <v>1607</v>
      </c>
      <c r="ADK2331">
        <v>-1</v>
      </c>
      <c r="ADL2331">
        <v>-1</v>
      </c>
      <c r="ADN2331" t="s">
        <v>1606</v>
      </c>
      <c r="ADP2331" t="s">
        <v>1606</v>
      </c>
      <c r="AEF2331" t="s">
        <v>1606</v>
      </c>
      <c r="AGG2331" t="s">
        <v>1606</v>
      </c>
      <c r="AHD2331">
        <v>54</v>
      </c>
      <c r="AHE2331">
        <v>7</v>
      </c>
      <c r="AHH2331">
        <v>563</v>
      </c>
      <c r="AHI2331">
        <v>7</v>
      </c>
      <c r="AHN2331">
        <v>367</v>
      </c>
      <c r="AHO2331">
        <v>10</v>
      </c>
    </row>
    <row r="2332" spans="1:911" x14ac:dyDescent="0.35">
      <c r="A2332">
        <v>87500</v>
      </c>
      <c r="B2332">
        <v>66</v>
      </c>
      <c r="C2332">
        <v>1</v>
      </c>
      <c r="D2332">
        <v>0</v>
      </c>
      <c r="E2332">
        <v>1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1</v>
      </c>
      <c r="L2332">
        <v>2</v>
      </c>
      <c r="M2332">
        <v>7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1</v>
      </c>
      <c r="T2332">
        <v>0</v>
      </c>
      <c r="U2332">
        <v>0</v>
      </c>
      <c r="V2332">
        <v>4</v>
      </c>
      <c r="W2332">
        <v>57</v>
      </c>
      <c r="X2332">
        <v>191</v>
      </c>
      <c r="Y2332">
        <v>1</v>
      </c>
      <c r="Z2332">
        <v>0</v>
      </c>
      <c r="AA2332">
        <v>1</v>
      </c>
      <c r="AB2332">
        <v>1</v>
      </c>
      <c r="AC2332">
        <v>1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1</v>
      </c>
      <c r="AK2332">
        <v>1</v>
      </c>
      <c r="AL2332">
        <v>0</v>
      </c>
      <c r="AM2332">
        <v>0</v>
      </c>
      <c r="AN2332">
        <v>1</v>
      </c>
      <c r="AO2332">
        <v>2</v>
      </c>
      <c r="AP2332">
        <v>2</v>
      </c>
      <c r="AQ2332">
        <v>1</v>
      </c>
      <c r="AS2332">
        <v>1</v>
      </c>
      <c r="AU2332">
        <v>1</v>
      </c>
      <c r="AW2332">
        <v>1</v>
      </c>
      <c r="AX2332">
        <v>1</v>
      </c>
      <c r="AY2332">
        <v>1</v>
      </c>
      <c r="AZ2332">
        <v>1</v>
      </c>
      <c r="BA2332">
        <v>1</v>
      </c>
      <c r="BB2332">
        <v>1</v>
      </c>
      <c r="BC2332">
        <v>1</v>
      </c>
      <c r="BD2332">
        <v>8195</v>
      </c>
      <c r="BE2332" t="s">
        <v>1606</v>
      </c>
      <c r="BF2332" t="s">
        <v>954</v>
      </c>
      <c r="BG2332">
        <v>170</v>
      </c>
      <c r="BH2332">
        <v>91</v>
      </c>
      <c r="BI2332">
        <v>1033</v>
      </c>
      <c r="BK2332">
        <v>3</v>
      </c>
      <c r="BM2332">
        <v>2</v>
      </c>
      <c r="BN2332">
        <v>116</v>
      </c>
      <c r="BO2332">
        <v>244</v>
      </c>
      <c r="BP2332">
        <v>343</v>
      </c>
      <c r="BQ2332">
        <v>48</v>
      </c>
      <c r="BR2332">
        <v>13</v>
      </c>
      <c r="BS2332">
        <v>296</v>
      </c>
      <c r="BT2332">
        <v>302</v>
      </c>
      <c r="BU2332">
        <v>44</v>
      </c>
      <c r="BV2332">
        <v>38</v>
      </c>
      <c r="BW2332">
        <v>397</v>
      </c>
      <c r="BX2332">
        <v>406</v>
      </c>
      <c r="BY2332">
        <v>72</v>
      </c>
      <c r="BZ2332">
        <v>60</v>
      </c>
      <c r="CA2332">
        <v>798</v>
      </c>
      <c r="CB2332">
        <v>806</v>
      </c>
      <c r="CC2332">
        <v>53</v>
      </c>
      <c r="CD2332">
        <v>43</v>
      </c>
      <c r="CE2332">
        <v>75</v>
      </c>
      <c r="CF2332">
        <v>74</v>
      </c>
      <c r="CG2332" t="s">
        <v>1291</v>
      </c>
      <c r="CH2332">
        <v>1</v>
      </c>
      <c r="CI2332" t="s">
        <v>1607</v>
      </c>
      <c r="CJ2332">
        <v>3</v>
      </c>
      <c r="CL2332">
        <v>2</v>
      </c>
      <c r="CM2332">
        <v>33</v>
      </c>
      <c r="CN2332">
        <v>33</v>
      </c>
      <c r="CO2332">
        <v>29</v>
      </c>
      <c r="CP2332">
        <v>286</v>
      </c>
      <c r="CQ2332">
        <v>425</v>
      </c>
      <c r="CR2332">
        <v>45</v>
      </c>
      <c r="DD2332">
        <v>3</v>
      </c>
      <c r="DE2332">
        <v>1</v>
      </c>
      <c r="DF2332">
        <v>314878892733564</v>
      </c>
      <c r="DG2332">
        <v>5</v>
      </c>
      <c r="DH2332">
        <v>7</v>
      </c>
      <c r="DI2332">
        <v>67</v>
      </c>
      <c r="DJ2332">
        <v>2.9911561595010024E+16</v>
      </c>
      <c r="DK2332">
        <v>1.7017990810284962E+16</v>
      </c>
      <c r="DL2332">
        <v>866370316610723</v>
      </c>
      <c r="DM2332">
        <v>-4362968338927701</v>
      </c>
      <c r="DN2332">
        <v>1.7990810284962322E+16</v>
      </c>
      <c r="DO2332">
        <v>1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1</v>
      </c>
      <c r="EB2332">
        <v>1</v>
      </c>
      <c r="EC2332">
        <v>1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1</v>
      </c>
      <c r="EK2332">
        <v>0</v>
      </c>
      <c r="EL2332">
        <v>0</v>
      </c>
      <c r="EM2332">
        <v>1</v>
      </c>
      <c r="EN2332">
        <v>0</v>
      </c>
      <c r="EO2332">
        <v>0</v>
      </c>
      <c r="EP2332">
        <v>0</v>
      </c>
      <c r="EQ2332">
        <v>1</v>
      </c>
      <c r="ER2332">
        <v>1</v>
      </c>
      <c r="ES2332">
        <v>0</v>
      </c>
      <c r="ET2332">
        <v>1</v>
      </c>
      <c r="EU2332">
        <v>0</v>
      </c>
      <c r="EV2332">
        <v>0</v>
      </c>
      <c r="EW2332">
        <v>1</v>
      </c>
      <c r="EX2332">
        <v>1</v>
      </c>
      <c r="EY2332">
        <v>0</v>
      </c>
      <c r="EZ2332">
        <v>1</v>
      </c>
      <c r="FA2332" t="s">
        <v>946</v>
      </c>
      <c r="FV2332" t="s">
        <v>1606</v>
      </c>
      <c r="HA2332" s="5"/>
      <c r="HB2332" t="s">
        <v>1606</v>
      </c>
      <c r="HC2332" t="s">
        <v>1606</v>
      </c>
      <c r="HV2332" t="s">
        <v>1606</v>
      </c>
      <c r="HX2332" t="s">
        <v>1606</v>
      </c>
      <c r="HZ2332" t="s">
        <v>1606</v>
      </c>
      <c r="IB2332" t="s">
        <v>1606</v>
      </c>
      <c r="IC2332" t="s">
        <v>1606</v>
      </c>
      <c r="ID2332" t="s">
        <v>1606</v>
      </c>
      <c r="IE2332" t="s">
        <v>1606</v>
      </c>
      <c r="IF2332" t="s">
        <v>1606</v>
      </c>
      <c r="IU2332">
        <v>238012</v>
      </c>
      <c r="IV2332">
        <v>602974</v>
      </c>
      <c r="JE2332">
        <v>20395</v>
      </c>
      <c r="JF2332">
        <v>401484</v>
      </c>
      <c r="JG2332">
        <v>22619</v>
      </c>
      <c r="JH2332">
        <v>378101</v>
      </c>
      <c r="KS2332" t="s">
        <v>1607</v>
      </c>
      <c r="MK2332" t="s">
        <v>1607</v>
      </c>
      <c r="MO2332">
        <v>3</v>
      </c>
      <c r="MR2332">
        <v>4</v>
      </c>
      <c r="MT2332">
        <v>4</v>
      </c>
      <c r="MY2332">
        <v>2</v>
      </c>
      <c r="NB2332">
        <v>3</v>
      </c>
      <c r="NH2332">
        <v>2</v>
      </c>
      <c r="NI2332" t="s">
        <v>1607</v>
      </c>
      <c r="NN2332">
        <v>3</v>
      </c>
      <c r="NP2332">
        <v>3</v>
      </c>
      <c r="RR2332" t="s">
        <v>1607</v>
      </c>
      <c r="TN2332" t="s">
        <v>1607</v>
      </c>
      <c r="AAE2332">
        <v>2</v>
      </c>
      <c r="AAH2332">
        <v>2</v>
      </c>
      <c r="AAI2332">
        <v>1</v>
      </c>
      <c r="AAN2332">
        <v>3</v>
      </c>
      <c r="AAQ2332">
        <v>3</v>
      </c>
      <c r="AAT2332">
        <v>2</v>
      </c>
      <c r="AAU2332" t="s">
        <v>1607</v>
      </c>
      <c r="AAV2332">
        <v>1</v>
      </c>
      <c r="AAY2332">
        <v>1</v>
      </c>
      <c r="AAZ2332">
        <v>1</v>
      </c>
      <c r="ABA2332" t="s">
        <v>1607</v>
      </c>
      <c r="ABH2332">
        <v>1</v>
      </c>
      <c r="ABI2332">
        <v>2</v>
      </c>
      <c r="ABK2332">
        <v>3</v>
      </c>
      <c r="ABL2332">
        <v>3</v>
      </c>
      <c r="ABM2332" t="s">
        <v>1607</v>
      </c>
      <c r="ABO2332">
        <v>1</v>
      </c>
      <c r="ABQ2332">
        <v>1</v>
      </c>
      <c r="ABR2332">
        <v>2</v>
      </c>
      <c r="ADK2332">
        <v>-1</v>
      </c>
      <c r="ADL2332">
        <v>0</v>
      </c>
      <c r="ADN2332" t="s">
        <v>1606</v>
      </c>
      <c r="ADP2332" t="s">
        <v>1606</v>
      </c>
      <c r="AEF2332" t="s">
        <v>1606</v>
      </c>
      <c r="AGG2332" t="s">
        <v>1606</v>
      </c>
      <c r="AHF2332">
        <v>618</v>
      </c>
      <c r="AHG2332">
        <v>8</v>
      </c>
      <c r="AHP2332">
        <v>412</v>
      </c>
      <c r="AHQ2332">
        <v>7</v>
      </c>
      <c r="AHR2332">
        <v>344</v>
      </c>
      <c r="AHS2332">
        <v>7</v>
      </c>
    </row>
    <row r="2333" spans="1:911" x14ac:dyDescent="0.35">
      <c r="A2333">
        <v>87500</v>
      </c>
      <c r="B2333">
        <v>66</v>
      </c>
      <c r="C2333">
        <v>1</v>
      </c>
      <c r="D2333">
        <v>0</v>
      </c>
      <c r="E2333">
        <v>1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1</v>
      </c>
      <c r="L2333">
        <v>2</v>
      </c>
      <c r="M2333">
        <v>7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1</v>
      </c>
      <c r="T2333">
        <v>0</v>
      </c>
      <c r="U2333">
        <v>0</v>
      </c>
      <c r="V2333">
        <v>4</v>
      </c>
      <c r="W2333">
        <v>57</v>
      </c>
      <c r="X2333">
        <v>191</v>
      </c>
      <c r="Y2333">
        <v>1</v>
      </c>
      <c r="Z2333">
        <v>0</v>
      </c>
      <c r="AA2333">
        <v>1</v>
      </c>
      <c r="AB2333">
        <v>1</v>
      </c>
      <c r="AC2333">
        <v>1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1</v>
      </c>
      <c r="AK2333">
        <v>1</v>
      </c>
      <c r="AL2333">
        <v>0</v>
      </c>
      <c r="AM2333">
        <v>0</v>
      </c>
      <c r="AN2333">
        <v>1</v>
      </c>
      <c r="AO2333">
        <v>2</v>
      </c>
      <c r="AP2333">
        <v>2</v>
      </c>
      <c r="AQ2333">
        <v>1</v>
      </c>
      <c r="AS2333">
        <v>1</v>
      </c>
      <c r="AU2333">
        <v>1</v>
      </c>
      <c r="AW2333">
        <v>1</v>
      </c>
      <c r="AX2333">
        <v>1</v>
      </c>
      <c r="AY2333">
        <v>1</v>
      </c>
      <c r="AZ2333">
        <v>1</v>
      </c>
      <c r="BA2333">
        <v>1</v>
      </c>
      <c r="BB2333">
        <v>1</v>
      </c>
      <c r="BC2333">
        <v>1</v>
      </c>
      <c r="BD2333">
        <v>8195</v>
      </c>
      <c r="BE2333" t="s">
        <v>1606</v>
      </c>
      <c r="BF2333" t="s">
        <v>954</v>
      </c>
      <c r="BG2333">
        <v>170</v>
      </c>
      <c r="BH2333">
        <v>91</v>
      </c>
      <c r="BI2333">
        <v>1033</v>
      </c>
      <c r="BK2333">
        <v>3</v>
      </c>
      <c r="BM2333">
        <v>2</v>
      </c>
      <c r="BN2333">
        <v>116</v>
      </c>
      <c r="BO2333">
        <v>244</v>
      </c>
      <c r="BP2333">
        <v>343</v>
      </c>
      <c r="BQ2333">
        <v>48</v>
      </c>
      <c r="BR2333">
        <v>13</v>
      </c>
      <c r="BS2333">
        <v>296</v>
      </c>
      <c r="BT2333">
        <v>302</v>
      </c>
      <c r="BU2333">
        <v>44</v>
      </c>
      <c r="BV2333">
        <v>38</v>
      </c>
      <c r="BW2333">
        <v>397</v>
      </c>
      <c r="BX2333">
        <v>406</v>
      </c>
      <c r="BY2333">
        <v>72</v>
      </c>
      <c r="BZ2333">
        <v>60</v>
      </c>
      <c r="CA2333">
        <v>798</v>
      </c>
      <c r="CB2333">
        <v>806</v>
      </c>
      <c r="CC2333">
        <v>53</v>
      </c>
      <c r="CD2333">
        <v>43</v>
      </c>
      <c r="CE2333">
        <v>75</v>
      </c>
      <c r="CF2333">
        <v>74</v>
      </c>
      <c r="CG2333" t="s">
        <v>1291</v>
      </c>
      <c r="CH2333">
        <v>1</v>
      </c>
      <c r="CI2333" t="s">
        <v>1607</v>
      </c>
      <c r="CJ2333">
        <v>3</v>
      </c>
      <c r="CL2333">
        <v>2</v>
      </c>
      <c r="CM2333">
        <v>33</v>
      </c>
      <c r="CN2333">
        <v>33</v>
      </c>
      <c r="CO2333">
        <v>29</v>
      </c>
      <c r="CP2333">
        <v>286</v>
      </c>
      <c r="CQ2333">
        <v>425</v>
      </c>
      <c r="CR2333">
        <v>45</v>
      </c>
      <c r="DD2333">
        <v>3</v>
      </c>
      <c r="DE2333">
        <v>1</v>
      </c>
      <c r="DF2333">
        <v>314878892733564</v>
      </c>
      <c r="DG2333">
        <v>5</v>
      </c>
      <c r="DH2333">
        <v>7</v>
      </c>
      <c r="DI2333">
        <v>67</v>
      </c>
      <c r="DJ2333">
        <v>2.9911561595010024E+16</v>
      </c>
      <c r="DK2333">
        <v>1.7017990810284962E+16</v>
      </c>
      <c r="DL2333">
        <v>866370316610723</v>
      </c>
      <c r="DM2333">
        <v>-4362968338927701</v>
      </c>
      <c r="DN2333">
        <v>1.7990810284962322E+16</v>
      </c>
      <c r="DO2333">
        <v>1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1</v>
      </c>
      <c r="EB2333">
        <v>1</v>
      </c>
      <c r="EC2333">
        <v>1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1</v>
      </c>
      <c r="EK2333">
        <v>0</v>
      </c>
      <c r="EL2333">
        <v>0</v>
      </c>
      <c r="EM2333">
        <v>1</v>
      </c>
      <c r="EN2333">
        <v>0</v>
      </c>
      <c r="EO2333">
        <v>0</v>
      </c>
      <c r="EP2333">
        <v>0</v>
      </c>
      <c r="EQ2333">
        <v>1</v>
      </c>
      <c r="ER2333">
        <v>1</v>
      </c>
      <c r="ES2333">
        <v>0</v>
      </c>
      <c r="ET2333">
        <v>1</v>
      </c>
      <c r="EU2333">
        <v>0</v>
      </c>
      <c r="EV2333">
        <v>0</v>
      </c>
      <c r="EW2333">
        <v>1</v>
      </c>
      <c r="EX2333">
        <v>1</v>
      </c>
      <c r="EY2333">
        <v>0</v>
      </c>
      <c r="EZ2333">
        <v>1</v>
      </c>
      <c r="FA2333" t="s">
        <v>946</v>
      </c>
      <c r="FV2333" t="s">
        <v>1606</v>
      </c>
      <c r="HA2333" s="5"/>
      <c r="HB2333" t="s">
        <v>1606</v>
      </c>
      <c r="HC2333" t="s">
        <v>1606</v>
      </c>
      <c r="HV2333" t="s">
        <v>1606</v>
      </c>
      <c r="HX2333" t="s">
        <v>1606</v>
      </c>
      <c r="HZ2333" t="s">
        <v>1606</v>
      </c>
      <c r="IB2333" t="s">
        <v>1606</v>
      </c>
      <c r="IC2333" t="s">
        <v>1606</v>
      </c>
      <c r="ID2333" t="s">
        <v>1606</v>
      </c>
      <c r="IE2333" t="s">
        <v>1606</v>
      </c>
      <c r="IF2333" t="s">
        <v>1606</v>
      </c>
      <c r="IS2333">
        <v>253422</v>
      </c>
      <c r="IT2333">
        <v>511797</v>
      </c>
      <c r="IW2333">
        <v>24133</v>
      </c>
      <c r="IX2333">
        <v>593276</v>
      </c>
      <c r="JC2333">
        <v>236317</v>
      </c>
      <c r="JD2333">
        <v>317453</v>
      </c>
      <c r="JK2333">
        <v>3</v>
      </c>
      <c r="KS2333" t="s">
        <v>1607</v>
      </c>
      <c r="LF2333">
        <v>2</v>
      </c>
      <c r="LI2333">
        <v>2</v>
      </c>
      <c r="LW2333">
        <v>2</v>
      </c>
      <c r="MA2333">
        <v>1</v>
      </c>
      <c r="MD2333">
        <v>2</v>
      </c>
      <c r="MJ2333">
        <v>2</v>
      </c>
      <c r="MK2333" t="s">
        <v>1607</v>
      </c>
      <c r="ML2333">
        <v>2</v>
      </c>
      <c r="NI2333" t="s">
        <v>1607</v>
      </c>
      <c r="NZ2333">
        <v>3</v>
      </c>
      <c r="OG2333">
        <v>3</v>
      </c>
      <c r="OJ2333">
        <v>3</v>
      </c>
      <c r="OS2333">
        <v>3</v>
      </c>
      <c r="OW2333">
        <v>5</v>
      </c>
      <c r="PM2333">
        <v>3</v>
      </c>
      <c r="QD2333">
        <v>2</v>
      </c>
      <c r="QM2333">
        <v>2</v>
      </c>
      <c r="QO2333">
        <v>5</v>
      </c>
      <c r="QV2333">
        <v>1</v>
      </c>
      <c r="RR2333" t="s">
        <v>1607</v>
      </c>
      <c r="TN2333" t="s">
        <v>1607</v>
      </c>
      <c r="VB2333">
        <v>1</v>
      </c>
      <c r="VD2333">
        <v>1</v>
      </c>
      <c r="VF2333">
        <v>2</v>
      </c>
      <c r="VL2333">
        <v>3</v>
      </c>
      <c r="VS2333">
        <v>4</v>
      </c>
      <c r="WP2333">
        <v>1</v>
      </c>
      <c r="XA2333">
        <v>1</v>
      </c>
      <c r="XD2333">
        <v>5</v>
      </c>
      <c r="XO2333">
        <v>4</v>
      </c>
      <c r="YC2333">
        <v>5</v>
      </c>
      <c r="ZC2333">
        <v>1</v>
      </c>
      <c r="ZM2333">
        <v>1</v>
      </c>
      <c r="ZO2333">
        <v>2</v>
      </c>
      <c r="ZV2333">
        <v>5</v>
      </c>
      <c r="AAU2333" t="s">
        <v>1607</v>
      </c>
      <c r="ABA2333" t="s">
        <v>1607</v>
      </c>
      <c r="ABM2333" t="s">
        <v>1607</v>
      </c>
      <c r="ADK2333">
        <v>1</v>
      </c>
      <c r="ADL2333">
        <v>-1</v>
      </c>
      <c r="ADN2333" t="s">
        <v>1606</v>
      </c>
      <c r="ADP2333" t="s">
        <v>1606</v>
      </c>
      <c r="AEF2333" t="s">
        <v>1606</v>
      </c>
      <c r="AGG2333" t="s">
        <v>1606</v>
      </c>
      <c r="AHD2333">
        <v>515</v>
      </c>
      <c r="AHE2333">
        <v>7</v>
      </c>
      <c r="AHH2333">
        <v>569</v>
      </c>
      <c r="AHI2333">
        <v>7</v>
      </c>
      <c r="AHN2333">
        <v>341</v>
      </c>
      <c r="AHO2333">
        <v>10</v>
      </c>
    </row>
    <row r="2334" spans="1:911" x14ac:dyDescent="0.35">
      <c r="A2334">
        <v>87500</v>
      </c>
      <c r="B2334">
        <v>66</v>
      </c>
      <c r="C2334">
        <v>1</v>
      </c>
      <c r="D2334">
        <v>0</v>
      </c>
      <c r="E2334">
        <v>1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1</v>
      </c>
      <c r="L2334">
        <v>2</v>
      </c>
      <c r="M2334">
        <v>7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1</v>
      </c>
      <c r="T2334">
        <v>0</v>
      </c>
      <c r="U2334">
        <v>0</v>
      </c>
      <c r="V2334">
        <v>4</v>
      </c>
      <c r="W2334">
        <v>57</v>
      </c>
      <c r="X2334">
        <v>191</v>
      </c>
      <c r="Y2334">
        <v>1</v>
      </c>
      <c r="Z2334">
        <v>0</v>
      </c>
      <c r="AA2334">
        <v>1</v>
      </c>
      <c r="AB2334">
        <v>1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1</v>
      </c>
      <c r="AK2334">
        <v>1</v>
      </c>
      <c r="AL2334">
        <v>0</v>
      </c>
      <c r="AM2334">
        <v>0</v>
      </c>
      <c r="AN2334">
        <v>1</v>
      </c>
      <c r="AO2334">
        <v>2</v>
      </c>
      <c r="AP2334">
        <v>2</v>
      </c>
      <c r="AQ2334">
        <v>1</v>
      </c>
      <c r="AS2334">
        <v>1</v>
      </c>
      <c r="AU2334">
        <v>1</v>
      </c>
      <c r="AW2334">
        <v>1</v>
      </c>
      <c r="AX2334">
        <v>1</v>
      </c>
      <c r="AY2334">
        <v>1</v>
      </c>
      <c r="AZ2334">
        <v>1</v>
      </c>
      <c r="BA2334">
        <v>1</v>
      </c>
      <c r="BB2334">
        <v>1</v>
      </c>
      <c r="BC2334">
        <v>1</v>
      </c>
      <c r="BD2334">
        <v>8195</v>
      </c>
      <c r="BE2334" t="s">
        <v>1606</v>
      </c>
      <c r="BF2334" t="s">
        <v>954</v>
      </c>
      <c r="BG2334">
        <v>170</v>
      </c>
      <c r="BH2334">
        <v>91</v>
      </c>
      <c r="BI2334">
        <v>1033</v>
      </c>
      <c r="BK2334">
        <v>3</v>
      </c>
      <c r="BM2334">
        <v>2</v>
      </c>
      <c r="BN2334">
        <v>116</v>
      </c>
      <c r="BO2334">
        <v>244</v>
      </c>
      <c r="BP2334">
        <v>343</v>
      </c>
      <c r="BQ2334">
        <v>48</v>
      </c>
      <c r="BR2334">
        <v>13</v>
      </c>
      <c r="BS2334">
        <v>296</v>
      </c>
      <c r="BT2334">
        <v>302</v>
      </c>
      <c r="BU2334">
        <v>44</v>
      </c>
      <c r="BV2334">
        <v>38</v>
      </c>
      <c r="BW2334">
        <v>397</v>
      </c>
      <c r="BX2334">
        <v>406</v>
      </c>
      <c r="BY2334">
        <v>72</v>
      </c>
      <c r="BZ2334">
        <v>60</v>
      </c>
      <c r="CA2334">
        <v>798</v>
      </c>
      <c r="CB2334">
        <v>806</v>
      </c>
      <c r="CC2334">
        <v>53</v>
      </c>
      <c r="CD2334">
        <v>43</v>
      </c>
      <c r="CE2334">
        <v>75</v>
      </c>
      <c r="CF2334">
        <v>74</v>
      </c>
      <c r="CG2334" t="s">
        <v>1291</v>
      </c>
      <c r="CH2334">
        <v>1</v>
      </c>
      <c r="CI2334" t="s">
        <v>1607</v>
      </c>
      <c r="CJ2334">
        <v>3</v>
      </c>
      <c r="CL2334">
        <v>2</v>
      </c>
      <c r="CM2334">
        <v>33</v>
      </c>
      <c r="CN2334">
        <v>33</v>
      </c>
      <c r="CO2334">
        <v>29</v>
      </c>
      <c r="CP2334">
        <v>286</v>
      </c>
      <c r="CQ2334">
        <v>425</v>
      </c>
      <c r="CR2334">
        <v>45</v>
      </c>
      <c r="DD2334">
        <v>3</v>
      </c>
      <c r="DE2334">
        <v>1</v>
      </c>
      <c r="DF2334">
        <v>314878892733564</v>
      </c>
      <c r="DG2334">
        <v>5</v>
      </c>
      <c r="DH2334">
        <v>7</v>
      </c>
      <c r="DI2334">
        <v>67</v>
      </c>
      <c r="DJ2334">
        <v>2.9911561595010024E+16</v>
      </c>
      <c r="DK2334">
        <v>1.7017990810284962E+16</v>
      </c>
      <c r="DL2334">
        <v>866370316610723</v>
      </c>
      <c r="DM2334">
        <v>-4362968338927701</v>
      </c>
      <c r="DN2334">
        <v>1.7990810284962322E+16</v>
      </c>
      <c r="DO2334">
        <v>1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1</v>
      </c>
      <c r="EB2334">
        <v>1</v>
      </c>
      <c r="EC2334">
        <v>1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1</v>
      </c>
      <c r="EK2334">
        <v>0</v>
      </c>
      <c r="EL2334">
        <v>0</v>
      </c>
      <c r="EM2334">
        <v>1</v>
      </c>
      <c r="EN2334">
        <v>0</v>
      </c>
      <c r="EO2334">
        <v>0</v>
      </c>
      <c r="EP2334">
        <v>0</v>
      </c>
      <c r="EQ2334">
        <v>1</v>
      </c>
      <c r="ER2334">
        <v>1</v>
      </c>
      <c r="ES2334">
        <v>0</v>
      </c>
      <c r="ET2334">
        <v>1</v>
      </c>
      <c r="EU2334">
        <v>0</v>
      </c>
      <c r="EV2334">
        <v>0</v>
      </c>
      <c r="EW2334">
        <v>1</v>
      </c>
      <c r="EX2334">
        <v>1</v>
      </c>
      <c r="EY2334">
        <v>0</v>
      </c>
      <c r="EZ2334">
        <v>1</v>
      </c>
      <c r="FA2334" t="s">
        <v>946</v>
      </c>
      <c r="FV2334" t="s">
        <v>1606</v>
      </c>
      <c r="HA2334" s="5"/>
      <c r="HB2334" t="s">
        <v>1606</v>
      </c>
      <c r="HC2334" t="s">
        <v>1606</v>
      </c>
      <c r="HV2334" t="s">
        <v>1606</v>
      </c>
      <c r="HX2334" t="s">
        <v>1606</v>
      </c>
      <c r="HZ2334" t="s">
        <v>1606</v>
      </c>
      <c r="IB2334" t="s">
        <v>1606</v>
      </c>
      <c r="IC2334" t="s">
        <v>1606</v>
      </c>
      <c r="ID2334" t="s">
        <v>1606</v>
      </c>
      <c r="IE2334" t="s">
        <v>1606</v>
      </c>
      <c r="IF2334" t="s">
        <v>1606</v>
      </c>
      <c r="IS2334">
        <v>253422</v>
      </c>
      <c r="IT2334">
        <v>511797</v>
      </c>
      <c r="IW2334">
        <v>210632</v>
      </c>
      <c r="IX2334">
        <v>571244</v>
      </c>
      <c r="JC2334">
        <v>201119</v>
      </c>
      <c r="JD2334">
        <v>353499</v>
      </c>
      <c r="JK2334">
        <v>3</v>
      </c>
      <c r="KS2334" t="s">
        <v>1607</v>
      </c>
      <c r="LF2334">
        <v>1</v>
      </c>
      <c r="LI2334">
        <v>2</v>
      </c>
      <c r="LW2334">
        <v>2</v>
      </c>
      <c r="MA2334">
        <v>2</v>
      </c>
      <c r="MD2334">
        <v>2</v>
      </c>
      <c r="MJ2334">
        <v>2</v>
      </c>
      <c r="MK2334" t="s">
        <v>1607</v>
      </c>
      <c r="ML2334">
        <v>2</v>
      </c>
      <c r="NI2334" t="s">
        <v>1607</v>
      </c>
      <c r="NZ2334">
        <v>3</v>
      </c>
      <c r="OG2334">
        <v>4</v>
      </c>
      <c r="OJ2334">
        <v>3</v>
      </c>
      <c r="OS2334">
        <v>3</v>
      </c>
      <c r="OW2334">
        <v>3</v>
      </c>
      <c r="PM2334">
        <v>3</v>
      </c>
      <c r="QD2334">
        <v>3</v>
      </c>
      <c r="QM2334">
        <v>1</v>
      </c>
      <c r="QO2334">
        <v>3</v>
      </c>
      <c r="QV2334">
        <v>1</v>
      </c>
      <c r="RR2334" t="s">
        <v>1607</v>
      </c>
      <c r="TN2334" t="s">
        <v>1607</v>
      </c>
      <c r="VB2334">
        <v>1</v>
      </c>
      <c r="VD2334">
        <v>4</v>
      </c>
      <c r="VF2334">
        <v>2</v>
      </c>
      <c r="VH2334">
        <v>2</v>
      </c>
      <c r="VL2334">
        <v>3</v>
      </c>
      <c r="VS2334">
        <v>5</v>
      </c>
      <c r="WP2334">
        <v>3</v>
      </c>
      <c r="XD2334">
        <v>5</v>
      </c>
      <c r="YC2334">
        <v>5</v>
      </c>
      <c r="ZC2334">
        <v>1</v>
      </c>
      <c r="ZM2334">
        <v>1</v>
      </c>
      <c r="ZO2334">
        <v>3</v>
      </c>
      <c r="ZV2334">
        <v>5</v>
      </c>
      <c r="AAU2334" t="s">
        <v>1607</v>
      </c>
      <c r="ABA2334" t="s">
        <v>1607</v>
      </c>
      <c r="ABM2334" t="s">
        <v>1607</v>
      </c>
      <c r="ADN2334" t="s">
        <v>1606</v>
      </c>
      <c r="ADP2334" t="s">
        <v>1606</v>
      </c>
      <c r="AEF2334" t="s">
        <v>1606</v>
      </c>
      <c r="AGG2334" t="s">
        <v>1606</v>
      </c>
      <c r="AHD2334">
        <v>516</v>
      </c>
      <c r="AHE2334">
        <v>7</v>
      </c>
      <c r="AHH2334">
        <v>567</v>
      </c>
      <c r="AHI2334">
        <v>7</v>
      </c>
      <c r="AHN2334">
        <v>374</v>
      </c>
      <c r="AHO2334">
        <v>10</v>
      </c>
    </row>
    <row r="2335" spans="1:911" x14ac:dyDescent="0.35">
      <c r="A2335">
        <v>87500</v>
      </c>
      <c r="B2335">
        <v>66</v>
      </c>
      <c r="C2335">
        <v>1</v>
      </c>
      <c r="D2335">
        <v>0</v>
      </c>
      <c r="E2335">
        <v>1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1</v>
      </c>
      <c r="L2335">
        <v>2</v>
      </c>
      <c r="M2335">
        <v>7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1</v>
      </c>
      <c r="T2335">
        <v>0</v>
      </c>
      <c r="U2335">
        <v>0</v>
      </c>
      <c r="V2335">
        <v>4</v>
      </c>
      <c r="W2335">
        <v>57</v>
      </c>
      <c r="X2335">
        <v>191</v>
      </c>
      <c r="Y2335">
        <v>1</v>
      </c>
      <c r="Z2335">
        <v>0</v>
      </c>
      <c r="AA2335">
        <v>1</v>
      </c>
      <c r="AB2335">
        <v>1</v>
      </c>
      <c r="AC2335">
        <v>1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1</v>
      </c>
      <c r="AK2335">
        <v>1</v>
      </c>
      <c r="AL2335">
        <v>0</v>
      </c>
      <c r="AM2335">
        <v>0</v>
      </c>
      <c r="AN2335">
        <v>1</v>
      </c>
      <c r="AO2335">
        <v>2</v>
      </c>
      <c r="AP2335">
        <v>2</v>
      </c>
      <c r="AQ2335">
        <v>1</v>
      </c>
      <c r="AS2335">
        <v>1</v>
      </c>
      <c r="AU2335">
        <v>1</v>
      </c>
      <c r="AW2335">
        <v>1</v>
      </c>
      <c r="AX2335">
        <v>1</v>
      </c>
      <c r="AY2335">
        <v>1</v>
      </c>
      <c r="AZ2335">
        <v>1</v>
      </c>
      <c r="BA2335">
        <v>1</v>
      </c>
      <c r="BB2335">
        <v>1</v>
      </c>
      <c r="BC2335">
        <v>1</v>
      </c>
      <c r="BD2335">
        <v>8195</v>
      </c>
      <c r="BE2335" t="s">
        <v>1606</v>
      </c>
      <c r="BF2335" t="s">
        <v>954</v>
      </c>
      <c r="BG2335">
        <v>170</v>
      </c>
      <c r="BH2335">
        <v>91</v>
      </c>
      <c r="BI2335">
        <v>1033</v>
      </c>
      <c r="BK2335">
        <v>3</v>
      </c>
      <c r="BM2335">
        <v>2</v>
      </c>
      <c r="BN2335">
        <v>116</v>
      </c>
      <c r="BO2335">
        <v>244</v>
      </c>
      <c r="BP2335">
        <v>343</v>
      </c>
      <c r="BQ2335">
        <v>48</v>
      </c>
      <c r="BR2335">
        <v>13</v>
      </c>
      <c r="BS2335">
        <v>296</v>
      </c>
      <c r="BT2335">
        <v>302</v>
      </c>
      <c r="BU2335">
        <v>44</v>
      </c>
      <c r="BV2335">
        <v>38</v>
      </c>
      <c r="BW2335">
        <v>397</v>
      </c>
      <c r="BX2335">
        <v>406</v>
      </c>
      <c r="BY2335">
        <v>72</v>
      </c>
      <c r="BZ2335">
        <v>60</v>
      </c>
      <c r="CA2335">
        <v>798</v>
      </c>
      <c r="CB2335">
        <v>806</v>
      </c>
      <c r="CC2335">
        <v>53</v>
      </c>
      <c r="CD2335">
        <v>43</v>
      </c>
      <c r="CE2335">
        <v>75</v>
      </c>
      <c r="CF2335">
        <v>74</v>
      </c>
      <c r="CG2335" t="s">
        <v>1291</v>
      </c>
      <c r="CH2335">
        <v>1</v>
      </c>
      <c r="CI2335" t="s">
        <v>1607</v>
      </c>
      <c r="CJ2335">
        <v>3</v>
      </c>
      <c r="CL2335">
        <v>2</v>
      </c>
      <c r="CM2335">
        <v>33</v>
      </c>
      <c r="CN2335">
        <v>33</v>
      </c>
      <c r="CO2335">
        <v>29</v>
      </c>
      <c r="CP2335">
        <v>286</v>
      </c>
      <c r="CQ2335">
        <v>425</v>
      </c>
      <c r="CR2335">
        <v>45</v>
      </c>
      <c r="DD2335">
        <v>3</v>
      </c>
      <c r="DE2335">
        <v>1</v>
      </c>
      <c r="DF2335">
        <v>314878892733564</v>
      </c>
      <c r="DG2335">
        <v>5</v>
      </c>
      <c r="DH2335">
        <v>7</v>
      </c>
      <c r="DI2335">
        <v>67</v>
      </c>
      <c r="DJ2335">
        <v>2.9911561595010024E+16</v>
      </c>
      <c r="DK2335">
        <v>1.7017990810284962E+16</v>
      </c>
      <c r="DL2335">
        <v>866370316610723</v>
      </c>
      <c r="DM2335">
        <v>-4362968338927701</v>
      </c>
      <c r="DN2335">
        <v>1.7990810284962322E+16</v>
      </c>
      <c r="DO2335">
        <v>1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1</v>
      </c>
      <c r="EB2335">
        <v>1</v>
      </c>
      <c r="EC2335">
        <v>1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1</v>
      </c>
      <c r="EK2335">
        <v>0</v>
      </c>
      <c r="EL2335">
        <v>0</v>
      </c>
      <c r="EM2335">
        <v>1</v>
      </c>
      <c r="EN2335">
        <v>0</v>
      </c>
      <c r="EO2335">
        <v>0</v>
      </c>
      <c r="EP2335">
        <v>0</v>
      </c>
      <c r="EQ2335">
        <v>1</v>
      </c>
      <c r="ER2335">
        <v>1</v>
      </c>
      <c r="ES2335">
        <v>0</v>
      </c>
      <c r="ET2335">
        <v>1</v>
      </c>
      <c r="EU2335">
        <v>0</v>
      </c>
      <c r="EV2335">
        <v>0</v>
      </c>
      <c r="EW2335">
        <v>1</v>
      </c>
      <c r="EX2335">
        <v>1</v>
      </c>
      <c r="EY2335">
        <v>0</v>
      </c>
      <c r="EZ2335">
        <v>1</v>
      </c>
      <c r="FA2335" t="s">
        <v>946</v>
      </c>
      <c r="FV2335" t="s">
        <v>1606</v>
      </c>
      <c r="HA2335" s="5"/>
      <c r="HB2335" t="s">
        <v>1606</v>
      </c>
      <c r="HC2335" t="s">
        <v>1606</v>
      </c>
      <c r="HV2335" t="s">
        <v>1606</v>
      </c>
      <c r="HX2335" t="s">
        <v>1606</v>
      </c>
      <c r="HZ2335" t="s">
        <v>1606</v>
      </c>
      <c r="IB2335" t="s">
        <v>1606</v>
      </c>
      <c r="IC2335" t="s">
        <v>1606</v>
      </c>
      <c r="ID2335" t="s">
        <v>1606</v>
      </c>
      <c r="IE2335" t="s">
        <v>1606</v>
      </c>
      <c r="IF2335" t="s">
        <v>1606</v>
      </c>
      <c r="IS2335">
        <v>271751</v>
      </c>
      <c r="IT2335">
        <v>596277</v>
      </c>
      <c r="IW2335">
        <v>251083</v>
      </c>
      <c r="IX2335">
        <v>615425</v>
      </c>
      <c r="JC2335">
        <v>197863</v>
      </c>
      <c r="JD2335">
        <v>340398</v>
      </c>
      <c r="JK2335">
        <v>3</v>
      </c>
      <c r="KS2335" t="s">
        <v>1607</v>
      </c>
      <c r="LF2335">
        <v>2</v>
      </c>
      <c r="LJ2335">
        <v>2</v>
      </c>
      <c r="LW2335">
        <v>2</v>
      </c>
      <c r="LZ2335">
        <v>2</v>
      </c>
      <c r="MB2335">
        <v>3</v>
      </c>
      <c r="ME2335">
        <v>2</v>
      </c>
      <c r="MJ2335">
        <v>2</v>
      </c>
      <c r="MK2335" t="s">
        <v>1607</v>
      </c>
      <c r="ML2335">
        <v>4</v>
      </c>
      <c r="NI2335" t="s">
        <v>1607</v>
      </c>
      <c r="NZ2335">
        <v>5</v>
      </c>
      <c r="OG2335">
        <v>4</v>
      </c>
      <c r="OJ2335">
        <v>3</v>
      </c>
      <c r="OS2335">
        <v>4</v>
      </c>
      <c r="OW2335">
        <v>5</v>
      </c>
      <c r="PM2335">
        <v>3</v>
      </c>
      <c r="QD2335">
        <v>3</v>
      </c>
      <c r="QM2335">
        <v>1</v>
      </c>
      <c r="QO2335">
        <v>3</v>
      </c>
      <c r="QV2335">
        <v>1</v>
      </c>
      <c r="RR2335" t="s">
        <v>1607</v>
      </c>
      <c r="TN2335" t="s">
        <v>1607</v>
      </c>
      <c r="VB2335">
        <v>1</v>
      </c>
      <c r="VD2335">
        <v>2</v>
      </c>
      <c r="VF2335">
        <v>2</v>
      </c>
      <c r="VL2335">
        <v>3</v>
      </c>
      <c r="VS2335">
        <v>4</v>
      </c>
      <c r="WP2335">
        <v>2</v>
      </c>
      <c r="XD2335">
        <v>3</v>
      </c>
      <c r="YC2335">
        <v>5</v>
      </c>
      <c r="ZC2335">
        <v>1</v>
      </c>
      <c r="ZM2335">
        <v>1</v>
      </c>
      <c r="ZO2335">
        <v>3</v>
      </c>
      <c r="ZP2335">
        <v>2</v>
      </c>
      <c r="ZV2335">
        <v>5</v>
      </c>
      <c r="AAU2335" t="s">
        <v>1607</v>
      </c>
      <c r="ABA2335" t="s">
        <v>1607</v>
      </c>
      <c r="ABM2335" t="s">
        <v>1607</v>
      </c>
      <c r="ADN2335" t="s">
        <v>1606</v>
      </c>
      <c r="ADP2335" t="s">
        <v>1606</v>
      </c>
      <c r="AEF2335" t="s">
        <v>1606</v>
      </c>
      <c r="AGG2335" t="s">
        <v>1606</v>
      </c>
      <c r="AHD2335">
        <v>55</v>
      </c>
      <c r="AHE2335">
        <v>7</v>
      </c>
      <c r="AHH2335">
        <v>579</v>
      </c>
      <c r="AHI2335">
        <v>7</v>
      </c>
      <c r="AHN2335">
        <v>344</v>
      </c>
      <c r="AHO2335">
        <v>10</v>
      </c>
    </row>
    <row r="2336" spans="1:911" x14ac:dyDescent="0.35">
      <c r="A2336">
        <v>87500</v>
      </c>
      <c r="B2336">
        <v>66</v>
      </c>
      <c r="C2336">
        <v>1</v>
      </c>
      <c r="D2336">
        <v>0</v>
      </c>
      <c r="E2336">
        <v>1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1</v>
      </c>
      <c r="L2336">
        <v>2</v>
      </c>
      <c r="M2336">
        <v>7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1</v>
      </c>
      <c r="T2336">
        <v>0</v>
      </c>
      <c r="U2336">
        <v>0</v>
      </c>
      <c r="V2336">
        <v>4</v>
      </c>
      <c r="W2336">
        <v>57</v>
      </c>
      <c r="X2336">
        <v>191</v>
      </c>
      <c r="Y2336">
        <v>1</v>
      </c>
      <c r="Z2336">
        <v>0</v>
      </c>
      <c r="AA2336">
        <v>1</v>
      </c>
      <c r="AB2336">
        <v>1</v>
      </c>
      <c r="AC2336">
        <v>1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1</v>
      </c>
      <c r="AK2336">
        <v>1</v>
      </c>
      <c r="AL2336">
        <v>0</v>
      </c>
      <c r="AM2336">
        <v>0</v>
      </c>
      <c r="AN2336">
        <v>1</v>
      </c>
      <c r="AO2336">
        <v>2</v>
      </c>
      <c r="AP2336">
        <v>2</v>
      </c>
      <c r="AQ2336">
        <v>1</v>
      </c>
      <c r="AS2336">
        <v>1</v>
      </c>
      <c r="AU2336">
        <v>1</v>
      </c>
      <c r="AW2336">
        <v>1</v>
      </c>
      <c r="AX2336">
        <v>1</v>
      </c>
      <c r="AY2336">
        <v>1</v>
      </c>
      <c r="AZ2336">
        <v>1</v>
      </c>
      <c r="BA2336">
        <v>1</v>
      </c>
      <c r="BB2336">
        <v>1</v>
      </c>
      <c r="BC2336">
        <v>1</v>
      </c>
      <c r="BD2336">
        <v>8195</v>
      </c>
      <c r="BE2336" t="s">
        <v>1606</v>
      </c>
      <c r="BF2336" t="s">
        <v>954</v>
      </c>
      <c r="BG2336">
        <v>170</v>
      </c>
      <c r="BH2336">
        <v>91</v>
      </c>
      <c r="BI2336">
        <v>1033</v>
      </c>
      <c r="BK2336">
        <v>3</v>
      </c>
      <c r="BM2336">
        <v>2</v>
      </c>
      <c r="BN2336">
        <v>116</v>
      </c>
      <c r="BO2336">
        <v>244</v>
      </c>
      <c r="BP2336">
        <v>343</v>
      </c>
      <c r="BQ2336">
        <v>48</v>
      </c>
      <c r="BR2336">
        <v>13</v>
      </c>
      <c r="BS2336">
        <v>296</v>
      </c>
      <c r="BT2336">
        <v>302</v>
      </c>
      <c r="BU2336">
        <v>44</v>
      </c>
      <c r="BV2336">
        <v>38</v>
      </c>
      <c r="BW2336">
        <v>397</v>
      </c>
      <c r="BX2336">
        <v>406</v>
      </c>
      <c r="BY2336">
        <v>72</v>
      </c>
      <c r="BZ2336">
        <v>60</v>
      </c>
      <c r="CA2336">
        <v>798</v>
      </c>
      <c r="CB2336">
        <v>806</v>
      </c>
      <c r="CC2336">
        <v>53</v>
      </c>
      <c r="CD2336">
        <v>43</v>
      </c>
      <c r="CE2336">
        <v>75</v>
      </c>
      <c r="CF2336">
        <v>74</v>
      </c>
      <c r="CG2336" t="s">
        <v>1291</v>
      </c>
      <c r="CH2336">
        <v>1</v>
      </c>
      <c r="CI2336" t="s">
        <v>1607</v>
      </c>
      <c r="CJ2336">
        <v>3</v>
      </c>
      <c r="CL2336">
        <v>2</v>
      </c>
      <c r="CM2336">
        <v>33</v>
      </c>
      <c r="CN2336">
        <v>33</v>
      </c>
      <c r="CO2336">
        <v>29</v>
      </c>
      <c r="CP2336">
        <v>286</v>
      </c>
      <c r="CQ2336">
        <v>425</v>
      </c>
      <c r="CR2336">
        <v>45</v>
      </c>
      <c r="DD2336">
        <v>3</v>
      </c>
      <c r="DE2336">
        <v>1</v>
      </c>
      <c r="DF2336">
        <v>314878892733564</v>
      </c>
      <c r="DG2336">
        <v>5</v>
      </c>
      <c r="DH2336">
        <v>7</v>
      </c>
      <c r="DI2336">
        <v>67</v>
      </c>
      <c r="DJ2336">
        <v>2.9911561595010024E+16</v>
      </c>
      <c r="DK2336">
        <v>1.7017990810284962E+16</v>
      </c>
      <c r="DL2336">
        <v>866370316610723</v>
      </c>
      <c r="DM2336">
        <v>-4362968338927701</v>
      </c>
      <c r="DN2336">
        <v>1.7990810284962322E+16</v>
      </c>
      <c r="DO2336">
        <v>1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1</v>
      </c>
      <c r="EB2336">
        <v>1</v>
      </c>
      <c r="EC2336">
        <v>1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1</v>
      </c>
      <c r="EK2336">
        <v>0</v>
      </c>
      <c r="EL2336">
        <v>0</v>
      </c>
      <c r="EM2336">
        <v>1</v>
      </c>
      <c r="EN2336">
        <v>0</v>
      </c>
      <c r="EO2336">
        <v>0</v>
      </c>
      <c r="EP2336">
        <v>0</v>
      </c>
      <c r="EQ2336">
        <v>1</v>
      </c>
      <c r="ER2336">
        <v>1</v>
      </c>
      <c r="ES2336">
        <v>0</v>
      </c>
      <c r="ET2336">
        <v>1</v>
      </c>
      <c r="EU2336">
        <v>0</v>
      </c>
      <c r="EV2336">
        <v>0</v>
      </c>
      <c r="EW2336">
        <v>1</v>
      </c>
      <c r="EX2336">
        <v>1</v>
      </c>
      <c r="EY2336">
        <v>0</v>
      </c>
      <c r="EZ2336">
        <v>1</v>
      </c>
      <c r="FA2336" t="s">
        <v>946</v>
      </c>
      <c r="FV2336" t="s">
        <v>1606</v>
      </c>
      <c r="HA2336" s="5"/>
      <c r="HB2336" t="s">
        <v>1606</v>
      </c>
      <c r="HC2336" t="s">
        <v>1606</v>
      </c>
      <c r="HV2336" t="s">
        <v>1606</v>
      </c>
      <c r="HX2336" t="s">
        <v>1606</v>
      </c>
      <c r="HZ2336" t="s">
        <v>1606</v>
      </c>
      <c r="IB2336" t="s">
        <v>1606</v>
      </c>
      <c r="IC2336" t="s">
        <v>1606</v>
      </c>
      <c r="ID2336" t="s">
        <v>1606</v>
      </c>
      <c r="IE2336" t="s">
        <v>1606</v>
      </c>
      <c r="IF2336" t="s">
        <v>1606</v>
      </c>
      <c r="IU2336">
        <v>215032</v>
      </c>
      <c r="IV2336">
        <v>621728</v>
      </c>
      <c r="JE2336">
        <v>23691</v>
      </c>
      <c r="JF2336">
        <v>501733</v>
      </c>
      <c r="JG2336">
        <v>268946</v>
      </c>
      <c r="JH2336">
        <v>511563</v>
      </c>
      <c r="KS2336" t="s">
        <v>1607</v>
      </c>
      <c r="MK2336" t="s">
        <v>1607</v>
      </c>
      <c r="MO2336">
        <v>3</v>
      </c>
      <c r="MR2336">
        <v>3</v>
      </c>
      <c r="MS2336">
        <v>3</v>
      </c>
      <c r="MY2336">
        <v>2</v>
      </c>
      <c r="NC2336">
        <v>3</v>
      </c>
      <c r="NH2336">
        <v>3</v>
      </c>
      <c r="NI2336" t="s">
        <v>1607</v>
      </c>
      <c r="NN2336">
        <v>2</v>
      </c>
      <c r="NP2336">
        <v>3</v>
      </c>
      <c r="RR2336" t="s">
        <v>1607</v>
      </c>
      <c r="TN2336" t="s">
        <v>1607</v>
      </c>
      <c r="AAE2336">
        <v>3</v>
      </c>
      <c r="AAH2336">
        <v>3</v>
      </c>
      <c r="AAI2336">
        <v>3</v>
      </c>
      <c r="AAN2336">
        <v>3</v>
      </c>
      <c r="AAQ2336">
        <v>2</v>
      </c>
      <c r="AAT2336">
        <v>3</v>
      </c>
      <c r="AAU2336" t="s">
        <v>1607</v>
      </c>
      <c r="AAV2336">
        <v>5</v>
      </c>
      <c r="AAY2336">
        <v>1</v>
      </c>
      <c r="AAZ2336">
        <v>5</v>
      </c>
      <c r="ABA2336" t="s">
        <v>1607</v>
      </c>
      <c r="ABH2336">
        <v>3</v>
      </c>
      <c r="ABI2336">
        <v>5</v>
      </c>
      <c r="ABK2336">
        <v>2</v>
      </c>
      <c r="ABL2336">
        <v>3</v>
      </c>
      <c r="ABM2336" t="s">
        <v>1607</v>
      </c>
      <c r="ABO2336">
        <v>3</v>
      </c>
      <c r="ABQ2336">
        <v>2</v>
      </c>
      <c r="ABR2336">
        <v>3</v>
      </c>
      <c r="ADN2336" t="s">
        <v>1606</v>
      </c>
      <c r="ADP2336" t="s">
        <v>1606</v>
      </c>
      <c r="AEF2336" t="s">
        <v>1606</v>
      </c>
      <c r="AGG2336" t="s">
        <v>1606</v>
      </c>
      <c r="AHF2336">
        <v>603</v>
      </c>
      <c r="AHG2336">
        <v>8</v>
      </c>
      <c r="AHP2336">
        <v>455</v>
      </c>
      <c r="AHQ2336">
        <v>7</v>
      </c>
      <c r="AHR2336">
        <v>453</v>
      </c>
      <c r="AHS2336">
        <v>7</v>
      </c>
    </row>
    <row r="2337" spans="1:911" x14ac:dyDescent="0.35">
      <c r="A2337">
        <v>87500</v>
      </c>
      <c r="B2337">
        <v>66</v>
      </c>
      <c r="C2337">
        <v>1</v>
      </c>
      <c r="D2337">
        <v>0</v>
      </c>
      <c r="E2337">
        <v>1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1</v>
      </c>
      <c r="L2337">
        <v>2</v>
      </c>
      <c r="M2337">
        <v>7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1</v>
      </c>
      <c r="T2337">
        <v>0</v>
      </c>
      <c r="U2337">
        <v>0</v>
      </c>
      <c r="V2337">
        <v>4</v>
      </c>
      <c r="W2337">
        <v>57</v>
      </c>
      <c r="X2337">
        <v>191</v>
      </c>
      <c r="Y2337">
        <v>1</v>
      </c>
      <c r="Z2337">
        <v>0</v>
      </c>
      <c r="AA2337">
        <v>1</v>
      </c>
      <c r="AB2337">
        <v>1</v>
      </c>
      <c r="AC2337">
        <v>1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1</v>
      </c>
      <c r="AK2337">
        <v>1</v>
      </c>
      <c r="AL2337">
        <v>0</v>
      </c>
      <c r="AM2337">
        <v>0</v>
      </c>
      <c r="AN2337">
        <v>1</v>
      </c>
      <c r="AO2337">
        <v>2</v>
      </c>
      <c r="AP2337">
        <v>2</v>
      </c>
      <c r="AQ2337">
        <v>1</v>
      </c>
      <c r="AS2337">
        <v>1</v>
      </c>
      <c r="AU2337">
        <v>1</v>
      </c>
      <c r="AW2337">
        <v>1</v>
      </c>
      <c r="AX2337">
        <v>1</v>
      </c>
      <c r="AY2337">
        <v>1</v>
      </c>
      <c r="AZ2337">
        <v>1</v>
      </c>
      <c r="BA2337">
        <v>1</v>
      </c>
      <c r="BB2337">
        <v>1</v>
      </c>
      <c r="BC2337">
        <v>1</v>
      </c>
      <c r="BD2337">
        <v>8195</v>
      </c>
      <c r="BE2337" t="s">
        <v>1606</v>
      </c>
      <c r="BF2337" t="s">
        <v>954</v>
      </c>
      <c r="BG2337">
        <v>170</v>
      </c>
      <c r="BH2337">
        <v>91</v>
      </c>
      <c r="BI2337">
        <v>1033</v>
      </c>
      <c r="BK2337">
        <v>3</v>
      </c>
      <c r="BM2337">
        <v>2</v>
      </c>
      <c r="BN2337">
        <v>116</v>
      </c>
      <c r="BO2337">
        <v>244</v>
      </c>
      <c r="BP2337">
        <v>343</v>
      </c>
      <c r="BQ2337">
        <v>48</v>
      </c>
      <c r="BR2337">
        <v>13</v>
      </c>
      <c r="BS2337">
        <v>296</v>
      </c>
      <c r="BT2337">
        <v>302</v>
      </c>
      <c r="BU2337">
        <v>44</v>
      </c>
      <c r="BV2337">
        <v>38</v>
      </c>
      <c r="BW2337">
        <v>397</v>
      </c>
      <c r="BX2337">
        <v>406</v>
      </c>
      <c r="BY2337">
        <v>72</v>
      </c>
      <c r="BZ2337">
        <v>60</v>
      </c>
      <c r="CA2337">
        <v>798</v>
      </c>
      <c r="CB2337">
        <v>806</v>
      </c>
      <c r="CC2337">
        <v>53</v>
      </c>
      <c r="CD2337">
        <v>43</v>
      </c>
      <c r="CE2337">
        <v>75</v>
      </c>
      <c r="CF2337">
        <v>74</v>
      </c>
      <c r="CG2337" t="s">
        <v>1291</v>
      </c>
      <c r="CH2337">
        <v>1</v>
      </c>
      <c r="CI2337" t="s">
        <v>1607</v>
      </c>
      <c r="CJ2337">
        <v>3</v>
      </c>
      <c r="CL2337">
        <v>2</v>
      </c>
      <c r="CM2337">
        <v>33</v>
      </c>
      <c r="CN2337">
        <v>33</v>
      </c>
      <c r="CO2337">
        <v>29</v>
      </c>
      <c r="CP2337">
        <v>286</v>
      </c>
      <c r="CQ2337">
        <v>425</v>
      </c>
      <c r="CR2337">
        <v>45</v>
      </c>
      <c r="DD2337">
        <v>3</v>
      </c>
      <c r="DE2337">
        <v>1</v>
      </c>
      <c r="DF2337">
        <v>314878892733564</v>
      </c>
      <c r="DG2337">
        <v>5</v>
      </c>
      <c r="DH2337">
        <v>7</v>
      </c>
      <c r="DI2337">
        <v>67</v>
      </c>
      <c r="DJ2337">
        <v>2.9911561595010024E+16</v>
      </c>
      <c r="DK2337">
        <v>1.7017990810284962E+16</v>
      </c>
      <c r="DL2337">
        <v>866370316610723</v>
      </c>
      <c r="DM2337">
        <v>-4362968338927701</v>
      </c>
      <c r="DN2337">
        <v>1.7990810284962322E+16</v>
      </c>
      <c r="DO2337">
        <v>1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1</v>
      </c>
      <c r="EB2337">
        <v>1</v>
      </c>
      <c r="EC2337">
        <v>1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1</v>
      </c>
      <c r="EK2337">
        <v>0</v>
      </c>
      <c r="EL2337">
        <v>0</v>
      </c>
      <c r="EM2337">
        <v>1</v>
      </c>
      <c r="EN2337">
        <v>0</v>
      </c>
      <c r="EO2337">
        <v>0</v>
      </c>
      <c r="EP2337">
        <v>0</v>
      </c>
      <c r="EQ2337">
        <v>1</v>
      </c>
      <c r="ER2337">
        <v>1</v>
      </c>
      <c r="ES2337">
        <v>0</v>
      </c>
      <c r="ET2337">
        <v>1</v>
      </c>
      <c r="EU2337">
        <v>0</v>
      </c>
      <c r="EV2337">
        <v>0</v>
      </c>
      <c r="EW2337">
        <v>1</v>
      </c>
      <c r="EX2337">
        <v>1</v>
      </c>
      <c r="EY2337">
        <v>0</v>
      </c>
      <c r="EZ2337">
        <v>1</v>
      </c>
      <c r="FA2337" t="s">
        <v>946</v>
      </c>
      <c r="FV2337" t="s">
        <v>1606</v>
      </c>
      <c r="HA2337" s="5"/>
      <c r="HB2337" t="s">
        <v>1606</v>
      </c>
      <c r="HC2337" t="s">
        <v>1606</v>
      </c>
      <c r="HV2337" t="s">
        <v>1606</v>
      </c>
      <c r="HX2337" t="s">
        <v>1606</v>
      </c>
      <c r="HZ2337" t="s">
        <v>1606</v>
      </c>
      <c r="IB2337" t="s">
        <v>1606</v>
      </c>
      <c r="IC2337" t="s">
        <v>1606</v>
      </c>
      <c r="ID2337" t="s">
        <v>1606</v>
      </c>
      <c r="IE2337" t="s">
        <v>1606</v>
      </c>
      <c r="IF2337" t="s">
        <v>1606</v>
      </c>
      <c r="IS2337">
        <v>268523</v>
      </c>
      <c r="IT2337">
        <v>528756</v>
      </c>
      <c r="IW2337">
        <v>2212</v>
      </c>
      <c r="IX2337">
        <v>55374</v>
      </c>
      <c r="JC2337">
        <v>201119</v>
      </c>
      <c r="JD2337">
        <v>353499</v>
      </c>
      <c r="JK2337">
        <v>3</v>
      </c>
      <c r="KS2337" t="s">
        <v>1607</v>
      </c>
      <c r="LF2337">
        <v>1</v>
      </c>
      <c r="LI2337">
        <v>3</v>
      </c>
      <c r="LW2337">
        <v>2</v>
      </c>
      <c r="MA2337">
        <v>1</v>
      </c>
      <c r="MD2337">
        <v>2</v>
      </c>
      <c r="MJ2337">
        <v>2</v>
      </c>
      <c r="MK2337" t="s">
        <v>1607</v>
      </c>
      <c r="ML2337">
        <v>2</v>
      </c>
      <c r="NI2337" t="s">
        <v>1607</v>
      </c>
      <c r="NZ2337">
        <v>3</v>
      </c>
      <c r="OG2337">
        <v>3</v>
      </c>
      <c r="OJ2337">
        <v>3</v>
      </c>
      <c r="OS2337">
        <v>3</v>
      </c>
      <c r="OW2337">
        <v>2</v>
      </c>
      <c r="PM2337">
        <v>3</v>
      </c>
      <c r="QD2337">
        <v>2</v>
      </c>
      <c r="QM2337">
        <v>2</v>
      </c>
      <c r="QO2337">
        <v>3</v>
      </c>
      <c r="QV2337">
        <v>2</v>
      </c>
      <c r="RR2337" t="s">
        <v>1607</v>
      </c>
      <c r="TN2337" t="s">
        <v>1607</v>
      </c>
      <c r="VB2337">
        <v>1</v>
      </c>
      <c r="VD2337">
        <v>2</v>
      </c>
      <c r="VF2337">
        <v>3</v>
      </c>
      <c r="VH2337">
        <v>2</v>
      </c>
      <c r="VL2337">
        <v>3</v>
      </c>
      <c r="VS2337">
        <v>2</v>
      </c>
      <c r="WP2337">
        <v>3</v>
      </c>
      <c r="XD2337">
        <v>5</v>
      </c>
      <c r="YC2337">
        <v>5</v>
      </c>
      <c r="ZC2337">
        <v>1</v>
      </c>
      <c r="ZM2337">
        <v>1</v>
      </c>
      <c r="ZO2337">
        <v>3</v>
      </c>
      <c r="ZV2337">
        <v>5</v>
      </c>
      <c r="AAU2337" t="s">
        <v>1607</v>
      </c>
      <c r="ABA2337" t="s">
        <v>1607</v>
      </c>
      <c r="ABM2337" t="s">
        <v>1607</v>
      </c>
      <c r="ADN2337" t="s">
        <v>1606</v>
      </c>
      <c r="ADP2337" t="s">
        <v>1606</v>
      </c>
      <c r="AEF2337" t="s">
        <v>1606</v>
      </c>
      <c r="AGG2337" t="s">
        <v>1606</v>
      </c>
      <c r="AHD2337">
        <v>51</v>
      </c>
      <c r="AHE2337">
        <v>7</v>
      </c>
      <c r="AHH2337">
        <v>553</v>
      </c>
      <c r="AHI2337">
        <v>7</v>
      </c>
      <c r="AHN2337">
        <v>358</v>
      </c>
      <c r="AHO2337">
        <v>10</v>
      </c>
    </row>
    <row r="2338" spans="1:911" x14ac:dyDescent="0.35">
      <c r="A2338">
        <v>87500</v>
      </c>
      <c r="B2338">
        <v>66</v>
      </c>
      <c r="C2338">
        <v>1</v>
      </c>
      <c r="D2338">
        <v>0</v>
      </c>
      <c r="E2338">
        <v>1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1</v>
      </c>
      <c r="L2338">
        <v>2</v>
      </c>
      <c r="M2338">
        <v>7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1</v>
      </c>
      <c r="T2338">
        <v>0</v>
      </c>
      <c r="U2338">
        <v>0</v>
      </c>
      <c r="V2338">
        <v>4</v>
      </c>
      <c r="W2338">
        <v>57</v>
      </c>
      <c r="X2338">
        <v>191</v>
      </c>
      <c r="Y2338">
        <v>1</v>
      </c>
      <c r="Z2338">
        <v>0</v>
      </c>
      <c r="AA2338">
        <v>1</v>
      </c>
      <c r="AB2338">
        <v>1</v>
      </c>
      <c r="AC2338">
        <v>1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1</v>
      </c>
      <c r="AK2338">
        <v>1</v>
      </c>
      <c r="AL2338">
        <v>0</v>
      </c>
      <c r="AM2338">
        <v>0</v>
      </c>
      <c r="AN2338">
        <v>1</v>
      </c>
      <c r="AO2338">
        <v>2</v>
      </c>
      <c r="AP2338">
        <v>2</v>
      </c>
      <c r="AQ2338">
        <v>1</v>
      </c>
      <c r="AS2338">
        <v>1</v>
      </c>
      <c r="AU2338">
        <v>1</v>
      </c>
      <c r="AW2338">
        <v>1</v>
      </c>
      <c r="AX2338">
        <v>1</v>
      </c>
      <c r="AY2338">
        <v>1</v>
      </c>
      <c r="AZ2338">
        <v>1</v>
      </c>
      <c r="BA2338">
        <v>1</v>
      </c>
      <c r="BB2338">
        <v>1</v>
      </c>
      <c r="BC2338">
        <v>1</v>
      </c>
      <c r="BD2338">
        <v>8195</v>
      </c>
      <c r="BE2338" t="s">
        <v>1606</v>
      </c>
      <c r="BF2338" t="s">
        <v>954</v>
      </c>
      <c r="BG2338">
        <v>170</v>
      </c>
      <c r="BH2338">
        <v>91</v>
      </c>
      <c r="BI2338">
        <v>1033</v>
      </c>
      <c r="BK2338">
        <v>3</v>
      </c>
      <c r="BM2338">
        <v>2</v>
      </c>
      <c r="BN2338">
        <v>116</v>
      </c>
      <c r="BO2338">
        <v>244</v>
      </c>
      <c r="BP2338">
        <v>343</v>
      </c>
      <c r="BQ2338">
        <v>48</v>
      </c>
      <c r="BR2338">
        <v>13</v>
      </c>
      <c r="BS2338">
        <v>296</v>
      </c>
      <c r="BT2338">
        <v>302</v>
      </c>
      <c r="BU2338">
        <v>44</v>
      </c>
      <c r="BV2338">
        <v>38</v>
      </c>
      <c r="BW2338">
        <v>397</v>
      </c>
      <c r="BX2338">
        <v>406</v>
      </c>
      <c r="BY2338">
        <v>72</v>
      </c>
      <c r="BZ2338">
        <v>60</v>
      </c>
      <c r="CA2338">
        <v>798</v>
      </c>
      <c r="CB2338">
        <v>806</v>
      </c>
      <c r="CC2338">
        <v>53</v>
      </c>
      <c r="CD2338">
        <v>43</v>
      </c>
      <c r="CE2338">
        <v>75</v>
      </c>
      <c r="CF2338">
        <v>74</v>
      </c>
      <c r="CG2338" t="s">
        <v>1291</v>
      </c>
      <c r="CH2338">
        <v>1</v>
      </c>
      <c r="CI2338" t="s">
        <v>1607</v>
      </c>
      <c r="CJ2338">
        <v>3</v>
      </c>
      <c r="CL2338">
        <v>2</v>
      </c>
      <c r="CM2338">
        <v>33</v>
      </c>
      <c r="CN2338">
        <v>33</v>
      </c>
      <c r="CO2338">
        <v>29</v>
      </c>
      <c r="CP2338">
        <v>286</v>
      </c>
      <c r="CQ2338">
        <v>425</v>
      </c>
      <c r="CR2338">
        <v>45</v>
      </c>
      <c r="DD2338">
        <v>3</v>
      </c>
      <c r="DE2338">
        <v>1</v>
      </c>
      <c r="DF2338">
        <v>314878892733564</v>
      </c>
      <c r="DG2338">
        <v>5</v>
      </c>
      <c r="DH2338">
        <v>7</v>
      </c>
      <c r="DI2338">
        <v>67</v>
      </c>
      <c r="DJ2338">
        <v>2.9911561595010024E+16</v>
      </c>
      <c r="DK2338">
        <v>1.7017990810284962E+16</v>
      </c>
      <c r="DL2338">
        <v>866370316610723</v>
      </c>
      <c r="DM2338">
        <v>-4362968338927701</v>
      </c>
      <c r="DN2338">
        <v>1.7990810284962322E+16</v>
      </c>
      <c r="DO2338">
        <v>1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1</v>
      </c>
      <c r="EB2338">
        <v>1</v>
      </c>
      <c r="EC2338">
        <v>1</v>
      </c>
      <c r="ED2338">
        <v>0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1</v>
      </c>
      <c r="EK2338">
        <v>0</v>
      </c>
      <c r="EL2338">
        <v>0</v>
      </c>
      <c r="EM2338">
        <v>1</v>
      </c>
      <c r="EN2338">
        <v>0</v>
      </c>
      <c r="EO2338">
        <v>0</v>
      </c>
      <c r="EP2338">
        <v>0</v>
      </c>
      <c r="EQ2338">
        <v>1</v>
      </c>
      <c r="ER2338">
        <v>1</v>
      </c>
      <c r="ES2338">
        <v>0</v>
      </c>
      <c r="ET2338">
        <v>1</v>
      </c>
      <c r="EU2338">
        <v>0</v>
      </c>
      <c r="EV2338">
        <v>0</v>
      </c>
      <c r="EW2338">
        <v>1</v>
      </c>
      <c r="EX2338">
        <v>1</v>
      </c>
      <c r="EY2338">
        <v>0</v>
      </c>
      <c r="EZ2338">
        <v>1</v>
      </c>
      <c r="FA2338" t="s">
        <v>946</v>
      </c>
      <c r="FV2338" t="s">
        <v>1606</v>
      </c>
      <c r="HA2338" s="5"/>
      <c r="HB2338" t="s">
        <v>1606</v>
      </c>
      <c r="HC2338" t="s">
        <v>1606</v>
      </c>
      <c r="HV2338" t="s">
        <v>1606</v>
      </c>
      <c r="HX2338" t="s">
        <v>1606</v>
      </c>
      <c r="HZ2338" t="s">
        <v>1606</v>
      </c>
      <c r="IB2338" t="s">
        <v>1606</v>
      </c>
      <c r="IC2338" t="s">
        <v>1606</v>
      </c>
      <c r="ID2338" t="s">
        <v>1606</v>
      </c>
      <c r="IE2338" t="s">
        <v>1606</v>
      </c>
      <c r="IF2338" t="s">
        <v>1606</v>
      </c>
      <c r="IS2338">
        <v>253422</v>
      </c>
      <c r="IT2338">
        <v>511797</v>
      </c>
      <c r="IW2338">
        <v>210632</v>
      </c>
      <c r="IX2338">
        <v>571244</v>
      </c>
      <c r="JC2338">
        <v>215091</v>
      </c>
      <c r="JD2338">
        <v>363055</v>
      </c>
      <c r="JK2338">
        <v>3</v>
      </c>
      <c r="KS2338" t="s">
        <v>1607</v>
      </c>
      <c r="LF2338">
        <v>2</v>
      </c>
      <c r="LI2338">
        <v>2</v>
      </c>
      <c r="LW2338">
        <v>2</v>
      </c>
      <c r="MA2338">
        <v>2</v>
      </c>
      <c r="MD2338">
        <v>2</v>
      </c>
      <c r="MJ2338">
        <v>2</v>
      </c>
      <c r="MK2338" t="s">
        <v>1607</v>
      </c>
      <c r="ML2338">
        <v>2</v>
      </c>
      <c r="NI2338" t="s">
        <v>1607</v>
      </c>
      <c r="NZ2338">
        <v>5</v>
      </c>
      <c r="OG2338">
        <v>3</v>
      </c>
      <c r="OJ2338">
        <v>3</v>
      </c>
      <c r="OS2338">
        <v>3</v>
      </c>
      <c r="OW2338">
        <v>3</v>
      </c>
      <c r="PM2338">
        <v>3</v>
      </c>
      <c r="QD2338">
        <v>2</v>
      </c>
      <c r="QM2338">
        <v>2</v>
      </c>
      <c r="QO2338">
        <v>4</v>
      </c>
      <c r="QV2338">
        <v>1</v>
      </c>
      <c r="RR2338" t="s">
        <v>1607</v>
      </c>
      <c r="TN2338" t="s">
        <v>1607</v>
      </c>
      <c r="VB2338">
        <v>1</v>
      </c>
      <c r="VD2338">
        <v>3</v>
      </c>
      <c r="VF2338">
        <v>3</v>
      </c>
      <c r="VH2338">
        <v>2</v>
      </c>
      <c r="VL2338">
        <v>3</v>
      </c>
      <c r="VS2338">
        <v>5</v>
      </c>
      <c r="WP2338">
        <v>4</v>
      </c>
      <c r="XD2338">
        <v>5</v>
      </c>
      <c r="YC2338">
        <v>5</v>
      </c>
      <c r="ZC2338">
        <v>1</v>
      </c>
      <c r="ZM2338">
        <v>1</v>
      </c>
      <c r="ZO2338">
        <v>3</v>
      </c>
      <c r="ZV2338">
        <v>5</v>
      </c>
      <c r="AAU2338" t="s">
        <v>1607</v>
      </c>
      <c r="ABA2338" t="s">
        <v>1607</v>
      </c>
      <c r="ABM2338" t="s">
        <v>1607</v>
      </c>
      <c r="ADN2338" t="s">
        <v>1606</v>
      </c>
      <c r="ADP2338" t="s">
        <v>1606</v>
      </c>
      <c r="AEF2338" t="s">
        <v>1606</v>
      </c>
      <c r="AGG2338" t="s">
        <v>1606</v>
      </c>
      <c r="AHD2338">
        <v>53</v>
      </c>
      <c r="AHE2338">
        <v>7</v>
      </c>
      <c r="AHH2338">
        <v>576</v>
      </c>
      <c r="AHI2338">
        <v>7</v>
      </c>
      <c r="AHN2338">
        <v>377</v>
      </c>
      <c r="AHO2338">
        <v>10</v>
      </c>
    </row>
    <row r="2339" spans="1:911" x14ac:dyDescent="0.35">
      <c r="A2339">
        <v>87500</v>
      </c>
      <c r="B2339">
        <v>66</v>
      </c>
      <c r="C2339">
        <v>1</v>
      </c>
      <c r="D2339">
        <v>0</v>
      </c>
      <c r="E2339">
        <v>1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1</v>
      </c>
      <c r="L2339">
        <v>2</v>
      </c>
      <c r="M2339">
        <v>7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1</v>
      </c>
      <c r="T2339">
        <v>0</v>
      </c>
      <c r="U2339">
        <v>0</v>
      </c>
      <c r="V2339">
        <v>4</v>
      </c>
      <c r="W2339">
        <v>57</v>
      </c>
      <c r="X2339">
        <v>191</v>
      </c>
      <c r="Y2339">
        <v>1</v>
      </c>
      <c r="Z2339">
        <v>0</v>
      </c>
      <c r="AA2339">
        <v>1</v>
      </c>
      <c r="AB2339">
        <v>1</v>
      </c>
      <c r="AC2339">
        <v>1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1</v>
      </c>
      <c r="AK2339">
        <v>1</v>
      </c>
      <c r="AL2339">
        <v>0</v>
      </c>
      <c r="AM2339">
        <v>0</v>
      </c>
      <c r="AN2339">
        <v>1</v>
      </c>
      <c r="AO2339">
        <v>2</v>
      </c>
      <c r="AP2339">
        <v>2</v>
      </c>
      <c r="AQ2339">
        <v>1</v>
      </c>
      <c r="AS2339">
        <v>1</v>
      </c>
      <c r="AU2339">
        <v>1</v>
      </c>
      <c r="AW2339">
        <v>1</v>
      </c>
      <c r="AX2339">
        <v>1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8195</v>
      </c>
      <c r="BE2339" t="s">
        <v>1606</v>
      </c>
      <c r="BF2339" t="s">
        <v>954</v>
      </c>
      <c r="BG2339">
        <v>170</v>
      </c>
      <c r="BH2339">
        <v>91</v>
      </c>
      <c r="BI2339">
        <v>1033</v>
      </c>
      <c r="BK2339">
        <v>3</v>
      </c>
      <c r="BM2339">
        <v>2</v>
      </c>
      <c r="BN2339">
        <v>116</v>
      </c>
      <c r="BO2339">
        <v>244</v>
      </c>
      <c r="BP2339">
        <v>343</v>
      </c>
      <c r="BQ2339">
        <v>48</v>
      </c>
      <c r="BR2339">
        <v>13</v>
      </c>
      <c r="BS2339">
        <v>296</v>
      </c>
      <c r="BT2339">
        <v>302</v>
      </c>
      <c r="BU2339">
        <v>44</v>
      </c>
      <c r="BV2339">
        <v>38</v>
      </c>
      <c r="BW2339">
        <v>397</v>
      </c>
      <c r="BX2339">
        <v>406</v>
      </c>
      <c r="BY2339">
        <v>72</v>
      </c>
      <c r="BZ2339">
        <v>60</v>
      </c>
      <c r="CA2339">
        <v>798</v>
      </c>
      <c r="CB2339">
        <v>806</v>
      </c>
      <c r="CC2339">
        <v>53</v>
      </c>
      <c r="CD2339">
        <v>43</v>
      </c>
      <c r="CE2339">
        <v>75</v>
      </c>
      <c r="CF2339">
        <v>74</v>
      </c>
      <c r="CG2339" t="s">
        <v>1291</v>
      </c>
      <c r="CH2339">
        <v>1</v>
      </c>
      <c r="CI2339" t="s">
        <v>1607</v>
      </c>
      <c r="CJ2339">
        <v>3</v>
      </c>
      <c r="CL2339">
        <v>2</v>
      </c>
      <c r="CM2339">
        <v>33</v>
      </c>
      <c r="CN2339">
        <v>33</v>
      </c>
      <c r="CO2339">
        <v>29</v>
      </c>
      <c r="CP2339">
        <v>286</v>
      </c>
      <c r="CQ2339">
        <v>425</v>
      </c>
      <c r="CR2339">
        <v>45</v>
      </c>
      <c r="DD2339">
        <v>3</v>
      </c>
      <c r="DE2339">
        <v>1</v>
      </c>
      <c r="DF2339">
        <v>314878892733564</v>
      </c>
      <c r="DG2339">
        <v>5</v>
      </c>
      <c r="DH2339">
        <v>7</v>
      </c>
      <c r="DI2339">
        <v>67</v>
      </c>
      <c r="DJ2339">
        <v>2.9911561595010024E+16</v>
      </c>
      <c r="DK2339">
        <v>1.7017990810284962E+16</v>
      </c>
      <c r="DL2339">
        <v>866370316610723</v>
      </c>
      <c r="DM2339">
        <v>-4362968338927701</v>
      </c>
      <c r="DN2339">
        <v>1.7990810284962322E+16</v>
      </c>
      <c r="DO2339">
        <v>1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1</v>
      </c>
      <c r="EB2339">
        <v>1</v>
      </c>
      <c r="EC2339">
        <v>1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1</v>
      </c>
      <c r="EK2339">
        <v>0</v>
      </c>
      <c r="EL2339">
        <v>0</v>
      </c>
      <c r="EM2339">
        <v>1</v>
      </c>
      <c r="EN2339">
        <v>0</v>
      </c>
      <c r="EO2339">
        <v>0</v>
      </c>
      <c r="EP2339">
        <v>0</v>
      </c>
      <c r="EQ2339">
        <v>1</v>
      </c>
      <c r="ER2339">
        <v>1</v>
      </c>
      <c r="ES2339">
        <v>0</v>
      </c>
      <c r="ET2339">
        <v>1</v>
      </c>
      <c r="EU2339">
        <v>0</v>
      </c>
      <c r="EV2339">
        <v>0</v>
      </c>
      <c r="EW2339">
        <v>1</v>
      </c>
      <c r="EX2339">
        <v>1</v>
      </c>
      <c r="EY2339">
        <v>0</v>
      </c>
      <c r="EZ2339">
        <v>1</v>
      </c>
      <c r="FA2339" t="s">
        <v>946</v>
      </c>
      <c r="FV2339" t="s">
        <v>1606</v>
      </c>
      <c r="HA2339" s="5"/>
      <c r="HB2339" t="s">
        <v>1606</v>
      </c>
      <c r="HC2339" t="s">
        <v>1606</v>
      </c>
      <c r="HV2339" t="s">
        <v>1606</v>
      </c>
      <c r="HX2339" t="s">
        <v>1606</v>
      </c>
      <c r="HZ2339" t="s">
        <v>1606</v>
      </c>
      <c r="IB2339" t="s">
        <v>1606</v>
      </c>
      <c r="IC2339" t="s">
        <v>1606</v>
      </c>
      <c r="ID2339" t="s">
        <v>1606</v>
      </c>
      <c r="IE2339" t="s">
        <v>1606</v>
      </c>
      <c r="IF2339" t="s">
        <v>1606</v>
      </c>
      <c r="IS2339">
        <v>246175</v>
      </c>
      <c r="IT2339">
        <v>560142</v>
      </c>
      <c r="IW2339">
        <v>238689</v>
      </c>
      <c r="IX2339">
        <v>568746</v>
      </c>
      <c r="JC2339">
        <v>196388</v>
      </c>
      <c r="JD2339">
        <v>33624</v>
      </c>
      <c r="JK2339">
        <v>3</v>
      </c>
      <c r="KS2339" t="s">
        <v>1607</v>
      </c>
      <c r="LF2339">
        <v>2</v>
      </c>
      <c r="LJ2339">
        <v>2</v>
      </c>
      <c r="LW2339">
        <v>2</v>
      </c>
      <c r="LZ2339">
        <v>2</v>
      </c>
      <c r="MB2339">
        <v>2</v>
      </c>
      <c r="ME2339">
        <v>2</v>
      </c>
      <c r="MJ2339">
        <v>2</v>
      </c>
      <c r="MK2339" t="s">
        <v>1607</v>
      </c>
      <c r="ML2339">
        <v>3</v>
      </c>
      <c r="NI2339" t="s">
        <v>1607</v>
      </c>
      <c r="NZ2339">
        <v>3</v>
      </c>
      <c r="OG2339">
        <v>3</v>
      </c>
      <c r="OJ2339">
        <v>3</v>
      </c>
      <c r="OS2339">
        <v>4</v>
      </c>
      <c r="OW2339">
        <v>2</v>
      </c>
      <c r="PM2339">
        <v>3</v>
      </c>
      <c r="QD2339">
        <v>3</v>
      </c>
      <c r="QM2339">
        <v>1</v>
      </c>
      <c r="QO2339">
        <v>3</v>
      </c>
      <c r="QV2339">
        <v>2</v>
      </c>
      <c r="RR2339" t="s">
        <v>1607</v>
      </c>
      <c r="TN2339" t="s">
        <v>1607</v>
      </c>
      <c r="VB2339">
        <v>1</v>
      </c>
      <c r="VD2339">
        <v>2</v>
      </c>
      <c r="VF2339">
        <v>3</v>
      </c>
      <c r="VL2339">
        <v>2</v>
      </c>
      <c r="VS2339">
        <v>4</v>
      </c>
      <c r="XA2339">
        <v>3</v>
      </c>
      <c r="XD2339">
        <v>4</v>
      </c>
      <c r="YC2339">
        <v>5</v>
      </c>
      <c r="ZC2339">
        <v>1</v>
      </c>
      <c r="ZM2339">
        <v>1</v>
      </c>
      <c r="ZO2339">
        <v>2</v>
      </c>
      <c r="ZP2339">
        <v>3</v>
      </c>
      <c r="ZV2339">
        <v>5</v>
      </c>
      <c r="AAU2339" t="s">
        <v>1607</v>
      </c>
      <c r="ABA2339" t="s">
        <v>1607</v>
      </c>
      <c r="ABM2339" t="s">
        <v>1607</v>
      </c>
      <c r="ADN2339" t="s">
        <v>1606</v>
      </c>
      <c r="ADP2339" t="s">
        <v>1606</v>
      </c>
      <c r="AEF2339" t="s">
        <v>1606</v>
      </c>
      <c r="AGG2339" t="s">
        <v>1606</v>
      </c>
      <c r="AHD2339">
        <v>542</v>
      </c>
      <c r="AHE2339">
        <v>7</v>
      </c>
      <c r="AHH2339">
        <v>546</v>
      </c>
      <c r="AHI2339">
        <v>7</v>
      </c>
      <c r="AHN2339">
        <v>339</v>
      </c>
      <c r="AHO2339">
        <v>10</v>
      </c>
    </row>
    <row r="2340" spans="1:911" x14ac:dyDescent="0.35">
      <c r="A2340">
        <v>87500</v>
      </c>
      <c r="B2340">
        <v>66</v>
      </c>
      <c r="C2340">
        <v>1</v>
      </c>
      <c r="D2340">
        <v>0</v>
      </c>
      <c r="E2340">
        <v>1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1</v>
      </c>
      <c r="L2340">
        <v>2</v>
      </c>
      <c r="M2340">
        <v>7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1</v>
      </c>
      <c r="T2340">
        <v>0</v>
      </c>
      <c r="U2340">
        <v>0</v>
      </c>
      <c r="V2340">
        <v>4</v>
      </c>
      <c r="W2340">
        <v>57</v>
      </c>
      <c r="X2340">
        <v>191</v>
      </c>
      <c r="Y2340">
        <v>1</v>
      </c>
      <c r="Z2340">
        <v>0</v>
      </c>
      <c r="AA2340">
        <v>1</v>
      </c>
      <c r="AB2340">
        <v>1</v>
      </c>
      <c r="AC2340">
        <v>1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1</v>
      </c>
      <c r="AK2340">
        <v>1</v>
      </c>
      <c r="AL2340">
        <v>0</v>
      </c>
      <c r="AM2340">
        <v>0</v>
      </c>
      <c r="AN2340">
        <v>1</v>
      </c>
      <c r="AO2340">
        <v>2</v>
      </c>
      <c r="AP2340">
        <v>2</v>
      </c>
      <c r="AQ2340">
        <v>1</v>
      </c>
      <c r="AS2340">
        <v>1</v>
      </c>
      <c r="AU2340">
        <v>1</v>
      </c>
      <c r="AW2340">
        <v>1</v>
      </c>
      <c r="AX2340">
        <v>1</v>
      </c>
      <c r="AY2340">
        <v>1</v>
      </c>
      <c r="AZ2340">
        <v>1</v>
      </c>
      <c r="BA2340">
        <v>1</v>
      </c>
      <c r="BB2340">
        <v>1</v>
      </c>
      <c r="BC2340">
        <v>1</v>
      </c>
      <c r="BD2340">
        <v>8195</v>
      </c>
      <c r="BE2340" t="s">
        <v>1606</v>
      </c>
      <c r="BF2340" t="s">
        <v>954</v>
      </c>
      <c r="BG2340">
        <v>170</v>
      </c>
      <c r="BH2340">
        <v>91</v>
      </c>
      <c r="BI2340">
        <v>1033</v>
      </c>
      <c r="BK2340">
        <v>3</v>
      </c>
      <c r="BM2340">
        <v>2</v>
      </c>
      <c r="BN2340">
        <v>116</v>
      </c>
      <c r="BO2340">
        <v>244</v>
      </c>
      <c r="BP2340">
        <v>343</v>
      </c>
      <c r="BQ2340">
        <v>48</v>
      </c>
      <c r="BR2340">
        <v>13</v>
      </c>
      <c r="BS2340">
        <v>296</v>
      </c>
      <c r="BT2340">
        <v>302</v>
      </c>
      <c r="BU2340">
        <v>44</v>
      </c>
      <c r="BV2340">
        <v>38</v>
      </c>
      <c r="BW2340">
        <v>397</v>
      </c>
      <c r="BX2340">
        <v>406</v>
      </c>
      <c r="BY2340">
        <v>72</v>
      </c>
      <c r="BZ2340">
        <v>60</v>
      </c>
      <c r="CA2340">
        <v>798</v>
      </c>
      <c r="CB2340">
        <v>806</v>
      </c>
      <c r="CC2340">
        <v>53</v>
      </c>
      <c r="CD2340">
        <v>43</v>
      </c>
      <c r="CE2340">
        <v>75</v>
      </c>
      <c r="CF2340">
        <v>74</v>
      </c>
      <c r="CG2340" t="s">
        <v>1291</v>
      </c>
      <c r="CH2340">
        <v>1</v>
      </c>
      <c r="CI2340" t="s">
        <v>1607</v>
      </c>
      <c r="CJ2340">
        <v>3</v>
      </c>
      <c r="CL2340">
        <v>2</v>
      </c>
      <c r="CM2340">
        <v>33</v>
      </c>
      <c r="CN2340">
        <v>33</v>
      </c>
      <c r="CO2340">
        <v>29</v>
      </c>
      <c r="CP2340">
        <v>286</v>
      </c>
      <c r="CQ2340">
        <v>425</v>
      </c>
      <c r="CR2340">
        <v>45</v>
      </c>
      <c r="DD2340">
        <v>3</v>
      </c>
      <c r="DE2340">
        <v>1</v>
      </c>
      <c r="DF2340">
        <v>314878892733564</v>
      </c>
      <c r="DG2340">
        <v>5</v>
      </c>
      <c r="DH2340">
        <v>7</v>
      </c>
      <c r="DI2340">
        <v>67</v>
      </c>
      <c r="DJ2340">
        <v>2.9911561595010024E+16</v>
      </c>
      <c r="DK2340">
        <v>1.7017990810284962E+16</v>
      </c>
      <c r="DL2340">
        <v>866370316610723</v>
      </c>
      <c r="DM2340">
        <v>-4362968338927701</v>
      </c>
      <c r="DN2340">
        <v>1.7990810284962322E+16</v>
      </c>
      <c r="DO2340">
        <v>1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1</v>
      </c>
      <c r="EB2340">
        <v>1</v>
      </c>
      <c r="EC2340">
        <v>1</v>
      </c>
      <c r="ED2340">
        <v>0</v>
      </c>
      <c r="EE2340">
        <v>0</v>
      </c>
      <c r="EF2340">
        <v>0</v>
      </c>
      <c r="EG2340">
        <v>0</v>
      </c>
      <c r="EH2340">
        <v>0</v>
      </c>
      <c r="EI2340">
        <v>0</v>
      </c>
      <c r="EJ2340">
        <v>1</v>
      </c>
      <c r="EK2340">
        <v>0</v>
      </c>
      <c r="EL2340">
        <v>0</v>
      </c>
      <c r="EM2340">
        <v>1</v>
      </c>
      <c r="EN2340">
        <v>0</v>
      </c>
      <c r="EO2340">
        <v>0</v>
      </c>
      <c r="EP2340">
        <v>0</v>
      </c>
      <c r="EQ2340">
        <v>1</v>
      </c>
      <c r="ER2340">
        <v>1</v>
      </c>
      <c r="ES2340">
        <v>0</v>
      </c>
      <c r="ET2340">
        <v>1</v>
      </c>
      <c r="EU2340">
        <v>0</v>
      </c>
      <c r="EV2340">
        <v>0</v>
      </c>
      <c r="EW2340">
        <v>1</v>
      </c>
      <c r="EX2340">
        <v>1</v>
      </c>
      <c r="EY2340">
        <v>0</v>
      </c>
      <c r="EZ2340">
        <v>1</v>
      </c>
      <c r="FA2340" t="s">
        <v>946</v>
      </c>
      <c r="FV2340" t="s">
        <v>1606</v>
      </c>
      <c r="HA2340" s="5"/>
      <c r="HB2340" t="s">
        <v>1606</v>
      </c>
      <c r="HC2340" t="s">
        <v>1606</v>
      </c>
      <c r="HV2340" t="s">
        <v>1606</v>
      </c>
      <c r="HX2340" t="s">
        <v>1606</v>
      </c>
      <c r="HZ2340" t="s">
        <v>1606</v>
      </c>
      <c r="IB2340" t="s">
        <v>1606</v>
      </c>
      <c r="IC2340" t="s">
        <v>1606</v>
      </c>
      <c r="ID2340" t="s">
        <v>1606</v>
      </c>
      <c r="IE2340" t="s">
        <v>1606</v>
      </c>
      <c r="IF2340" t="s">
        <v>1606</v>
      </c>
      <c r="IU2340">
        <v>215032</v>
      </c>
      <c r="IV2340">
        <v>621728</v>
      </c>
      <c r="JE2340">
        <v>264094</v>
      </c>
      <c r="JF2340">
        <v>36159</v>
      </c>
      <c r="JG2340">
        <v>259023</v>
      </c>
      <c r="JH2340">
        <v>357063</v>
      </c>
      <c r="KS2340" t="s">
        <v>1607</v>
      </c>
      <c r="MK2340" t="s">
        <v>1607</v>
      </c>
      <c r="MO2340">
        <v>3</v>
      </c>
      <c r="MR2340">
        <v>3</v>
      </c>
      <c r="MS2340">
        <v>3</v>
      </c>
      <c r="MY2340">
        <v>3</v>
      </c>
      <c r="NC2340">
        <v>4</v>
      </c>
      <c r="NH2340">
        <v>3</v>
      </c>
      <c r="NI2340" t="s">
        <v>1607</v>
      </c>
      <c r="NN2340">
        <v>3</v>
      </c>
      <c r="NP2340">
        <v>3</v>
      </c>
      <c r="RR2340" t="s">
        <v>1607</v>
      </c>
      <c r="TN2340" t="s">
        <v>1607</v>
      </c>
      <c r="AAE2340">
        <v>1</v>
      </c>
      <c r="AAH2340">
        <v>1</v>
      </c>
      <c r="AAI2340">
        <v>1</v>
      </c>
      <c r="AAN2340">
        <v>1</v>
      </c>
      <c r="AAQ2340">
        <v>3</v>
      </c>
      <c r="AAT2340">
        <v>2</v>
      </c>
      <c r="AAU2340" t="s">
        <v>1607</v>
      </c>
      <c r="AAV2340">
        <v>1</v>
      </c>
      <c r="AAY2340">
        <v>1</v>
      </c>
      <c r="AAZ2340">
        <v>1</v>
      </c>
      <c r="ABA2340" t="s">
        <v>1607</v>
      </c>
      <c r="ABH2340">
        <v>1</v>
      </c>
      <c r="ABI2340">
        <v>1</v>
      </c>
      <c r="ABK2340">
        <v>1</v>
      </c>
      <c r="ABL2340">
        <v>3</v>
      </c>
      <c r="ABM2340" t="s">
        <v>1607</v>
      </c>
      <c r="ABO2340">
        <v>3</v>
      </c>
      <c r="ABQ2340">
        <v>2</v>
      </c>
      <c r="ABR2340">
        <v>1</v>
      </c>
      <c r="ADK2340">
        <v>1</v>
      </c>
      <c r="ADL2340">
        <v>-1</v>
      </c>
      <c r="ADN2340" t="s">
        <v>1606</v>
      </c>
      <c r="ADP2340" t="s">
        <v>1606</v>
      </c>
      <c r="AEF2340" t="s">
        <v>1606</v>
      </c>
      <c r="AGG2340" t="s">
        <v>1606</v>
      </c>
      <c r="AHF2340">
        <v>625</v>
      </c>
      <c r="AHG2340">
        <v>8</v>
      </c>
      <c r="AHP2340">
        <v>366</v>
      </c>
      <c r="AHQ2340">
        <v>7</v>
      </c>
      <c r="AHR2340">
        <v>364</v>
      </c>
      <c r="AHS2340">
        <v>7</v>
      </c>
    </row>
    <row r="2341" spans="1:911" x14ac:dyDescent="0.35">
      <c r="A2341">
        <v>87500</v>
      </c>
      <c r="B2341">
        <v>66</v>
      </c>
      <c r="C2341">
        <v>1</v>
      </c>
      <c r="D2341">
        <v>0</v>
      </c>
      <c r="E2341">
        <v>1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1</v>
      </c>
      <c r="L2341">
        <v>2</v>
      </c>
      <c r="M2341">
        <v>7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1</v>
      </c>
      <c r="T2341">
        <v>0</v>
      </c>
      <c r="U2341">
        <v>0</v>
      </c>
      <c r="V2341">
        <v>4</v>
      </c>
      <c r="W2341">
        <v>57</v>
      </c>
      <c r="X2341">
        <v>191</v>
      </c>
      <c r="Y2341">
        <v>1</v>
      </c>
      <c r="Z2341">
        <v>0</v>
      </c>
      <c r="AA2341">
        <v>1</v>
      </c>
      <c r="AB2341">
        <v>1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1</v>
      </c>
      <c r="AK2341">
        <v>1</v>
      </c>
      <c r="AL2341">
        <v>0</v>
      </c>
      <c r="AM2341">
        <v>0</v>
      </c>
      <c r="AN2341">
        <v>1</v>
      </c>
      <c r="AO2341">
        <v>2</v>
      </c>
      <c r="AP2341">
        <v>2</v>
      </c>
      <c r="AQ2341">
        <v>1</v>
      </c>
      <c r="AS2341">
        <v>1</v>
      </c>
      <c r="AU2341">
        <v>1</v>
      </c>
      <c r="AW2341">
        <v>1</v>
      </c>
      <c r="AX2341">
        <v>1</v>
      </c>
      <c r="AY2341">
        <v>1</v>
      </c>
      <c r="AZ2341">
        <v>1</v>
      </c>
      <c r="BA2341">
        <v>1</v>
      </c>
      <c r="BB2341">
        <v>1</v>
      </c>
      <c r="BC2341">
        <v>1</v>
      </c>
      <c r="BD2341">
        <v>8195</v>
      </c>
      <c r="BE2341" t="s">
        <v>1606</v>
      </c>
      <c r="BF2341" t="s">
        <v>954</v>
      </c>
      <c r="BG2341">
        <v>170</v>
      </c>
      <c r="BH2341">
        <v>91</v>
      </c>
      <c r="BI2341">
        <v>1033</v>
      </c>
      <c r="BK2341">
        <v>3</v>
      </c>
      <c r="BM2341">
        <v>2</v>
      </c>
      <c r="BN2341">
        <v>116</v>
      </c>
      <c r="BO2341">
        <v>244</v>
      </c>
      <c r="BP2341">
        <v>343</v>
      </c>
      <c r="BQ2341">
        <v>48</v>
      </c>
      <c r="BR2341">
        <v>13</v>
      </c>
      <c r="BS2341">
        <v>296</v>
      </c>
      <c r="BT2341">
        <v>302</v>
      </c>
      <c r="BU2341">
        <v>44</v>
      </c>
      <c r="BV2341">
        <v>38</v>
      </c>
      <c r="BW2341">
        <v>397</v>
      </c>
      <c r="BX2341">
        <v>406</v>
      </c>
      <c r="BY2341">
        <v>72</v>
      </c>
      <c r="BZ2341">
        <v>60</v>
      </c>
      <c r="CA2341">
        <v>798</v>
      </c>
      <c r="CB2341">
        <v>806</v>
      </c>
      <c r="CC2341">
        <v>53</v>
      </c>
      <c r="CD2341">
        <v>43</v>
      </c>
      <c r="CE2341">
        <v>75</v>
      </c>
      <c r="CF2341">
        <v>74</v>
      </c>
      <c r="CG2341" t="s">
        <v>1291</v>
      </c>
      <c r="CH2341">
        <v>1</v>
      </c>
      <c r="CI2341" t="s">
        <v>1607</v>
      </c>
      <c r="CJ2341">
        <v>3</v>
      </c>
      <c r="CL2341">
        <v>2</v>
      </c>
      <c r="CM2341">
        <v>33</v>
      </c>
      <c r="CN2341">
        <v>33</v>
      </c>
      <c r="CO2341">
        <v>29</v>
      </c>
      <c r="CP2341">
        <v>286</v>
      </c>
      <c r="CQ2341">
        <v>425</v>
      </c>
      <c r="CR2341">
        <v>45</v>
      </c>
      <c r="DD2341">
        <v>3</v>
      </c>
      <c r="DE2341">
        <v>1</v>
      </c>
      <c r="DF2341">
        <v>314878892733564</v>
      </c>
      <c r="DG2341">
        <v>5</v>
      </c>
      <c r="DH2341">
        <v>7</v>
      </c>
      <c r="DI2341">
        <v>67</v>
      </c>
      <c r="DJ2341">
        <v>2.9911561595010024E+16</v>
      </c>
      <c r="DK2341">
        <v>1.7017990810284962E+16</v>
      </c>
      <c r="DL2341">
        <v>866370316610723</v>
      </c>
      <c r="DM2341">
        <v>-4362968338927701</v>
      </c>
      <c r="DN2341">
        <v>1.7990810284962322E+16</v>
      </c>
      <c r="DO2341">
        <v>1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1</v>
      </c>
      <c r="EB2341">
        <v>1</v>
      </c>
      <c r="EC2341">
        <v>1</v>
      </c>
      <c r="ED2341">
        <v>0</v>
      </c>
      <c r="EE2341">
        <v>0</v>
      </c>
      <c r="EF2341">
        <v>0</v>
      </c>
      <c r="EG2341">
        <v>0</v>
      </c>
      <c r="EH2341">
        <v>0</v>
      </c>
      <c r="EI2341">
        <v>0</v>
      </c>
      <c r="EJ2341">
        <v>1</v>
      </c>
      <c r="EK2341">
        <v>0</v>
      </c>
      <c r="EL2341">
        <v>0</v>
      </c>
      <c r="EM2341">
        <v>1</v>
      </c>
      <c r="EN2341">
        <v>0</v>
      </c>
      <c r="EO2341">
        <v>0</v>
      </c>
      <c r="EP2341">
        <v>0</v>
      </c>
      <c r="EQ2341">
        <v>1</v>
      </c>
      <c r="ER2341">
        <v>1</v>
      </c>
      <c r="ES2341">
        <v>0</v>
      </c>
      <c r="ET2341">
        <v>1</v>
      </c>
      <c r="EU2341">
        <v>0</v>
      </c>
      <c r="EV2341">
        <v>0</v>
      </c>
      <c r="EW2341">
        <v>1</v>
      </c>
      <c r="EX2341">
        <v>1</v>
      </c>
      <c r="EY2341">
        <v>0</v>
      </c>
      <c r="EZ2341">
        <v>1</v>
      </c>
      <c r="FA2341" t="s">
        <v>946</v>
      </c>
      <c r="FV2341" t="s">
        <v>1606</v>
      </c>
      <c r="FX2341">
        <v>1</v>
      </c>
      <c r="FY2341">
        <v>0</v>
      </c>
      <c r="FZ2341">
        <v>0</v>
      </c>
      <c r="GA2341">
        <v>0</v>
      </c>
      <c r="GB2341">
        <v>0</v>
      </c>
      <c r="GC2341">
        <v>0</v>
      </c>
      <c r="GD2341">
        <v>0</v>
      </c>
      <c r="GE2341">
        <v>0</v>
      </c>
      <c r="GF2341">
        <v>0</v>
      </c>
      <c r="GG2341">
        <v>0</v>
      </c>
      <c r="GH2341">
        <v>1</v>
      </c>
      <c r="GI2341">
        <v>0</v>
      </c>
      <c r="GJ2341">
        <v>0</v>
      </c>
      <c r="GK2341">
        <v>0</v>
      </c>
      <c r="HA2341" s="5"/>
      <c r="HB2341" t="s">
        <v>1606</v>
      </c>
      <c r="HC2341" t="s">
        <v>1606</v>
      </c>
      <c r="HD2341">
        <v>1</v>
      </c>
      <c r="HE2341">
        <v>1</v>
      </c>
      <c r="HF2341">
        <v>1</v>
      </c>
      <c r="HG2341">
        <v>8201</v>
      </c>
      <c r="HH2341">
        <v>1</v>
      </c>
      <c r="HI2341">
        <v>0</v>
      </c>
      <c r="HJ2341">
        <v>0</v>
      </c>
      <c r="HK2341">
        <v>0</v>
      </c>
      <c r="HL2341">
        <v>0</v>
      </c>
      <c r="HM2341">
        <v>0</v>
      </c>
      <c r="HN2341">
        <v>0</v>
      </c>
      <c r="HO2341">
        <v>0</v>
      </c>
      <c r="HP2341">
        <v>0</v>
      </c>
      <c r="HQ2341">
        <v>0</v>
      </c>
      <c r="HR2341">
        <v>1</v>
      </c>
      <c r="HS2341">
        <v>0</v>
      </c>
      <c r="HT2341">
        <v>0</v>
      </c>
      <c r="HU2341">
        <v>1</v>
      </c>
      <c r="HV2341" t="s">
        <v>1606</v>
      </c>
      <c r="HX2341" t="s">
        <v>1606</v>
      </c>
      <c r="HZ2341" t="s">
        <v>1606</v>
      </c>
      <c r="IB2341" t="s">
        <v>1606</v>
      </c>
      <c r="IC2341" t="s">
        <v>1606</v>
      </c>
      <c r="ID2341" t="s">
        <v>1606</v>
      </c>
      <c r="IE2341" t="s">
        <v>954</v>
      </c>
      <c r="IF2341" t="s">
        <v>1606</v>
      </c>
      <c r="IG2341">
        <v>2</v>
      </c>
      <c r="IH2341">
        <v>2</v>
      </c>
      <c r="II2341">
        <v>2</v>
      </c>
      <c r="IK2341">
        <v>2</v>
      </c>
      <c r="IL2341">
        <v>2</v>
      </c>
      <c r="IM2341">
        <v>1</v>
      </c>
      <c r="IN2341">
        <v>4</v>
      </c>
      <c r="IO2341">
        <v>2</v>
      </c>
      <c r="IP2341">
        <v>1</v>
      </c>
      <c r="IQ2341">
        <v>28953</v>
      </c>
      <c r="IR2341">
        <v>451196</v>
      </c>
      <c r="IS2341">
        <v>263664</v>
      </c>
      <c r="IT2341">
        <v>543713</v>
      </c>
      <c r="IU2341">
        <v>213217</v>
      </c>
      <c r="IV2341">
        <v>569078</v>
      </c>
      <c r="IW2341">
        <v>218162</v>
      </c>
      <c r="IX2341">
        <v>586617</v>
      </c>
      <c r="IY2341">
        <v>152555</v>
      </c>
      <c r="IZ2341">
        <v>563388</v>
      </c>
      <c r="JA2341">
        <v>164336</v>
      </c>
      <c r="JB2341">
        <v>600979</v>
      </c>
      <c r="JC2341">
        <v>245232</v>
      </c>
      <c r="JD2341">
        <v>332566</v>
      </c>
      <c r="JE2341">
        <v>199514</v>
      </c>
      <c r="JF2341">
        <v>47657</v>
      </c>
      <c r="JG2341">
        <v>209913</v>
      </c>
      <c r="JH2341">
        <v>35473</v>
      </c>
      <c r="JK2341">
        <v>3</v>
      </c>
      <c r="JU2341">
        <v>1</v>
      </c>
      <c r="JY2341">
        <v>2</v>
      </c>
      <c r="KB2341">
        <v>2</v>
      </c>
      <c r="KG2341">
        <v>3</v>
      </c>
      <c r="KN2341">
        <v>1</v>
      </c>
      <c r="KQ2341">
        <v>1</v>
      </c>
      <c r="KR2341">
        <v>2</v>
      </c>
      <c r="KS2341" t="s">
        <v>1607</v>
      </c>
      <c r="KU2341">
        <v>2</v>
      </c>
      <c r="LC2341">
        <v>1</v>
      </c>
      <c r="LF2341">
        <v>2</v>
      </c>
      <c r="LJ2341">
        <v>2</v>
      </c>
      <c r="LW2341">
        <v>2</v>
      </c>
      <c r="MA2341">
        <v>1</v>
      </c>
      <c r="MB2341">
        <v>2</v>
      </c>
      <c r="MD2341">
        <v>3</v>
      </c>
      <c r="MJ2341">
        <v>2</v>
      </c>
      <c r="MK2341" t="s">
        <v>1607</v>
      </c>
      <c r="ML2341">
        <v>2</v>
      </c>
      <c r="MO2341">
        <v>2</v>
      </c>
      <c r="MR2341">
        <v>3</v>
      </c>
      <c r="MT2341">
        <v>3</v>
      </c>
      <c r="MY2341">
        <v>2</v>
      </c>
      <c r="NB2341">
        <v>3</v>
      </c>
      <c r="NH2341">
        <v>2</v>
      </c>
      <c r="NI2341" t="s">
        <v>1607</v>
      </c>
      <c r="NN2341">
        <v>3</v>
      </c>
      <c r="NP2341">
        <v>2</v>
      </c>
      <c r="NZ2341">
        <v>5</v>
      </c>
      <c r="OG2341">
        <v>5</v>
      </c>
      <c r="OJ2341">
        <v>5</v>
      </c>
      <c r="OS2341">
        <v>4</v>
      </c>
      <c r="OW2341">
        <v>3</v>
      </c>
      <c r="PM2341">
        <v>3</v>
      </c>
      <c r="QD2341">
        <v>1</v>
      </c>
      <c r="QM2341">
        <v>1</v>
      </c>
      <c r="QO2341">
        <v>3</v>
      </c>
      <c r="QV2341">
        <v>5</v>
      </c>
      <c r="RL2341">
        <v>3</v>
      </c>
      <c r="RO2341">
        <v>1</v>
      </c>
      <c r="RQ2341">
        <v>4</v>
      </c>
      <c r="RR2341" t="s">
        <v>1607</v>
      </c>
      <c r="RV2341">
        <v>3</v>
      </c>
      <c r="RY2341">
        <v>3</v>
      </c>
      <c r="SC2341">
        <v>5</v>
      </c>
      <c r="SE2341">
        <v>2</v>
      </c>
      <c r="SP2341">
        <v>1</v>
      </c>
      <c r="SY2341">
        <v>1</v>
      </c>
      <c r="TH2341">
        <v>3</v>
      </c>
      <c r="TL2341">
        <v>1</v>
      </c>
      <c r="TM2341">
        <v>2</v>
      </c>
      <c r="TN2341" t="s">
        <v>1607</v>
      </c>
      <c r="TP2341">
        <v>3</v>
      </c>
      <c r="TU2341">
        <v>2</v>
      </c>
      <c r="UA2341">
        <v>3</v>
      </c>
      <c r="UD2341">
        <v>3</v>
      </c>
      <c r="UF2341">
        <v>3</v>
      </c>
      <c r="UJ2341">
        <v>3</v>
      </c>
      <c r="VB2341">
        <v>1</v>
      </c>
      <c r="VD2341">
        <v>1</v>
      </c>
      <c r="VF2341">
        <v>3</v>
      </c>
      <c r="VL2341">
        <v>1</v>
      </c>
      <c r="VS2341">
        <v>3</v>
      </c>
      <c r="XA2341">
        <v>3</v>
      </c>
      <c r="XD2341">
        <v>4</v>
      </c>
      <c r="XO2341">
        <v>5</v>
      </c>
      <c r="YC2341">
        <v>5</v>
      </c>
      <c r="ZC2341">
        <v>1</v>
      </c>
      <c r="ZM2341">
        <v>1</v>
      </c>
      <c r="ZO2341">
        <v>3</v>
      </c>
      <c r="ZV2341">
        <v>5</v>
      </c>
      <c r="AAE2341">
        <v>3</v>
      </c>
      <c r="AAH2341">
        <v>3</v>
      </c>
      <c r="AAI2341">
        <v>1</v>
      </c>
      <c r="AAN2341">
        <v>1</v>
      </c>
      <c r="AAQ2341">
        <v>2</v>
      </c>
      <c r="AAT2341">
        <v>3</v>
      </c>
      <c r="AAU2341" t="s">
        <v>1607</v>
      </c>
      <c r="AAV2341">
        <v>2</v>
      </c>
      <c r="AAY2341">
        <v>2</v>
      </c>
      <c r="AAZ2341">
        <v>3</v>
      </c>
      <c r="ABA2341" t="s">
        <v>1607</v>
      </c>
      <c r="ABH2341">
        <v>2</v>
      </c>
      <c r="ABI2341">
        <v>2</v>
      </c>
      <c r="ABK2341">
        <v>2</v>
      </c>
      <c r="ABL2341">
        <v>1</v>
      </c>
      <c r="ABM2341" t="s">
        <v>1607</v>
      </c>
      <c r="ABO2341">
        <v>3</v>
      </c>
      <c r="ABQ2341">
        <v>3</v>
      </c>
      <c r="ABR2341">
        <v>3</v>
      </c>
      <c r="ABS2341">
        <v>1</v>
      </c>
      <c r="ABT2341">
        <v>2</v>
      </c>
      <c r="ABU2341">
        <v>2</v>
      </c>
      <c r="ABV2341">
        <v>1</v>
      </c>
      <c r="ABW2341">
        <v>1</v>
      </c>
      <c r="ABX2341">
        <v>1</v>
      </c>
      <c r="ABY2341">
        <v>2</v>
      </c>
      <c r="ABZ2341">
        <v>2</v>
      </c>
      <c r="ACA2341">
        <v>2</v>
      </c>
      <c r="ACB2341">
        <v>1</v>
      </c>
      <c r="ACC2341">
        <v>2</v>
      </c>
      <c r="ACD2341">
        <v>2</v>
      </c>
      <c r="ACE2341">
        <v>1</v>
      </c>
      <c r="ACF2341">
        <v>1</v>
      </c>
      <c r="ACG2341">
        <v>2</v>
      </c>
      <c r="ACH2341">
        <v>2</v>
      </c>
      <c r="ACI2341">
        <v>3</v>
      </c>
      <c r="ACJ2341">
        <v>4</v>
      </c>
      <c r="ACK2341">
        <v>4</v>
      </c>
      <c r="ACL2341">
        <v>4</v>
      </c>
      <c r="ACM2341">
        <v>1</v>
      </c>
      <c r="ACN2341">
        <v>0</v>
      </c>
      <c r="ACO2341">
        <v>0</v>
      </c>
      <c r="ACP2341">
        <v>4</v>
      </c>
      <c r="ACQ2341">
        <v>0</v>
      </c>
      <c r="ACR2341">
        <v>0</v>
      </c>
      <c r="ACS2341">
        <v>3</v>
      </c>
      <c r="ACW2341">
        <v>0</v>
      </c>
      <c r="ACX2341">
        <v>0</v>
      </c>
      <c r="ACY2341">
        <v>0</v>
      </c>
      <c r="ADD2341">
        <v>1</v>
      </c>
      <c r="ADE2341">
        <v>1</v>
      </c>
      <c r="ADF2341">
        <v>0</v>
      </c>
      <c r="ADJ2341">
        <v>0</v>
      </c>
      <c r="ADK2341">
        <v>0</v>
      </c>
      <c r="ADL2341">
        <v>0</v>
      </c>
      <c r="ADM2341">
        <v>2</v>
      </c>
      <c r="ADN2341" t="s">
        <v>1098</v>
      </c>
      <c r="ADO2341">
        <v>15</v>
      </c>
      <c r="ADP2341" t="s">
        <v>973</v>
      </c>
      <c r="ADQ2341">
        <v>10</v>
      </c>
      <c r="ADR2341">
        <v>0</v>
      </c>
      <c r="ADS2341">
        <v>2</v>
      </c>
      <c r="ADT2341">
        <v>2</v>
      </c>
      <c r="ADU2341">
        <v>0</v>
      </c>
      <c r="ADV2341">
        <v>0</v>
      </c>
      <c r="ADW2341">
        <v>0</v>
      </c>
      <c r="ADX2341">
        <v>0</v>
      </c>
      <c r="ADY2341">
        <v>0</v>
      </c>
      <c r="ADZ2341">
        <v>2</v>
      </c>
      <c r="AEA2341">
        <v>0</v>
      </c>
      <c r="AEB2341">
        <v>0</v>
      </c>
      <c r="AEC2341">
        <v>0</v>
      </c>
      <c r="AED2341">
        <v>0</v>
      </c>
      <c r="AEE2341">
        <v>0</v>
      </c>
      <c r="AEF2341" t="s">
        <v>1606</v>
      </c>
      <c r="AEG2341">
        <v>4</v>
      </c>
      <c r="AEH2341">
        <v>1</v>
      </c>
      <c r="AEI2341">
        <v>1</v>
      </c>
      <c r="AEJ2341">
        <v>1</v>
      </c>
      <c r="AEK2341">
        <v>5</v>
      </c>
      <c r="AEL2341">
        <v>5</v>
      </c>
      <c r="AEN2341">
        <v>3</v>
      </c>
      <c r="AEO2341">
        <v>1</v>
      </c>
      <c r="AEP2341">
        <v>3</v>
      </c>
      <c r="AEQ2341">
        <v>1</v>
      </c>
      <c r="AER2341">
        <v>1</v>
      </c>
      <c r="AES2341">
        <v>1</v>
      </c>
      <c r="AET2341">
        <v>2</v>
      </c>
      <c r="AEU2341">
        <v>1</v>
      </c>
      <c r="AEV2341">
        <v>1</v>
      </c>
      <c r="AEW2341">
        <v>1</v>
      </c>
      <c r="AEX2341">
        <v>1</v>
      </c>
      <c r="AEY2341">
        <v>2</v>
      </c>
      <c r="AEZ2341">
        <v>2</v>
      </c>
      <c r="AFA2341">
        <v>1</v>
      </c>
      <c r="AFB2341">
        <v>1</v>
      </c>
      <c r="AFC2341">
        <v>1</v>
      </c>
      <c r="AFD2341">
        <v>1</v>
      </c>
      <c r="AFE2341">
        <v>1</v>
      </c>
      <c r="AFF2341">
        <v>1</v>
      </c>
      <c r="AFG2341">
        <v>1</v>
      </c>
      <c r="AFH2341">
        <v>1</v>
      </c>
      <c r="AFI2341">
        <v>1</v>
      </c>
      <c r="AFJ2341">
        <v>2</v>
      </c>
      <c r="AFK2341">
        <v>2</v>
      </c>
      <c r="AFL2341">
        <v>1</v>
      </c>
      <c r="AFM2341">
        <v>1</v>
      </c>
      <c r="AFN2341">
        <v>2</v>
      </c>
      <c r="AFO2341">
        <v>2</v>
      </c>
      <c r="AFP2341">
        <v>2</v>
      </c>
      <c r="AFQ2341">
        <v>2</v>
      </c>
      <c r="AFR2341">
        <v>2</v>
      </c>
      <c r="AFS2341">
        <v>2</v>
      </c>
      <c r="AFT2341">
        <v>1</v>
      </c>
      <c r="AFU2341">
        <v>2</v>
      </c>
      <c r="AFV2341">
        <v>1</v>
      </c>
      <c r="AFW2341">
        <v>1</v>
      </c>
      <c r="AFX2341">
        <v>1</v>
      </c>
      <c r="AFY2341">
        <v>1</v>
      </c>
      <c r="AFZ2341">
        <v>1</v>
      </c>
      <c r="AGA2341">
        <v>1</v>
      </c>
      <c r="AGB2341">
        <v>1</v>
      </c>
      <c r="AGC2341">
        <v>1</v>
      </c>
      <c r="AGD2341">
        <v>1</v>
      </c>
      <c r="AGE2341">
        <v>2</v>
      </c>
      <c r="AGF2341">
        <v>3</v>
      </c>
      <c r="AGG2341" t="s">
        <v>1487</v>
      </c>
      <c r="AGI2341">
        <v>27</v>
      </c>
      <c r="AGJ2341">
        <v>30</v>
      </c>
      <c r="AGK2341">
        <v>25</v>
      </c>
      <c r="AGL2341">
        <v>0</v>
      </c>
      <c r="AGM2341">
        <v>536</v>
      </c>
      <c r="AGN2341">
        <v>275</v>
      </c>
      <c r="AGO2341">
        <v>554</v>
      </c>
      <c r="AGP2341">
        <v>-804</v>
      </c>
      <c r="AGQ2341">
        <v>327</v>
      </c>
      <c r="AGR2341">
        <v>42</v>
      </c>
      <c r="AGS2341">
        <v>0</v>
      </c>
      <c r="AGT2341">
        <v>0</v>
      </c>
      <c r="AGU2341">
        <v>0</v>
      </c>
      <c r="AGV2341">
        <v>1</v>
      </c>
      <c r="AGW2341">
        <v>0</v>
      </c>
      <c r="AGX2341">
        <v>0</v>
      </c>
      <c r="AGY2341">
        <v>1</v>
      </c>
      <c r="AGZ2341">
        <v>2</v>
      </c>
      <c r="AHA2341">
        <v>1</v>
      </c>
      <c r="AHB2341">
        <v>473</v>
      </c>
      <c r="AHC2341">
        <v>8</v>
      </c>
      <c r="AHD2341">
        <v>526</v>
      </c>
      <c r="AHE2341">
        <v>7</v>
      </c>
      <c r="AHF2341">
        <v>579</v>
      </c>
      <c r="AHG2341">
        <v>8</v>
      </c>
      <c r="AHH2341">
        <v>653</v>
      </c>
      <c r="AHI2341">
        <v>7</v>
      </c>
      <c r="AHJ2341">
        <v>499</v>
      </c>
      <c r="AHK2341">
        <v>7</v>
      </c>
      <c r="AHL2341">
        <v>584</v>
      </c>
      <c r="AHM2341">
        <v>6</v>
      </c>
      <c r="AHN2341">
        <v>328</v>
      </c>
      <c r="AHO2341">
        <v>10</v>
      </c>
      <c r="AHP2341">
        <v>434</v>
      </c>
      <c r="AHQ2341">
        <v>7</v>
      </c>
      <c r="AHR2341">
        <v>382</v>
      </c>
      <c r="AHS2341">
        <v>7</v>
      </c>
      <c r="AHT2341">
        <v>4</v>
      </c>
      <c r="AHU2341">
        <v>334</v>
      </c>
      <c r="AHV2341">
        <v>3</v>
      </c>
      <c r="AHW2341">
        <v>407</v>
      </c>
      <c r="AHX2341">
        <v>5.3439245810055864E+16</v>
      </c>
      <c r="AHY2341">
        <v>74691919609627</v>
      </c>
      <c r="AHZ2341">
        <v>6343375200679951</v>
      </c>
      <c r="AIA2341">
        <v>6545631715260147</v>
      </c>
    </row>
    <row r="2342" spans="1:911" x14ac:dyDescent="0.35">
      <c r="A2342">
        <v>87739</v>
      </c>
      <c r="B2342">
        <v>65</v>
      </c>
      <c r="C2342">
        <v>1</v>
      </c>
      <c r="D2342">
        <v>0</v>
      </c>
      <c r="E2342">
        <v>1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1</v>
      </c>
      <c r="L2342">
        <v>2</v>
      </c>
      <c r="M2342">
        <v>6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1</v>
      </c>
      <c r="T2342">
        <v>0</v>
      </c>
      <c r="U2342">
        <v>0</v>
      </c>
      <c r="V2342">
        <v>4</v>
      </c>
      <c r="W2342">
        <v>58</v>
      </c>
      <c r="X2342">
        <v>250</v>
      </c>
      <c r="Y2342">
        <v>1</v>
      </c>
      <c r="Z2342">
        <v>0</v>
      </c>
      <c r="AA2342">
        <v>1</v>
      </c>
      <c r="AB2342">
        <v>0</v>
      </c>
      <c r="AC2342">
        <v>1</v>
      </c>
      <c r="AD2342">
        <v>0</v>
      </c>
      <c r="AE2342">
        <v>0</v>
      </c>
      <c r="AF2342">
        <v>1</v>
      </c>
      <c r="AG2342">
        <v>0</v>
      </c>
      <c r="AH2342">
        <v>1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1</v>
      </c>
      <c r="AO2342">
        <v>14</v>
      </c>
      <c r="AP2342">
        <v>4</v>
      </c>
      <c r="AQ2342">
        <v>3</v>
      </c>
      <c r="AR2342">
        <v>1</v>
      </c>
      <c r="AS2342">
        <v>1</v>
      </c>
      <c r="AU2342">
        <v>1</v>
      </c>
      <c r="AW2342">
        <v>1</v>
      </c>
      <c r="AX2342">
        <v>0</v>
      </c>
      <c r="AY2342">
        <v>1</v>
      </c>
      <c r="AZ2342">
        <v>1</v>
      </c>
      <c r="BA2342">
        <v>1</v>
      </c>
      <c r="BB2342">
        <v>1</v>
      </c>
      <c r="BC2342">
        <v>1</v>
      </c>
      <c r="BD2342">
        <v>8227</v>
      </c>
      <c r="BE2342" t="s">
        <v>1606</v>
      </c>
      <c r="BF2342" t="s">
        <v>1148</v>
      </c>
      <c r="BG2342">
        <v>170</v>
      </c>
      <c r="BH2342">
        <v>116</v>
      </c>
      <c r="BI2342">
        <v>1057</v>
      </c>
      <c r="BK2342">
        <v>4</v>
      </c>
      <c r="BL2342">
        <v>250</v>
      </c>
      <c r="BM2342">
        <v>2</v>
      </c>
      <c r="BN2342">
        <v>93</v>
      </c>
      <c r="BO2342">
        <v>254</v>
      </c>
      <c r="BP2342">
        <v>232</v>
      </c>
      <c r="BQ2342">
        <v>36</v>
      </c>
      <c r="BR2342">
        <v>83</v>
      </c>
      <c r="BS2342">
        <v>282</v>
      </c>
      <c r="BT2342">
        <v>315</v>
      </c>
      <c r="BU2342">
        <v>29</v>
      </c>
      <c r="BV2342">
        <v>29</v>
      </c>
      <c r="BW2342">
        <v>405</v>
      </c>
      <c r="BX2342">
        <v>423</v>
      </c>
      <c r="BY2342">
        <v>57</v>
      </c>
      <c r="BZ2342">
        <v>60</v>
      </c>
      <c r="CA2342">
        <v>772</v>
      </c>
      <c r="CB2342">
        <v>832</v>
      </c>
      <c r="CC2342">
        <v>31</v>
      </c>
      <c r="CD2342">
        <v>28</v>
      </c>
      <c r="CE2342">
        <v>70</v>
      </c>
      <c r="CF2342">
        <v>75</v>
      </c>
      <c r="CG2342" t="s">
        <v>1488</v>
      </c>
      <c r="CH2342">
        <v>3</v>
      </c>
      <c r="CI2342" t="s">
        <v>1611</v>
      </c>
      <c r="CL2342">
        <v>1</v>
      </c>
      <c r="CM2342">
        <v>35</v>
      </c>
      <c r="CN2342">
        <v>35</v>
      </c>
      <c r="CO2342">
        <v>50</v>
      </c>
      <c r="CP2342">
        <v>233</v>
      </c>
      <c r="CQ2342">
        <v>242</v>
      </c>
      <c r="CR2342">
        <v>36</v>
      </c>
      <c r="DD2342">
        <v>3</v>
      </c>
      <c r="DE2342">
        <v>1</v>
      </c>
      <c r="DF2342">
        <v>4013840830449827</v>
      </c>
      <c r="DG2342">
        <v>5</v>
      </c>
      <c r="DH2342">
        <v>8</v>
      </c>
      <c r="DI2342">
        <v>68</v>
      </c>
      <c r="DJ2342">
        <v>3800821799307958</v>
      </c>
      <c r="DK2342">
        <v>1.7271990673125036E+16</v>
      </c>
      <c r="DL2342">
        <v>1.1339925610087996E+16</v>
      </c>
      <c r="DM2342">
        <v>-2600743899120028</v>
      </c>
      <c r="DN2342">
        <v>2.7199067312503472E+16</v>
      </c>
      <c r="DO2342">
        <v>1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1</v>
      </c>
      <c r="DX2342">
        <v>0</v>
      </c>
      <c r="DY2342">
        <v>0</v>
      </c>
      <c r="DZ2342">
        <v>0</v>
      </c>
      <c r="EA2342">
        <v>1</v>
      </c>
      <c r="EB2342">
        <v>1</v>
      </c>
      <c r="EC2342">
        <v>1</v>
      </c>
      <c r="ED2342">
        <v>0</v>
      </c>
      <c r="EE2342">
        <v>0</v>
      </c>
      <c r="EF2342">
        <v>0</v>
      </c>
      <c r="EG2342">
        <v>0</v>
      </c>
      <c r="EH2342">
        <v>1</v>
      </c>
      <c r="EI2342">
        <v>0</v>
      </c>
      <c r="EJ2342">
        <v>0</v>
      </c>
      <c r="EK2342">
        <v>0</v>
      </c>
      <c r="EL2342">
        <v>0</v>
      </c>
      <c r="EM2342">
        <v>1</v>
      </c>
      <c r="EN2342">
        <v>1</v>
      </c>
      <c r="EO2342">
        <v>0</v>
      </c>
      <c r="EP2342">
        <v>0</v>
      </c>
      <c r="EQ2342">
        <v>1</v>
      </c>
      <c r="ER2342">
        <v>1</v>
      </c>
      <c r="ES2342">
        <v>0</v>
      </c>
      <c r="ET2342">
        <v>1</v>
      </c>
      <c r="EU2342">
        <v>0</v>
      </c>
      <c r="EV2342">
        <v>0</v>
      </c>
      <c r="EW2342">
        <v>1</v>
      </c>
      <c r="EX2342">
        <v>1</v>
      </c>
      <c r="EY2342">
        <v>0</v>
      </c>
      <c r="EZ2342">
        <v>0</v>
      </c>
      <c r="FA2342" t="s">
        <v>926</v>
      </c>
      <c r="FB2342">
        <v>1</v>
      </c>
      <c r="FC2342">
        <v>1</v>
      </c>
      <c r="FD2342">
        <v>9</v>
      </c>
      <c r="FE2342">
        <v>1</v>
      </c>
      <c r="FF2342">
        <v>1</v>
      </c>
      <c r="FG2342">
        <v>1</v>
      </c>
      <c r="FH2342">
        <v>1</v>
      </c>
      <c r="FI2342">
        <v>1</v>
      </c>
      <c r="FJ2342">
        <v>1</v>
      </c>
      <c r="FK2342">
        <v>1</v>
      </c>
      <c r="FL2342">
        <v>1</v>
      </c>
      <c r="FM2342">
        <v>1</v>
      </c>
      <c r="FN2342">
        <v>1</v>
      </c>
      <c r="FO2342">
        <v>0</v>
      </c>
      <c r="FQ2342">
        <v>1</v>
      </c>
      <c r="FV2342" t="s">
        <v>1606</v>
      </c>
      <c r="FX2342">
        <v>1</v>
      </c>
      <c r="FY2342">
        <v>0</v>
      </c>
      <c r="FZ2342">
        <v>0</v>
      </c>
      <c r="GA2342">
        <v>0</v>
      </c>
      <c r="GB2342">
        <v>0</v>
      </c>
      <c r="GC2342">
        <v>0</v>
      </c>
      <c r="GD2342">
        <v>0</v>
      </c>
      <c r="GE2342">
        <v>0</v>
      </c>
      <c r="GF2342">
        <v>1</v>
      </c>
      <c r="GG2342">
        <v>0</v>
      </c>
      <c r="GH2342">
        <v>0</v>
      </c>
      <c r="GI2342">
        <v>0</v>
      </c>
      <c r="GJ2342">
        <v>1</v>
      </c>
      <c r="GK2342">
        <v>1</v>
      </c>
      <c r="GL2342">
        <v>2</v>
      </c>
      <c r="GM2342">
        <v>1</v>
      </c>
      <c r="GN2342">
        <v>0</v>
      </c>
      <c r="GO2342">
        <v>0</v>
      </c>
      <c r="GP2342">
        <v>0</v>
      </c>
      <c r="GQ2342">
        <v>0</v>
      </c>
      <c r="GR2342">
        <v>1</v>
      </c>
      <c r="GS2342">
        <v>0</v>
      </c>
      <c r="GT2342">
        <v>0</v>
      </c>
      <c r="GU2342">
        <v>0</v>
      </c>
      <c r="GV2342">
        <v>0</v>
      </c>
      <c r="GW2342">
        <v>1</v>
      </c>
      <c r="GX2342">
        <v>1</v>
      </c>
      <c r="HA2342" s="5">
        <v>39825</v>
      </c>
      <c r="HB2342" t="s">
        <v>1606</v>
      </c>
      <c r="HC2342" t="s">
        <v>1606</v>
      </c>
      <c r="HV2342" t="s">
        <v>1606</v>
      </c>
      <c r="HX2342" t="s">
        <v>1606</v>
      </c>
      <c r="HZ2342" t="s">
        <v>1606</v>
      </c>
      <c r="IB2342" t="s">
        <v>1606</v>
      </c>
      <c r="IC2342" t="s">
        <v>1606</v>
      </c>
      <c r="ID2342" t="s">
        <v>1606</v>
      </c>
      <c r="IE2342" t="s">
        <v>1606</v>
      </c>
      <c r="IF2342" t="s">
        <v>1606</v>
      </c>
      <c r="IG2342">
        <v>1</v>
      </c>
      <c r="IH2342">
        <v>1</v>
      </c>
      <c r="II2342">
        <v>1</v>
      </c>
      <c r="IJ2342">
        <v>3</v>
      </c>
      <c r="IK2342">
        <v>2</v>
      </c>
      <c r="IL2342">
        <v>3</v>
      </c>
      <c r="IM2342">
        <v>3</v>
      </c>
      <c r="IN2342">
        <v>2</v>
      </c>
      <c r="IO2342">
        <v>1</v>
      </c>
      <c r="IP2342">
        <v>2</v>
      </c>
      <c r="IQ2342">
        <v>296606</v>
      </c>
      <c r="IR2342">
        <v>511216</v>
      </c>
      <c r="IS2342">
        <v>281026</v>
      </c>
      <c r="IT2342">
        <v>551493</v>
      </c>
      <c r="IU2342">
        <v>25622</v>
      </c>
      <c r="IV2342">
        <v>512858</v>
      </c>
      <c r="IW2342">
        <v>212072</v>
      </c>
      <c r="IX2342">
        <v>59122</v>
      </c>
      <c r="IY2342">
        <v>17096</v>
      </c>
      <c r="IZ2342">
        <v>563271</v>
      </c>
      <c r="JA2342">
        <v>186128</v>
      </c>
      <c r="JB2342">
        <v>525697</v>
      </c>
      <c r="JC2342">
        <v>196388</v>
      </c>
      <c r="JD2342">
        <v>33624</v>
      </c>
      <c r="JE2342">
        <v>257449</v>
      </c>
      <c r="JF2342">
        <v>36613</v>
      </c>
      <c r="JG2342">
        <v>219511</v>
      </c>
      <c r="JH2342">
        <v>347136</v>
      </c>
      <c r="JK2342">
        <v>3</v>
      </c>
      <c r="JV2342">
        <v>2</v>
      </c>
      <c r="JY2342">
        <v>2</v>
      </c>
      <c r="KB2342">
        <v>3</v>
      </c>
      <c r="KF2342">
        <v>1</v>
      </c>
      <c r="KN2342">
        <v>1</v>
      </c>
      <c r="KP2342">
        <v>2</v>
      </c>
      <c r="KR2342">
        <v>2</v>
      </c>
      <c r="KS2342" t="s">
        <v>1607</v>
      </c>
      <c r="KV2342">
        <v>2</v>
      </c>
      <c r="LF2342">
        <v>2</v>
      </c>
      <c r="LJ2342">
        <v>1</v>
      </c>
      <c r="LW2342">
        <v>4</v>
      </c>
      <c r="LZ2342">
        <v>1</v>
      </c>
      <c r="MB2342">
        <v>3</v>
      </c>
      <c r="ME2342">
        <v>3</v>
      </c>
      <c r="MJ2342">
        <v>2</v>
      </c>
      <c r="MK2342" t="s">
        <v>1607</v>
      </c>
      <c r="ML2342">
        <v>3</v>
      </c>
      <c r="MP2342">
        <v>1</v>
      </c>
      <c r="MR2342">
        <v>2</v>
      </c>
      <c r="MT2342">
        <v>3</v>
      </c>
      <c r="MY2342">
        <v>1</v>
      </c>
      <c r="NB2342">
        <v>1</v>
      </c>
      <c r="NH2342">
        <v>2</v>
      </c>
      <c r="NI2342" t="s">
        <v>1607</v>
      </c>
      <c r="NK2342">
        <v>3</v>
      </c>
      <c r="NM2342">
        <v>2</v>
      </c>
      <c r="NQ2342">
        <v>1</v>
      </c>
      <c r="NZ2342">
        <v>1</v>
      </c>
      <c r="OG2342">
        <v>2</v>
      </c>
      <c r="OJ2342">
        <v>4</v>
      </c>
      <c r="OS2342">
        <v>3</v>
      </c>
      <c r="OW2342">
        <v>3</v>
      </c>
      <c r="PM2342">
        <v>4</v>
      </c>
      <c r="QD2342">
        <v>2</v>
      </c>
      <c r="QM2342">
        <v>1</v>
      </c>
      <c r="QO2342">
        <v>3</v>
      </c>
      <c r="QV2342">
        <v>5</v>
      </c>
      <c r="RL2342">
        <v>3</v>
      </c>
      <c r="RO2342">
        <v>4</v>
      </c>
      <c r="RQ2342">
        <v>4</v>
      </c>
      <c r="RR2342" t="s">
        <v>1607</v>
      </c>
      <c r="RV2342">
        <v>2</v>
      </c>
      <c r="RY2342">
        <v>4</v>
      </c>
      <c r="SC2342">
        <v>5</v>
      </c>
      <c r="SE2342">
        <v>2</v>
      </c>
      <c r="SP2342">
        <v>3</v>
      </c>
      <c r="SY2342">
        <v>2</v>
      </c>
      <c r="TH2342">
        <v>2</v>
      </c>
      <c r="TL2342">
        <v>1</v>
      </c>
      <c r="TM2342">
        <v>2</v>
      </c>
      <c r="TN2342" t="s">
        <v>1607</v>
      </c>
      <c r="TP2342">
        <v>1</v>
      </c>
      <c r="TU2342">
        <v>2</v>
      </c>
      <c r="UA2342">
        <v>2</v>
      </c>
      <c r="UD2342">
        <v>2</v>
      </c>
      <c r="UF2342">
        <v>1</v>
      </c>
      <c r="UJ2342">
        <v>1</v>
      </c>
      <c r="VB2342">
        <v>1</v>
      </c>
      <c r="VD2342">
        <v>3</v>
      </c>
      <c r="VF2342">
        <v>2</v>
      </c>
      <c r="VL2342">
        <v>2</v>
      </c>
      <c r="VS2342">
        <v>4</v>
      </c>
      <c r="XA2342">
        <v>3</v>
      </c>
      <c r="XD2342">
        <v>4</v>
      </c>
      <c r="YC2342">
        <v>4</v>
      </c>
      <c r="ZC2342">
        <v>1</v>
      </c>
      <c r="ZM2342">
        <v>1</v>
      </c>
      <c r="ZO2342">
        <v>2</v>
      </c>
      <c r="ZP2342">
        <v>3</v>
      </c>
      <c r="ZV2342">
        <v>5</v>
      </c>
      <c r="AAE2342">
        <v>1</v>
      </c>
      <c r="AAH2342">
        <v>2</v>
      </c>
      <c r="AAJ2342">
        <v>1</v>
      </c>
      <c r="AAN2342">
        <v>2</v>
      </c>
      <c r="AAQ2342">
        <v>2</v>
      </c>
      <c r="AAT2342">
        <v>1</v>
      </c>
      <c r="AAU2342" t="s">
        <v>1607</v>
      </c>
      <c r="AAV2342">
        <v>1</v>
      </c>
      <c r="AAY2342">
        <v>1</v>
      </c>
      <c r="AAZ2342">
        <v>2</v>
      </c>
      <c r="ABA2342" t="s">
        <v>1607</v>
      </c>
      <c r="ABH2342">
        <v>1</v>
      </c>
      <c r="ABI2342">
        <v>2</v>
      </c>
      <c r="ABK2342">
        <v>4</v>
      </c>
      <c r="ABL2342">
        <v>1</v>
      </c>
      <c r="ABM2342" t="s">
        <v>1607</v>
      </c>
      <c r="ABN2342">
        <v>2</v>
      </c>
      <c r="ABQ2342">
        <v>2</v>
      </c>
      <c r="ABR2342">
        <v>1</v>
      </c>
      <c r="ABS2342">
        <v>3</v>
      </c>
      <c r="ABT2342">
        <v>4</v>
      </c>
      <c r="ABU2342">
        <v>2</v>
      </c>
      <c r="ABV2342">
        <v>2</v>
      </c>
      <c r="ABW2342">
        <v>2</v>
      </c>
      <c r="ABX2342">
        <v>1</v>
      </c>
      <c r="ABY2342">
        <v>3</v>
      </c>
      <c r="ABZ2342">
        <v>3</v>
      </c>
      <c r="ACA2342">
        <v>3</v>
      </c>
      <c r="ACB2342">
        <v>3</v>
      </c>
      <c r="ACC2342">
        <v>6</v>
      </c>
      <c r="ACD2342">
        <v>3</v>
      </c>
      <c r="ACE2342">
        <v>4</v>
      </c>
      <c r="ACF2342">
        <v>4</v>
      </c>
      <c r="ACG2342">
        <v>1</v>
      </c>
      <c r="ACH2342">
        <v>2</v>
      </c>
      <c r="ACI2342">
        <v>4</v>
      </c>
      <c r="ACJ2342">
        <v>1</v>
      </c>
      <c r="ACK2342">
        <v>1</v>
      </c>
      <c r="ACL2342">
        <v>2</v>
      </c>
      <c r="ACM2342">
        <v>2</v>
      </c>
      <c r="ACN2342">
        <v>2</v>
      </c>
      <c r="ACO2342">
        <v>3</v>
      </c>
      <c r="ACP2342">
        <v>4</v>
      </c>
      <c r="ACQ2342">
        <v>1</v>
      </c>
      <c r="ACR2342">
        <v>1</v>
      </c>
      <c r="ACT2342">
        <v>1</v>
      </c>
      <c r="ACU2342">
        <v>1</v>
      </c>
      <c r="ACV2342">
        <v>2</v>
      </c>
      <c r="ACW2342">
        <v>2</v>
      </c>
      <c r="ACX2342">
        <v>1</v>
      </c>
      <c r="ACY2342">
        <v>2</v>
      </c>
      <c r="ADC2342">
        <v>1</v>
      </c>
      <c r="ADJ2342">
        <v>0</v>
      </c>
      <c r="ADM2342">
        <v>3</v>
      </c>
      <c r="ADN2342" t="s">
        <v>952</v>
      </c>
      <c r="ADO2342">
        <v>30</v>
      </c>
      <c r="ADP2342" t="s">
        <v>949</v>
      </c>
      <c r="ADQ2342">
        <v>5</v>
      </c>
      <c r="ADR2342">
        <v>3</v>
      </c>
      <c r="ADS2342">
        <v>3</v>
      </c>
      <c r="ADT2342">
        <v>3</v>
      </c>
      <c r="ADU2342">
        <v>2</v>
      </c>
      <c r="ADV2342">
        <v>2</v>
      </c>
      <c r="ADW2342">
        <v>1</v>
      </c>
      <c r="ADX2342">
        <v>3</v>
      </c>
      <c r="ADY2342">
        <v>0</v>
      </c>
      <c r="ADZ2342">
        <v>3</v>
      </c>
      <c r="AEA2342">
        <v>3</v>
      </c>
      <c r="AEB2342">
        <v>0</v>
      </c>
      <c r="AEC2342">
        <v>0</v>
      </c>
      <c r="AED2342">
        <v>2</v>
      </c>
      <c r="AEE2342">
        <v>2</v>
      </c>
      <c r="AEF2342" t="s">
        <v>1430</v>
      </c>
      <c r="AEG2342">
        <v>5</v>
      </c>
      <c r="AEH2342">
        <v>1</v>
      </c>
      <c r="AEI2342">
        <v>2</v>
      </c>
      <c r="AEJ2342">
        <v>1</v>
      </c>
      <c r="AEK2342">
        <v>4</v>
      </c>
      <c r="AEL2342">
        <v>1</v>
      </c>
      <c r="AEM2342">
        <v>4</v>
      </c>
      <c r="AEN2342">
        <v>1</v>
      </c>
      <c r="AEO2342">
        <v>1</v>
      </c>
      <c r="AEP2342">
        <v>1</v>
      </c>
      <c r="AEQ2342">
        <v>1</v>
      </c>
      <c r="AER2342">
        <v>2</v>
      </c>
      <c r="AES2342">
        <v>1</v>
      </c>
      <c r="AET2342">
        <v>1</v>
      </c>
      <c r="AEU2342">
        <v>1</v>
      </c>
      <c r="AEV2342">
        <v>1</v>
      </c>
      <c r="AEW2342">
        <v>1</v>
      </c>
      <c r="AEX2342">
        <v>1</v>
      </c>
      <c r="AEY2342">
        <v>1</v>
      </c>
      <c r="AEZ2342">
        <v>2</v>
      </c>
      <c r="AFA2342">
        <v>1</v>
      </c>
      <c r="AFB2342">
        <v>2</v>
      </c>
      <c r="AFC2342">
        <v>2</v>
      </c>
      <c r="AFD2342">
        <v>1</v>
      </c>
      <c r="AFE2342">
        <v>1</v>
      </c>
      <c r="AFF2342">
        <v>1</v>
      </c>
      <c r="AFG2342">
        <v>1</v>
      </c>
      <c r="AFH2342">
        <v>1</v>
      </c>
      <c r="AFI2342">
        <v>1</v>
      </c>
      <c r="AFJ2342">
        <v>2</v>
      </c>
      <c r="AFK2342">
        <v>1</v>
      </c>
      <c r="AFL2342">
        <v>1</v>
      </c>
      <c r="AFM2342">
        <v>1</v>
      </c>
      <c r="AFN2342">
        <v>2</v>
      </c>
      <c r="AFO2342">
        <v>1</v>
      </c>
      <c r="AFP2342">
        <v>2</v>
      </c>
      <c r="AFQ2342">
        <v>2</v>
      </c>
      <c r="AFR2342">
        <v>2</v>
      </c>
      <c r="AFS2342">
        <v>2</v>
      </c>
      <c r="AFT2342">
        <v>1</v>
      </c>
      <c r="AFU2342">
        <v>1</v>
      </c>
      <c r="AFV2342">
        <v>1</v>
      </c>
      <c r="AFW2342">
        <v>1</v>
      </c>
      <c r="AFX2342">
        <v>1</v>
      </c>
      <c r="AFY2342">
        <v>1</v>
      </c>
      <c r="AFZ2342">
        <v>1</v>
      </c>
      <c r="AGA2342">
        <v>1</v>
      </c>
      <c r="AGB2342">
        <v>2</v>
      </c>
      <c r="AGC2342">
        <v>2</v>
      </c>
      <c r="AGD2342">
        <v>2</v>
      </c>
      <c r="AGE2342">
        <v>2</v>
      </c>
      <c r="AGF2342">
        <v>3</v>
      </c>
      <c r="AGG2342" t="s">
        <v>1606</v>
      </c>
      <c r="AGH2342">
        <v>35</v>
      </c>
      <c r="AGI2342">
        <v>51</v>
      </c>
      <c r="AGJ2342">
        <v>56</v>
      </c>
      <c r="AGK2342">
        <v>56</v>
      </c>
      <c r="AGL2342">
        <v>31</v>
      </c>
      <c r="AGS2342">
        <v>0</v>
      </c>
      <c r="AGT2342">
        <v>2</v>
      </c>
      <c r="AGU2342">
        <v>2</v>
      </c>
      <c r="AGV2342">
        <v>3</v>
      </c>
      <c r="AGW2342">
        <v>2</v>
      </c>
      <c r="AGX2342">
        <v>1</v>
      </c>
      <c r="AGY2342">
        <v>3</v>
      </c>
      <c r="AGZ2342">
        <v>13</v>
      </c>
      <c r="AHA2342">
        <v>0</v>
      </c>
      <c r="AHB2342">
        <v>492</v>
      </c>
      <c r="AHC2342">
        <v>8</v>
      </c>
      <c r="AHD2342">
        <v>549</v>
      </c>
      <c r="AHE2342">
        <v>7</v>
      </c>
      <c r="AHF2342">
        <v>511</v>
      </c>
      <c r="AHG2342">
        <v>8</v>
      </c>
      <c r="AHH2342">
        <v>521</v>
      </c>
      <c r="AHI2342">
        <v>7</v>
      </c>
      <c r="AHJ2342">
        <v>58</v>
      </c>
      <c r="AHK2342">
        <v>7</v>
      </c>
      <c r="AHL2342">
        <v>542</v>
      </c>
      <c r="AHM2342">
        <v>6</v>
      </c>
      <c r="AHN2342">
        <v>329</v>
      </c>
      <c r="AHO2342">
        <v>10</v>
      </c>
      <c r="AHP2342">
        <v>388</v>
      </c>
      <c r="AHQ2342">
        <v>7</v>
      </c>
      <c r="AHR2342">
        <v>337</v>
      </c>
      <c r="AHS2342">
        <v>7</v>
      </c>
      <c r="AHT2342">
        <v>4</v>
      </c>
      <c r="AHU2342">
        <v>392</v>
      </c>
      <c r="AHV2342">
        <v>4</v>
      </c>
      <c r="AHW2342">
        <v>394</v>
      </c>
      <c r="AHX2342">
        <v>7337358490566037</v>
      </c>
      <c r="AHY2342">
        <v>7967082954263502</v>
      </c>
      <c r="AHZ2342">
        <v>5.6572858626876936E+16</v>
      </c>
      <c r="AIA2342">
        <v>6636336291171605</v>
      </c>
    </row>
    <row r="2343" spans="1:911" x14ac:dyDescent="0.35">
      <c r="A2343">
        <v>87739</v>
      </c>
      <c r="B2343">
        <v>65</v>
      </c>
      <c r="C2343">
        <v>1</v>
      </c>
      <c r="D2343">
        <v>0</v>
      </c>
      <c r="E2343">
        <v>1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1</v>
      </c>
      <c r="L2343">
        <v>2</v>
      </c>
      <c r="M2343">
        <v>6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1</v>
      </c>
      <c r="T2343">
        <v>0</v>
      </c>
      <c r="U2343">
        <v>0</v>
      </c>
      <c r="V2343">
        <v>4</v>
      </c>
      <c r="W2343">
        <v>58</v>
      </c>
      <c r="X2343">
        <v>250</v>
      </c>
      <c r="Y2343">
        <v>1</v>
      </c>
      <c r="Z2343">
        <v>0</v>
      </c>
      <c r="AA2343">
        <v>1</v>
      </c>
      <c r="AB2343">
        <v>0</v>
      </c>
      <c r="AC2343">
        <v>1</v>
      </c>
      <c r="AD2343">
        <v>0</v>
      </c>
      <c r="AE2343">
        <v>0</v>
      </c>
      <c r="AF2343">
        <v>1</v>
      </c>
      <c r="AG2343">
        <v>0</v>
      </c>
      <c r="AH2343">
        <v>1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1</v>
      </c>
      <c r="AO2343">
        <v>14</v>
      </c>
      <c r="AP2343">
        <v>4</v>
      </c>
      <c r="AQ2343">
        <v>3</v>
      </c>
      <c r="AR2343">
        <v>1</v>
      </c>
      <c r="AS2343">
        <v>1</v>
      </c>
      <c r="AU2343">
        <v>1</v>
      </c>
      <c r="AW2343">
        <v>1</v>
      </c>
      <c r="AX2343">
        <v>0</v>
      </c>
      <c r="AY2343">
        <v>1</v>
      </c>
      <c r="AZ2343">
        <v>1</v>
      </c>
      <c r="BA2343">
        <v>1</v>
      </c>
      <c r="BB2343">
        <v>1</v>
      </c>
      <c r="BC2343">
        <v>1</v>
      </c>
      <c r="BD2343">
        <v>8227</v>
      </c>
      <c r="BE2343" t="s">
        <v>1606</v>
      </c>
      <c r="BF2343" t="s">
        <v>1148</v>
      </c>
      <c r="BG2343">
        <v>170</v>
      </c>
      <c r="BH2343">
        <v>116</v>
      </c>
      <c r="BI2343">
        <v>1057</v>
      </c>
      <c r="BK2343">
        <v>4</v>
      </c>
      <c r="BL2343">
        <v>250</v>
      </c>
      <c r="BM2343">
        <v>2</v>
      </c>
      <c r="BN2343">
        <v>93</v>
      </c>
      <c r="BO2343">
        <v>254</v>
      </c>
      <c r="BP2343">
        <v>232</v>
      </c>
      <c r="BQ2343">
        <v>36</v>
      </c>
      <c r="BR2343">
        <v>83</v>
      </c>
      <c r="BS2343">
        <v>282</v>
      </c>
      <c r="BT2343">
        <v>315</v>
      </c>
      <c r="BU2343">
        <v>29</v>
      </c>
      <c r="BV2343">
        <v>29</v>
      </c>
      <c r="BW2343">
        <v>405</v>
      </c>
      <c r="BX2343">
        <v>423</v>
      </c>
      <c r="BY2343">
        <v>57</v>
      </c>
      <c r="BZ2343">
        <v>60</v>
      </c>
      <c r="CA2343">
        <v>772</v>
      </c>
      <c r="CB2343">
        <v>832</v>
      </c>
      <c r="CC2343">
        <v>31</v>
      </c>
      <c r="CD2343">
        <v>28</v>
      </c>
      <c r="CE2343">
        <v>70</v>
      </c>
      <c r="CF2343">
        <v>75</v>
      </c>
      <c r="CG2343" t="s">
        <v>1488</v>
      </c>
      <c r="CH2343">
        <v>3</v>
      </c>
      <c r="CI2343" t="s">
        <v>1611</v>
      </c>
      <c r="CL2343">
        <v>1</v>
      </c>
      <c r="CM2343">
        <v>35</v>
      </c>
      <c r="CN2343">
        <v>35</v>
      </c>
      <c r="CO2343">
        <v>50</v>
      </c>
      <c r="CP2343">
        <v>233</v>
      </c>
      <c r="CQ2343">
        <v>242</v>
      </c>
      <c r="CR2343">
        <v>36</v>
      </c>
      <c r="DD2343">
        <v>3</v>
      </c>
      <c r="DE2343">
        <v>1</v>
      </c>
      <c r="DF2343">
        <v>4013840830449827</v>
      </c>
      <c r="DG2343">
        <v>5</v>
      </c>
      <c r="DH2343">
        <v>8</v>
      </c>
      <c r="DI2343">
        <v>68</v>
      </c>
      <c r="DJ2343">
        <v>3800821799307958</v>
      </c>
      <c r="DK2343">
        <v>1.7271990673125036E+16</v>
      </c>
      <c r="DL2343">
        <v>1.1339925610087996E+16</v>
      </c>
      <c r="DM2343">
        <v>-2600743899120028</v>
      </c>
      <c r="DN2343">
        <v>2.7199067312503472E+16</v>
      </c>
      <c r="DO2343">
        <v>1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1</v>
      </c>
      <c r="DX2343">
        <v>0</v>
      </c>
      <c r="DY2343">
        <v>0</v>
      </c>
      <c r="DZ2343">
        <v>0</v>
      </c>
      <c r="EA2343">
        <v>1</v>
      </c>
      <c r="EB2343">
        <v>1</v>
      </c>
      <c r="EC2343">
        <v>1</v>
      </c>
      <c r="ED2343">
        <v>0</v>
      </c>
      <c r="EE2343">
        <v>0</v>
      </c>
      <c r="EF2343">
        <v>0</v>
      </c>
      <c r="EG2343">
        <v>0</v>
      </c>
      <c r="EH2343">
        <v>1</v>
      </c>
      <c r="EI2343">
        <v>0</v>
      </c>
      <c r="EJ2343">
        <v>0</v>
      </c>
      <c r="EK2343">
        <v>0</v>
      </c>
      <c r="EL2343">
        <v>0</v>
      </c>
      <c r="EM2343">
        <v>1</v>
      </c>
      <c r="EN2343">
        <v>1</v>
      </c>
      <c r="EO2343">
        <v>0</v>
      </c>
      <c r="EP2343">
        <v>0</v>
      </c>
      <c r="EQ2343">
        <v>1</v>
      </c>
      <c r="ER2343">
        <v>1</v>
      </c>
      <c r="ES2343">
        <v>0</v>
      </c>
      <c r="ET2343">
        <v>1</v>
      </c>
      <c r="EU2343">
        <v>0</v>
      </c>
      <c r="EV2343">
        <v>0</v>
      </c>
      <c r="EW2343">
        <v>1</v>
      </c>
      <c r="EX2343">
        <v>1</v>
      </c>
      <c r="EY2343">
        <v>0</v>
      </c>
      <c r="EZ2343">
        <v>0</v>
      </c>
      <c r="FA2343" t="s">
        <v>926</v>
      </c>
      <c r="FV2343" t="s">
        <v>1606</v>
      </c>
      <c r="HA2343" s="5"/>
      <c r="HB2343" t="s">
        <v>1606</v>
      </c>
      <c r="HC2343" t="s">
        <v>1606</v>
      </c>
      <c r="HV2343" t="s">
        <v>1606</v>
      </c>
      <c r="HX2343" t="s">
        <v>1606</v>
      </c>
      <c r="HZ2343" t="s">
        <v>1606</v>
      </c>
      <c r="IB2343" t="s">
        <v>1606</v>
      </c>
      <c r="IC2343" t="s">
        <v>1606</v>
      </c>
      <c r="ID2343" t="s">
        <v>1606</v>
      </c>
      <c r="IE2343" t="s">
        <v>1606</v>
      </c>
      <c r="IF2343" t="s">
        <v>1606</v>
      </c>
      <c r="KS2343" t="s">
        <v>1607</v>
      </c>
      <c r="MK2343" t="s">
        <v>1607</v>
      </c>
      <c r="NI2343" t="s">
        <v>1607</v>
      </c>
      <c r="RR2343" t="s">
        <v>1607</v>
      </c>
      <c r="TN2343" t="s">
        <v>1607</v>
      </c>
      <c r="AAU2343" t="s">
        <v>1607</v>
      </c>
      <c r="ABA2343" t="s">
        <v>1607</v>
      </c>
      <c r="ABM2343" t="s">
        <v>1607</v>
      </c>
      <c r="ABS2343">
        <v>1</v>
      </c>
      <c r="ABT2343">
        <v>4</v>
      </c>
      <c r="ABU2343">
        <v>2</v>
      </c>
      <c r="ABV2343">
        <v>3</v>
      </c>
      <c r="ABW2343">
        <v>1</v>
      </c>
      <c r="ABX2343">
        <v>2</v>
      </c>
      <c r="ABY2343">
        <v>3</v>
      </c>
      <c r="ABZ2343">
        <v>3</v>
      </c>
      <c r="ACA2343">
        <v>3</v>
      </c>
      <c r="ACB2343">
        <v>3</v>
      </c>
      <c r="ACC2343">
        <v>3</v>
      </c>
      <c r="ACD2343">
        <v>4</v>
      </c>
      <c r="ACE2343">
        <v>3</v>
      </c>
      <c r="ACF2343">
        <v>3</v>
      </c>
      <c r="ADN2343" t="s">
        <v>1606</v>
      </c>
      <c r="ADP2343" t="s">
        <v>1606</v>
      </c>
      <c r="AEF2343" t="s">
        <v>1606</v>
      </c>
      <c r="AGG2343" t="s">
        <v>1606</v>
      </c>
      <c r="AGI2343">
        <v>48</v>
      </c>
      <c r="AGJ2343">
        <v>52</v>
      </c>
      <c r="AGK2343">
        <v>56</v>
      </c>
      <c r="AGL2343">
        <v>12</v>
      </c>
    </row>
    <row r="2344" spans="1:911" x14ac:dyDescent="0.35">
      <c r="A2344">
        <v>87739</v>
      </c>
      <c r="B2344">
        <v>65</v>
      </c>
      <c r="C2344">
        <v>1</v>
      </c>
      <c r="D2344">
        <v>0</v>
      </c>
      <c r="E2344">
        <v>1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1</v>
      </c>
      <c r="L2344">
        <v>2</v>
      </c>
      <c r="M2344">
        <v>6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1</v>
      </c>
      <c r="T2344">
        <v>0</v>
      </c>
      <c r="U2344">
        <v>0</v>
      </c>
      <c r="V2344">
        <v>4</v>
      </c>
      <c r="W2344">
        <v>58</v>
      </c>
      <c r="X2344">
        <v>250</v>
      </c>
      <c r="Y2344">
        <v>1</v>
      </c>
      <c r="Z2344">
        <v>0</v>
      </c>
      <c r="AA2344">
        <v>1</v>
      </c>
      <c r="AB2344">
        <v>0</v>
      </c>
      <c r="AC2344">
        <v>1</v>
      </c>
      <c r="AD2344">
        <v>0</v>
      </c>
      <c r="AE2344">
        <v>0</v>
      </c>
      <c r="AF2344">
        <v>1</v>
      </c>
      <c r="AG2344">
        <v>0</v>
      </c>
      <c r="AH2344">
        <v>1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1</v>
      </c>
      <c r="AO2344">
        <v>14</v>
      </c>
      <c r="AP2344">
        <v>4</v>
      </c>
      <c r="AQ2344">
        <v>3</v>
      </c>
      <c r="AR2344">
        <v>1</v>
      </c>
      <c r="AS2344">
        <v>1</v>
      </c>
      <c r="AU2344">
        <v>1</v>
      </c>
      <c r="AW2344">
        <v>1</v>
      </c>
      <c r="AX2344">
        <v>0</v>
      </c>
      <c r="AY2344">
        <v>1</v>
      </c>
      <c r="AZ2344">
        <v>1</v>
      </c>
      <c r="BA2344">
        <v>1</v>
      </c>
      <c r="BB2344">
        <v>1</v>
      </c>
      <c r="BC2344">
        <v>1</v>
      </c>
      <c r="BD2344">
        <v>8227</v>
      </c>
      <c r="BE2344" t="s">
        <v>1606</v>
      </c>
      <c r="BF2344" t="s">
        <v>1148</v>
      </c>
      <c r="BG2344">
        <v>170</v>
      </c>
      <c r="BH2344">
        <v>116</v>
      </c>
      <c r="BI2344">
        <v>1057</v>
      </c>
      <c r="BK2344">
        <v>4</v>
      </c>
      <c r="BL2344">
        <v>250</v>
      </c>
      <c r="BM2344">
        <v>2</v>
      </c>
      <c r="BN2344">
        <v>93</v>
      </c>
      <c r="BO2344">
        <v>254</v>
      </c>
      <c r="BP2344">
        <v>232</v>
      </c>
      <c r="BQ2344">
        <v>36</v>
      </c>
      <c r="BR2344">
        <v>83</v>
      </c>
      <c r="BS2344">
        <v>282</v>
      </c>
      <c r="BT2344">
        <v>315</v>
      </c>
      <c r="BU2344">
        <v>29</v>
      </c>
      <c r="BV2344">
        <v>29</v>
      </c>
      <c r="BW2344">
        <v>405</v>
      </c>
      <c r="BX2344">
        <v>423</v>
      </c>
      <c r="BY2344">
        <v>57</v>
      </c>
      <c r="BZ2344">
        <v>60</v>
      </c>
      <c r="CA2344">
        <v>772</v>
      </c>
      <c r="CB2344">
        <v>832</v>
      </c>
      <c r="CC2344">
        <v>31</v>
      </c>
      <c r="CD2344">
        <v>28</v>
      </c>
      <c r="CE2344">
        <v>70</v>
      </c>
      <c r="CF2344">
        <v>75</v>
      </c>
      <c r="CG2344" t="s">
        <v>1488</v>
      </c>
      <c r="CH2344">
        <v>3</v>
      </c>
      <c r="CI2344" t="s">
        <v>1611</v>
      </c>
      <c r="CL2344">
        <v>1</v>
      </c>
      <c r="CM2344">
        <v>35</v>
      </c>
      <c r="CN2344">
        <v>35</v>
      </c>
      <c r="CO2344">
        <v>50</v>
      </c>
      <c r="CP2344">
        <v>233</v>
      </c>
      <c r="CQ2344">
        <v>242</v>
      </c>
      <c r="CR2344">
        <v>36</v>
      </c>
      <c r="DD2344">
        <v>3</v>
      </c>
      <c r="DE2344">
        <v>1</v>
      </c>
      <c r="DF2344">
        <v>4013840830449827</v>
      </c>
      <c r="DG2344">
        <v>5</v>
      </c>
      <c r="DH2344">
        <v>8</v>
      </c>
      <c r="DI2344">
        <v>68</v>
      </c>
      <c r="DJ2344">
        <v>3800821799307958</v>
      </c>
      <c r="DK2344">
        <v>1.7271990673125036E+16</v>
      </c>
      <c r="DL2344">
        <v>1.1339925610087996E+16</v>
      </c>
      <c r="DM2344">
        <v>-2600743899120028</v>
      </c>
      <c r="DN2344">
        <v>2.7199067312503472E+16</v>
      </c>
      <c r="DO2344">
        <v>1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1</v>
      </c>
      <c r="DX2344">
        <v>0</v>
      </c>
      <c r="DY2344">
        <v>0</v>
      </c>
      <c r="DZ2344">
        <v>0</v>
      </c>
      <c r="EA2344">
        <v>1</v>
      </c>
      <c r="EB2344">
        <v>1</v>
      </c>
      <c r="EC2344">
        <v>1</v>
      </c>
      <c r="ED2344">
        <v>0</v>
      </c>
      <c r="EE2344">
        <v>0</v>
      </c>
      <c r="EF2344">
        <v>0</v>
      </c>
      <c r="EG2344">
        <v>0</v>
      </c>
      <c r="EH2344">
        <v>1</v>
      </c>
      <c r="EI2344">
        <v>0</v>
      </c>
      <c r="EJ2344">
        <v>0</v>
      </c>
      <c r="EK2344">
        <v>0</v>
      </c>
      <c r="EL2344">
        <v>0</v>
      </c>
      <c r="EM2344">
        <v>1</v>
      </c>
      <c r="EN2344">
        <v>1</v>
      </c>
      <c r="EO2344">
        <v>0</v>
      </c>
      <c r="EP2344">
        <v>0</v>
      </c>
      <c r="EQ2344">
        <v>1</v>
      </c>
      <c r="ER2344">
        <v>1</v>
      </c>
      <c r="ES2344">
        <v>0</v>
      </c>
      <c r="ET2344">
        <v>1</v>
      </c>
      <c r="EU2344">
        <v>0</v>
      </c>
      <c r="EV2344">
        <v>0</v>
      </c>
      <c r="EW2344">
        <v>1</v>
      </c>
      <c r="EX2344">
        <v>1</v>
      </c>
      <c r="EY2344">
        <v>0</v>
      </c>
      <c r="EZ2344">
        <v>0</v>
      </c>
      <c r="FA2344" t="s">
        <v>926</v>
      </c>
      <c r="FV2344" t="s">
        <v>1606</v>
      </c>
      <c r="HA2344" s="5"/>
      <c r="HB2344" t="s">
        <v>1606</v>
      </c>
      <c r="HC2344" t="s">
        <v>1606</v>
      </c>
      <c r="HV2344" t="s">
        <v>1606</v>
      </c>
      <c r="HX2344" t="s">
        <v>1606</v>
      </c>
      <c r="HZ2344" t="s">
        <v>1606</v>
      </c>
      <c r="IB2344" t="s">
        <v>1606</v>
      </c>
      <c r="IC2344" t="s">
        <v>1606</v>
      </c>
      <c r="ID2344" t="s">
        <v>1606</v>
      </c>
      <c r="IE2344" t="s">
        <v>1606</v>
      </c>
      <c r="IF2344" t="s">
        <v>1606</v>
      </c>
      <c r="KS2344" t="s">
        <v>1607</v>
      </c>
      <c r="MK2344" t="s">
        <v>1607</v>
      </c>
      <c r="NI2344" t="s">
        <v>1607</v>
      </c>
      <c r="RR2344" t="s">
        <v>1607</v>
      </c>
      <c r="TN2344" t="s">
        <v>1607</v>
      </c>
      <c r="AAU2344" t="s">
        <v>1607</v>
      </c>
      <c r="ABA2344" t="s">
        <v>1607</v>
      </c>
      <c r="ABM2344" t="s">
        <v>1607</v>
      </c>
      <c r="ABS2344">
        <v>4</v>
      </c>
      <c r="ABT2344">
        <v>4</v>
      </c>
      <c r="ABU2344">
        <v>4</v>
      </c>
      <c r="ABV2344">
        <v>4</v>
      </c>
      <c r="ABW2344">
        <v>3</v>
      </c>
      <c r="ABX2344">
        <v>2</v>
      </c>
      <c r="ABY2344">
        <v>4</v>
      </c>
      <c r="ABZ2344">
        <v>5</v>
      </c>
      <c r="ACA2344">
        <v>3</v>
      </c>
      <c r="ACB2344">
        <v>4</v>
      </c>
      <c r="ACC2344">
        <v>6</v>
      </c>
      <c r="ACD2344">
        <v>3</v>
      </c>
      <c r="ACE2344">
        <v>3</v>
      </c>
      <c r="ACF2344">
        <v>5</v>
      </c>
      <c r="ADN2344" t="s">
        <v>1606</v>
      </c>
      <c r="ADP2344" t="s">
        <v>1606</v>
      </c>
      <c r="AEF2344" t="s">
        <v>1606</v>
      </c>
      <c r="AGG2344" t="s">
        <v>1606</v>
      </c>
      <c r="AGI2344">
        <v>60</v>
      </c>
      <c r="AGJ2344">
        <v>71</v>
      </c>
      <c r="AGK2344">
        <v>72</v>
      </c>
      <c r="AGL2344">
        <v>52</v>
      </c>
    </row>
    <row r="2345" spans="1:911" x14ac:dyDescent="0.35">
      <c r="A2345">
        <v>87739</v>
      </c>
      <c r="B2345">
        <v>65</v>
      </c>
      <c r="C2345">
        <v>1</v>
      </c>
      <c r="D2345">
        <v>0</v>
      </c>
      <c r="E2345">
        <v>1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1</v>
      </c>
      <c r="L2345">
        <v>2</v>
      </c>
      <c r="M2345">
        <v>6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1</v>
      </c>
      <c r="T2345">
        <v>0</v>
      </c>
      <c r="U2345">
        <v>0</v>
      </c>
      <c r="V2345">
        <v>4</v>
      </c>
      <c r="W2345">
        <v>58</v>
      </c>
      <c r="X2345">
        <v>250</v>
      </c>
      <c r="Y2345">
        <v>1</v>
      </c>
      <c r="Z2345">
        <v>0</v>
      </c>
      <c r="AA2345">
        <v>1</v>
      </c>
      <c r="AB2345">
        <v>0</v>
      </c>
      <c r="AC2345">
        <v>1</v>
      </c>
      <c r="AD2345">
        <v>0</v>
      </c>
      <c r="AE2345">
        <v>0</v>
      </c>
      <c r="AF2345">
        <v>1</v>
      </c>
      <c r="AG2345">
        <v>0</v>
      </c>
      <c r="AH2345">
        <v>1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1</v>
      </c>
      <c r="AO2345">
        <v>14</v>
      </c>
      <c r="AP2345">
        <v>4</v>
      </c>
      <c r="AQ2345">
        <v>3</v>
      </c>
      <c r="AR2345">
        <v>1</v>
      </c>
      <c r="AS2345">
        <v>1</v>
      </c>
      <c r="AU2345">
        <v>1</v>
      </c>
      <c r="AW2345">
        <v>1</v>
      </c>
      <c r="AX2345">
        <v>0</v>
      </c>
      <c r="AY2345">
        <v>1</v>
      </c>
      <c r="AZ2345">
        <v>1</v>
      </c>
      <c r="BA2345">
        <v>1</v>
      </c>
      <c r="BB2345">
        <v>1</v>
      </c>
      <c r="BC2345">
        <v>1</v>
      </c>
      <c r="BD2345">
        <v>8227</v>
      </c>
      <c r="BE2345" t="s">
        <v>1606</v>
      </c>
      <c r="BF2345" t="s">
        <v>1148</v>
      </c>
      <c r="BG2345">
        <v>170</v>
      </c>
      <c r="BH2345">
        <v>116</v>
      </c>
      <c r="BI2345">
        <v>1057</v>
      </c>
      <c r="BK2345">
        <v>4</v>
      </c>
      <c r="BL2345">
        <v>250</v>
      </c>
      <c r="BM2345">
        <v>2</v>
      </c>
      <c r="BN2345">
        <v>93</v>
      </c>
      <c r="BO2345">
        <v>254</v>
      </c>
      <c r="BP2345">
        <v>232</v>
      </c>
      <c r="BQ2345">
        <v>36</v>
      </c>
      <c r="BR2345">
        <v>83</v>
      </c>
      <c r="BS2345">
        <v>282</v>
      </c>
      <c r="BT2345">
        <v>315</v>
      </c>
      <c r="BU2345">
        <v>29</v>
      </c>
      <c r="BV2345">
        <v>29</v>
      </c>
      <c r="BW2345">
        <v>405</v>
      </c>
      <c r="BX2345">
        <v>423</v>
      </c>
      <c r="BY2345">
        <v>57</v>
      </c>
      <c r="BZ2345">
        <v>60</v>
      </c>
      <c r="CA2345">
        <v>772</v>
      </c>
      <c r="CB2345">
        <v>832</v>
      </c>
      <c r="CC2345">
        <v>31</v>
      </c>
      <c r="CD2345">
        <v>28</v>
      </c>
      <c r="CE2345">
        <v>70</v>
      </c>
      <c r="CF2345">
        <v>75</v>
      </c>
      <c r="CG2345" t="s">
        <v>1488</v>
      </c>
      <c r="CH2345">
        <v>3</v>
      </c>
      <c r="CI2345" t="s">
        <v>1611</v>
      </c>
      <c r="CL2345">
        <v>1</v>
      </c>
      <c r="CM2345">
        <v>35</v>
      </c>
      <c r="CN2345">
        <v>35</v>
      </c>
      <c r="CO2345">
        <v>50</v>
      </c>
      <c r="CP2345">
        <v>233</v>
      </c>
      <c r="CQ2345">
        <v>242</v>
      </c>
      <c r="CR2345">
        <v>36</v>
      </c>
      <c r="DD2345">
        <v>3</v>
      </c>
      <c r="DE2345">
        <v>1</v>
      </c>
      <c r="DF2345">
        <v>4013840830449827</v>
      </c>
      <c r="DG2345">
        <v>5</v>
      </c>
      <c r="DH2345">
        <v>8</v>
      </c>
      <c r="DI2345">
        <v>68</v>
      </c>
      <c r="DJ2345">
        <v>3800821799307958</v>
      </c>
      <c r="DK2345">
        <v>1.7271990673125036E+16</v>
      </c>
      <c r="DL2345">
        <v>1.1339925610087996E+16</v>
      </c>
      <c r="DM2345">
        <v>-2600743899120028</v>
      </c>
      <c r="DN2345">
        <v>2.7199067312503472E+16</v>
      </c>
      <c r="DO2345">
        <v>1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1</v>
      </c>
      <c r="DX2345">
        <v>0</v>
      </c>
      <c r="DY2345">
        <v>0</v>
      </c>
      <c r="DZ2345">
        <v>0</v>
      </c>
      <c r="EA2345">
        <v>1</v>
      </c>
      <c r="EB2345">
        <v>1</v>
      </c>
      <c r="EC2345">
        <v>1</v>
      </c>
      <c r="ED2345">
        <v>0</v>
      </c>
      <c r="EE2345">
        <v>0</v>
      </c>
      <c r="EF2345">
        <v>0</v>
      </c>
      <c r="EG2345">
        <v>0</v>
      </c>
      <c r="EH2345">
        <v>1</v>
      </c>
      <c r="EI2345">
        <v>0</v>
      </c>
      <c r="EJ2345">
        <v>0</v>
      </c>
      <c r="EK2345">
        <v>0</v>
      </c>
      <c r="EL2345">
        <v>0</v>
      </c>
      <c r="EM2345">
        <v>1</v>
      </c>
      <c r="EN2345">
        <v>1</v>
      </c>
      <c r="EO2345">
        <v>0</v>
      </c>
      <c r="EP2345">
        <v>0</v>
      </c>
      <c r="EQ2345">
        <v>1</v>
      </c>
      <c r="ER2345">
        <v>1</v>
      </c>
      <c r="ES2345">
        <v>0</v>
      </c>
      <c r="ET2345">
        <v>1</v>
      </c>
      <c r="EU2345">
        <v>0</v>
      </c>
      <c r="EV2345">
        <v>0</v>
      </c>
      <c r="EW2345">
        <v>1</v>
      </c>
      <c r="EX2345">
        <v>1</v>
      </c>
      <c r="EY2345">
        <v>0</v>
      </c>
      <c r="EZ2345">
        <v>0</v>
      </c>
      <c r="FA2345" t="s">
        <v>926</v>
      </c>
      <c r="FV2345" t="s">
        <v>1606</v>
      </c>
      <c r="HA2345" s="5"/>
      <c r="HB2345" t="s">
        <v>1606</v>
      </c>
      <c r="HC2345" t="s">
        <v>1606</v>
      </c>
      <c r="HV2345" t="s">
        <v>1606</v>
      </c>
      <c r="HX2345" t="s">
        <v>1606</v>
      </c>
      <c r="HZ2345" t="s">
        <v>1606</v>
      </c>
      <c r="IB2345" t="s">
        <v>1606</v>
      </c>
      <c r="IC2345" t="s">
        <v>1606</v>
      </c>
      <c r="ID2345" t="s">
        <v>1606</v>
      </c>
      <c r="IE2345" t="s">
        <v>1606</v>
      </c>
      <c r="IF2345" t="s">
        <v>1606</v>
      </c>
      <c r="KS2345" t="s">
        <v>1607</v>
      </c>
      <c r="MK2345" t="s">
        <v>1607</v>
      </c>
      <c r="NI2345" t="s">
        <v>1607</v>
      </c>
      <c r="RR2345" t="s">
        <v>1607</v>
      </c>
      <c r="TN2345" t="s">
        <v>1607</v>
      </c>
      <c r="AAU2345" t="s">
        <v>1607</v>
      </c>
      <c r="ABA2345" t="s">
        <v>1607</v>
      </c>
      <c r="ABM2345" t="s">
        <v>1607</v>
      </c>
      <c r="ABS2345">
        <v>3</v>
      </c>
      <c r="ABT2345">
        <v>4</v>
      </c>
      <c r="ABU2345">
        <v>4</v>
      </c>
      <c r="ABV2345">
        <v>4</v>
      </c>
      <c r="ABW2345">
        <v>3</v>
      </c>
      <c r="ABX2345">
        <v>3</v>
      </c>
      <c r="ABY2345">
        <v>4</v>
      </c>
      <c r="ABZ2345">
        <v>5</v>
      </c>
      <c r="ACA2345">
        <v>4</v>
      </c>
      <c r="ACB2345">
        <v>4</v>
      </c>
      <c r="ACC2345">
        <v>6</v>
      </c>
      <c r="ACD2345">
        <v>4</v>
      </c>
      <c r="ACE2345">
        <v>3</v>
      </c>
      <c r="ACF2345">
        <v>5</v>
      </c>
      <c r="ADN2345" t="s">
        <v>1606</v>
      </c>
      <c r="ADP2345" t="s">
        <v>1606</v>
      </c>
      <c r="AEF2345" t="s">
        <v>1606</v>
      </c>
      <c r="AGG2345" t="s">
        <v>1606</v>
      </c>
      <c r="AGI2345">
        <v>63</v>
      </c>
      <c r="AGJ2345">
        <v>78</v>
      </c>
      <c r="AGK2345">
        <v>72</v>
      </c>
      <c r="AGL2345">
        <v>52</v>
      </c>
    </row>
    <row r="2346" spans="1:911" x14ac:dyDescent="0.35">
      <c r="A2346">
        <v>87739</v>
      </c>
      <c r="B2346">
        <v>65</v>
      </c>
      <c r="C2346">
        <v>1</v>
      </c>
      <c r="D2346">
        <v>0</v>
      </c>
      <c r="E2346">
        <v>1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1</v>
      </c>
      <c r="L2346">
        <v>2</v>
      </c>
      <c r="M2346">
        <v>6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1</v>
      </c>
      <c r="T2346">
        <v>0</v>
      </c>
      <c r="U2346">
        <v>0</v>
      </c>
      <c r="V2346">
        <v>4</v>
      </c>
      <c r="W2346">
        <v>58</v>
      </c>
      <c r="X2346">
        <v>250</v>
      </c>
      <c r="Y2346">
        <v>1</v>
      </c>
      <c r="Z2346">
        <v>0</v>
      </c>
      <c r="AA2346">
        <v>1</v>
      </c>
      <c r="AB2346">
        <v>0</v>
      </c>
      <c r="AC2346">
        <v>1</v>
      </c>
      <c r="AD2346">
        <v>0</v>
      </c>
      <c r="AE2346">
        <v>0</v>
      </c>
      <c r="AF2346">
        <v>1</v>
      </c>
      <c r="AG2346">
        <v>0</v>
      </c>
      <c r="AH2346">
        <v>1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1</v>
      </c>
      <c r="AO2346">
        <v>14</v>
      </c>
      <c r="AP2346">
        <v>4</v>
      </c>
      <c r="AQ2346">
        <v>3</v>
      </c>
      <c r="AR2346">
        <v>1</v>
      </c>
      <c r="AS2346">
        <v>1</v>
      </c>
      <c r="AU2346">
        <v>1</v>
      </c>
      <c r="AW2346">
        <v>1</v>
      </c>
      <c r="AX2346">
        <v>0</v>
      </c>
      <c r="AY2346">
        <v>1</v>
      </c>
      <c r="AZ2346">
        <v>1</v>
      </c>
      <c r="BA2346">
        <v>1</v>
      </c>
      <c r="BB2346">
        <v>1</v>
      </c>
      <c r="BC2346">
        <v>1</v>
      </c>
      <c r="BD2346">
        <v>8227</v>
      </c>
      <c r="BE2346" t="s">
        <v>1606</v>
      </c>
      <c r="BF2346" t="s">
        <v>1148</v>
      </c>
      <c r="BG2346">
        <v>170</v>
      </c>
      <c r="BH2346">
        <v>116</v>
      </c>
      <c r="BI2346">
        <v>1057</v>
      </c>
      <c r="BK2346">
        <v>4</v>
      </c>
      <c r="BL2346">
        <v>250</v>
      </c>
      <c r="BM2346">
        <v>2</v>
      </c>
      <c r="BN2346">
        <v>93</v>
      </c>
      <c r="BO2346">
        <v>254</v>
      </c>
      <c r="BP2346">
        <v>232</v>
      </c>
      <c r="BQ2346">
        <v>36</v>
      </c>
      <c r="BR2346">
        <v>83</v>
      </c>
      <c r="BS2346">
        <v>282</v>
      </c>
      <c r="BT2346">
        <v>315</v>
      </c>
      <c r="BU2346">
        <v>29</v>
      </c>
      <c r="BV2346">
        <v>29</v>
      </c>
      <c r="BW2346">
        <v>405</v>
      </c>
      <c r="BX2346">
        <v>423</v>
      </c>
      <c r="BY2346">
        <v>57</v>
      </c>
      <c r="BZ2346">
        <v>60</v>
      </c>
      <c r="CA2346">
        <v>772</v>
      </c>
      <c r="CB2346">
        <v>832</v>
      </c>
      <c r="CC2346">
        <v>31</v>
      </c>
      <c r="CD2346">
        <v>28</v>
      </c>
      <c r="CE2346">
        <v>70</v>
      </c>
      <c r="CF2346">
        <v>75</v>
      </c>
      <c r="CG2346" t="s">
        <v>1488</v>
      </c>
      <c r="CH2346">
        <v>3</v>
      </c>
      <c r="CI2346" t="s">
        <v>1611</v>
      </c>
      <c r="CL2346">
        <v>1</v>
      </c>
      <c r="CM2346">
        <v>35</v>
      </c>
      <c r="CN2346">
        <v>35</v>
      </c>
      <c r="CO2346">
        <v>50</v>
      </c>
      <c r="CP2346">
        <v>233</v>
      </c>
      <c r="CQ2346">
        <v>242</v>
      </c>
      <c r="CR2346">
        <v>36</v>
      </c>
      <c r="DD2346">
        <v>3</v>
      </c>
      <c r="DE2346">
        <v>1</v>
      </c>
      <c r="DF2346">
        <v>4013840830449827</v>
      </c>
      <c r="DG2346">
        <v>5</v>
      </c>
      <c r="DH2346">
        <v>8</v>
      </c>
      <c r="DI2346">
        <v>68</v>
      </c>
      <c r="DJ2346">
        <v>3800821799307958</v>
      </c>
      <c r="DK2346">
        <v>1.7271990673125036E+16</v>
      </c>
      <c r="DL2346">
        <v>1.1339925610087996E+16</v>
      </c>
      <c r="DM2346">
        <v>-2600743899120028</v>
      </c>
      <c r="DN2346">
        <v>2.7199067312503472E+16</v>
      </c>
      <c r="DO2346">
        <v>1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1</v>
      </c>
      <c r="DX2346">
        <v>0</v>
      </c>
      <c r="DY2346">
        <v>0</v>
      </c>
      <c r="DZ2346">
        <v>0</v>
      </c>
      <c r="EA2346">
        <v>1</v>
      </c>
      <c r="EB2346">
        <v>1</v>
      </c>
      <c r="EC2346">
        <v>1</v>
      </c>
      <c r="ED2346">
        <v>0</v>
      </c>
      <c r="EE2346">
        <v>0</v>
      </c>
      <c r="EF2346">
        <v>0</v>
      </c>
      <c r="EG2346">
        <v>0</v>
      </c>
      <c r="EH2346">
        <v>1</v>
      </c>
      <c r="EI2346">
        <v>0</v>
      </c>
      <c r="EJ2346">
        <v>0</v>
      </c>
      <c r="EK2346">
        <v>0</v>
      </c>
      <c r="EL2346">
        <v>0</v>
      </c>
      <c r="EM2346">
        <v>1</v>
      </c>
      <c r="EN2346">
        <v>1</v>
      </c>
      <c r="EO2346">
        <v>0</v>
      </c>
      <c r="EP2346">
        <v>0</v>
      </c>
      <c r="EQ2346">
        <v>1</v>
      </c>
      <c r="ER2346">
        <v>1</v>
      </c>
      <c r="ES2346">
        <v>0</v>
      </c>
      <c r="ET2346">
        <v>1</v>
      </c>
      <c r="EU2346">
        <v>0</v>
      </c>
      <c r="EV2346">
        <v>0</v>
      </c>
      <c r="EW2346">
        <v>1</v>
      </c>
      <c r="EX2346">
        <v>1</v>
      </c>
      <c r="EY2346">
        <v>0</v>
      </c>
      <c r="EZ2346">
        <v>0</v>
      </c>
      <c r="FA2346" t="s">
        <v>926</v>
      </c>
      <c r="FV2346" t="s">
        <v>1606</v>
      </c>
      <c r="HA2346" s="5"/>
      <c r="HB2346" t="s">
        <v>1606</v>
      </c>
      <c r="HC2346" t="s">
        <v>1606</v>
      </c>
      <c r="HV2346" t="s">
        <v>1606</v>
      </c>
      <c r="HX2346" t="s">
        <v>1606</v>
      </c>
      <c r="HZ2346" t="s">
        <v>1606</v>
      </c>
      <c r="IB2346" t="s">
        <v>1606</v>
      </c>
      <c r="IC2346" t="s">
        <v>1606</v>
      </c>
      <c r="ID2346" t="s">
        <v>1606</v>
      </c>
      <c r="IE2346" t="s">
        <v>1606</v>
      </c>
      <c r="IF2346" t="s">
        <v>1606</v>
      </c>
      <c r="KS2346" t="s">
        <v>1607</v>
      </c>
      <c r="MK2346" t="s">
        <v>1607</v>
      </c>
      <c r="NI2346" t="s">
        <v>1607</v>
      </c>
      <c r="RR2346" t="s">
        <v>1607</v>
      </c>
      <c r="TN2346" t="s">
        <v>1607</v>
      </c>
      <c r="AAU2346" t="s">
        <v>1607</v>
      </c>
      <c r="ABA2346" t="s">
        <v>1607</v>
      </c>
      <c r="ABM2346" t="s">
        <v>1607</v>
      </c>
      <c r="ABS2346">
        <v>3</v>
      </c>
      <c r="ABT2346">
        <v>4</v>
      </c>
      <c r="ABU2346">
        <v>3</v>
      </c>
      <c r="ABV2346">
        <v>4</v>
      </c>
      <c r="ABW2346">
        <v>3</v>
      </c>
      <c r="ABX2346">
        <v>2</v>
      </c>
      <c r="ABY2346">
        <v>4</v>
      </c>
      <c r="ABZ2346">
        <v>4</v>
      </c>
      <c r="ACA2346">
        <v>5</v>
      </c>
      <c r="ACB2346">
        <v>4</v>
      </c>
      <c r="ACC2346">
        <v>6</v>
      </c>
      <c r="ACD2346">
        <v>4</v>
      </c>
      <c r="ACE2346">
        <v>4</v>
      </c>
      <c r="ACF2346">
        <v>5</v>
      </c>
      <c r="ADN2346" t="s">
        <v>1606</v>
      </c>
      <c r="ADP2346" t="s">
        <v>1606</v>
      </c>
      <c r="AEF2346" t="s">
        <v>1606</v>
      </c>
      <c r="AGG2346" t="s">
        <v>1606</v>
      </c>
      <c r="AGI2346">
        <v>61</v>
      </c>
      <c r="AGJ2346">
        <v>78</v>
      </c>
      <c r="AGK2346">
        <v>56</v>
      </c>
      <c r="AGL2346">
        <v>45</v>
      </c>
    </row>
    <row r="2347" spans="1:911" x14ac:dyDescent="0.35">
      <c r="A2347">
        <v>87739</v>
      </c>
      <c r="B2347">
        <v>65</v>
      </c>
      <c r="C2347">
        <v>1</v>
      </c>
      <c r="D2347">
        <v>0</v>
      </c>
      <c r="E2347">
        <v>1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1</v>
      </c>
      <c r="L2347">
        <v>2</v>
      </c>
      <c r="M2347">
        <v>6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1</v>
      </c>
      <c r="T2347">
        <v>0</v>
      </c>
      <c r="U2347">
        <v>0</v>
      </c>
      <c r="V2347">
        <v>4</v>
      </c>
      <c r="W2347">
        <v>58</v>
      </c>
      <c r="X2347">
        <v>250</v>
      </c>
      <c r="Y2347">
        <v>1</v>
      </c>
      <c r="Z2347">
        <v>0</v>
      </c>
      <c r="AA2347">
        <v>1</v>
      </c>
      <c r="AB2347">
        <v>0</v>
      </c>
      <c r="AC2347">
        <v>1</v>
      </c>
      <c r="AD2347">
        <v>0</v>
      </c>
      <c r="AE2347">
        <v>0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1</v>
      </c>
      <c r="AO2347">
        <v>14</v>
      </c>
      <c r="AP2347">
        <v>4</v>
      </c>
      <c r="AQ2347">
        <v>3</v>
      </c>
      <c r="AR2347">
        <v>1</v>
      </c>
      <c r="AS2347">
        <v>1</v>
      </c>
      <c r="AU2347">
        <v>1</v>
      </c>
      <c r="AW2347">
        <v>1</v>
      </c>
      <c r="AX2347">
        <v>0</v>
      </c>
      <c r="AY2347">
        <v>1</v>
      </c>
      <c r="AZ2347">
        <v>1</v>
      </c>
      <c r="BA2347">
        <v>1</v>
      </c>
      <c r="BB2347">
        <v>1</v>
      </c>
      <c r="BC2347">
        <v>1</v>
      </c>
      <c r="BD2347">
        <v>8227</v>
      </c>
      <c r="BE2347" t="s">
        <v>1606</v>
      </c>
      <c r="BF2347" t="s">
        <v>1148</v>
      </c>
      <c r="BG2347">
        <v>170</v>
      </c>
      <c r="BH2347">
        <v>116</v>
      </c>
      <c r="BI2347">
        <v>1057</v>
      </c>
      <c r="BK2347">
        <v>4</v>
      </c>
      <c r="BL2347">
        <v>250</v>
      </c>
      <c r="BM2347">
        <v>2</v>
      </c>
      <c r="BN2347">
        <v>93</v>
      </c>
      <c r="BO2347">
        <v>254</v>
      </c>
      <c r="BP2347">
        <v>232</v>
      </c>
      <c r="BQ2347">
        <v>36</v>
      </c>
      <c r="BR2347">
        <v>83</v>
      </c>
      <c r="BS2347">
        <v>282</v>
      </c>
      <c r="BT2347">
        <v>315</v>
      </c>
      <c r="BU2347">
        <v>29</v>
      </c>
      <c r="BV2347">
        <v>29</v>
      </c>
      <c r="BW2347">
        <v>405</v>
      </c>
      <c r="BX2347">
        <v>423</v>
      </c>
      <c r="BY2347">
        <v>57</v>
      </c>
      <c r="BZ2347">
        <v>60</v>
      </c>
      <c r="CA2347">
        <v>772</v>
      </c>
      <c r="CB2347">
        <v>832</v>
      </c>
      <c r="CC2347">
        <v>31</v>
      </c>
      <c r="CD2347">
        <v>28</v>
      </c>
      <c r="CE2347">
        <v>70</v>
      </c>
      <c r="CF2347">
        <v>75</v>
      </c>
      <c r="CG2347" t="s">
        <v>1488</v>
      </c>
      <c r="CH2347">
        <v>3</v>
      </c>
      <c r="CI2347" t="s">
        <v>1611</v>
      </c>
      <c r="CL2347">
        <v>1</v>
      </c>
      <c r="CM2347">
        <v>35</v>
      </c>
      <c r="CN2347">
        <v>35</v>
      </c>
      <c r="CO2347">
        <v>50</v>
      </c>
      <c r="CP2347">
        <v>233</v>
      </c>
      <c r="CQ2347">
        <v>242</v>
      </c>
      <c r="CR2347">
        <v>36</v>
      </c>
      <c r="DD2347">
        <v>3</v>
      </c>
      <c r="DE2347">
        <v>1</v>
      </c>
      <c r="DF2347">
        <v>4013840830449827</v>
      </c>
      <c r="DG2347">
        <v>5</v>
      </c>
      <c r="DH2347">
        <v>8</v>
      </c>
      <c r="DI2347">
        <v>68</v>
      </c>
      <c r="DJ2347">
        <v>3800821799307958</v>
      </c>
      <c r="DK2347">
        <v>1.7271990673125036E+16</v>
      </c>
      <c r="DL2347">
        <v>1.1339925610087996E+16</v>
      </c>
      <c r="DM2347">
        <v>-2600743899120028</v>
      </c>
      <c r="DN2347">
        <v>2.7199067312503472E+16</v>
      </c>
      <c r="DO2347">
        <v>1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1</v>
      </c>
      <c r="DX2347">
        <v>0</v>
      </c>
      <c r="DY2347">
        <v>0</v>
      </c>
      <c r="DZ2347">
        <v>0</v>
      </c>
      <c r="EA2347">
        <v>1</v>
      </c>
      <c r="EB2347">
        <v>1</v>
      </c>
      <c r="EC2347">
        <v>1</v>
      </c>
      <c r="ED2347">
        <v>0</v>
      </c>
      <c r="EE2347">
        <v>0</v>
      </c>
      <c r="EF2347">
        <v>0</v>
      </c>
      <c r="EG2347">
        <v>0</v>
      </c>
      <c r="EH2347">
        <v>1</v>
      </c>
      <c r="EI2347">
        <v>0</v>
      </c>
      <c r="EJ2347">
        <v>0</v>
      </c>
      <c r="EK2347">
        <v>0</v>
      </c>
      <c r="EL2347">
        <v>0</v>
      </c>
      <c r="EM2347">
        <v>1</v>
      </c>
      <c r="EN2347">
        <v>1</v>
      </c>
      <c r="EO2347">
        <v>0</v>
      </c>
      <c r="EP2347">
        <v>0</v>
      </c>
      <c r="EQ2347">
        <v>1</v>
      </c>
      <c r="ER2347">
        <v>1</v>
      </c>
      <c r="ES2347">
        <v>0</v>
      </c>
      <c r="ET2347">
        <v>1</v>
      </c>
      <c r="EU2347">
        <v>0</v>
      </c>
      <c r="EV2347">
        <v>0</v>
      </c>
      <c r="EW2347">
        <v>1</v>
      </c>
      <c r="EX2347">
        <v>1</v>
      </c>
      <c r="EY2347">
        <v>0</v>
      </c>
      <c r="EZ2347">
        <v>0</v>
      </c>
      <c r="FA2347" t="s">
        <v>926</v>
      </c>
      <c r="FV2347" t="s">
        <v>1606</v>
      </c>
      <c r="HA2347" s="5"/>
      <c r="HB2347" t="s">
        <v>1606</v>
      </c>
      <c r="HC2347" t="s">
        <v>1606</v>
      </c>
      <c r="HV2347" t="s">
        <v>1606</v>
      </c>
      <c r="HX2347" t="s">
        <v>1606</v>
      </c>
      <c r="HZ2347" t="s">
        <v>1606</v>
      </c>
      <c r="IB2347" t="s">
        <v>1606</v>
      </c>
      <c r="IC2347" t="s">
        <v>1606</v>
      </c>
      <c r="ID2347" t="s">
        <v>1606</v>
      </c>
      <c r="IE2347" t="s">
        <v>1606</v>
      </c>
      <c r="IF2347" t="s">
        <v>1606</v>
      </c>
      <c r="KS2347" t="s">
        <v>1607</v>
      </c>
      <c r="MK2347" t="s">
        <v>1607</v>
      </c>
      <c r="NI2347" t="s">
        <v>1607</v>
      </c>
      <c r="RR2347" t="s">
        <v>1607</v>
      </c>
      <c r="TN2347" t="s">
        <v>1607</v>
      </c>
      <c r="AAU2347" t="s">
        <v>1607</v>
      </c>
      <c r="ABA2347" t="s">
        <v>1607</v>
      </c>
      <c r="ABM2347" t="s">
        <v>1607</v>
      </c>
      <c r="ABS2347">
        <v>3</v>
      </c>
      <c r="ABT2347">
        <v>3</v>
      </c>
      <c r="ABU2347">
        <v>3</v>
      </c>
      <c r="ABV2347">
        <v>3</v>
      </c>
      <c r="ABW2347">
        <v>2</v>
      </c>
      <c r="ABX2347">
        <v>2</v>
      </c>
      <c r="ABY2347">
        <v>3</v>
      </c>
      <c r="ABZ2347">
        <v>4</v>
      </c>
      <c r="ACA2347">
        <v>3</v>
      </c>
      <c r="ACB2347">
        <v>3</v>
      </c>
      <c r="ACC2347">
        <v>6</v>
      </c>
      <c r="ACD2347">
        <v>3</v>
      </c>
      <c r="ACE2347">
        <v>3</v>
      </c>
      <c r="ACF2347">
        <v>3</v>
      </c>
      <c r="ADN2347" t="s">
        <v>1606</v>
      </c>
      <c r="ADP2347" t="s">
        <v>1606</v>
      </c>
      <c r="AEF2347" t="s">
        <v>1606</v>
      </c>
      <c r="AGG2347" t="s">
        <v>1606</v>
      </c>
      <c r="AGI2347">
        <v>51</v>
      </c>
      <c r="AGJ2347">
        <v>60</v>
      </c>
      <c r="AGK2347">
        <v>39</v>
      </c>
      <c r="AGL2347">
        <v>38</v>
      </c>
    </row>
    <row r="2348" spans="1:911" x14ac:dyDescent="0.35">
      <c r="A2348">
        <v>87739</v>
      </c>
      <c r="B2348">
        <v>65</v>
      </c>
      <c r="C2348">
        <v>1</v>
      </c>
      <c r="D2348">
        <v>0</v>
      </c>
      <c r="E2348">
        <v>1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1</v>
      </c>
      <c r="L2348">
        <v>2</v>
      </c>
      <c r="M2348">
        <v>6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1</v>
      </c>
      <c r="T2348">
        <v>0</v>
      </c>
      <c r="U2348">
        <v>0</v>
      </c>
      <c r="V2348">
        <v>4</v>
      </c>
      <c r="W2348">
        <v>58</v>
      </c>
      <c r="X2348">
        <v>250</v>
      </c>
      <c r="Y2348">
        <v>1</v>
      </c>
      <c r="Z2348">
        <v>0</v>
      </c>
      <c r="AA2348">
        <v>1</v>
      </c>
      <c r="AB2348">
        <v>0</v>
      </c>
      <c r="AC2348">
        <v>1</v>
      </c>
      <c r="AD2348">
        <v>0</v>
      </c>
      <c r="AE2348">
        <v>0</v>
      </c>
      <c r="AF2348">
        <v>1</v>
      </c>
      <c r="AG2348">
        <v>0</v>
      </c>
      <c r="AH2348">
        <v>1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1</v>
      </c>
      <c r="AO2348">
        <v>14</v>
      </c>
      <c r="AP2348">
        <v>4</v>
      </c>
      <c r="AQ2348">
        <v>3</v>
      </c>
      <c r="AR2348">
        <v>1</v>
      </c>
      <c r="AS2348">
        <v>1</v>
      </c>
      <c r="AU2348">
        <v>1</v>
      </c>
      <c r="AW2348">
        <v>1</v>
      </c>
      <c r="AX2348">
        <v>0</v>
      </c>
      <c r="AY2348">
        <v>1</v>
      </c>
      <c r="AZ2348">
        <v>1</v>
      </c>
      <c r="BA2348">
        <v>1</v>
      </c>
      <c r="BB2348">
        <v>1</v>
      </c>
      <c r="BC2348">
        <v>1</v>
      </c>
      <c r="BD2348">
        <v>8227</v>
      </c>
      <c r="BE2348" t="s">
        <v>1606</v>
      </c>
      <c r="BF2348" t="s">
        <v>1148</v>
      </c>
      <c r="BG2348">
        <v>170</v>
      </c>
      <c r="BH2348">
        <v>116</v>
      </c>
      <c r="BI2348">
        <v>1057</v>
      </c>
      <c r="BK2348">
        <v>4</v>
      </c>
      <c r="BL2348">
        <v>250</v>
      </c>
      <c r="BM2348">
        <v>2</v>
      </c>
      <c r="BN2348">
        <v>93</v>
      </c>
      <c r="BO2348">
        <v>254</v>
      </c>
      <c r="BP2348">
        <v>232</v>
      </c>
      <c r="BQ2348">
        <v>36</v>
      </c>
      <c r="BR2348">
        <v>83</v>
      </c>
      <c r="BS2348">
        <v>282</v>
      </c>
      <c r="BT2348">
        <v>315</v>
      </c>
      <c r="BU2348">
        <v>29</v>
      </c>
      <c r="BV2348">
        <v>29</v>
      </c>
      <c r="BW2348">
        <v>405</v>
      </c>
      <c r="BX2348">
        <v>423</v>
      </c>
      <c r="BY2348">
        <v>57</v>
      </c>
      <c r="BZ2348">
        <v>60</v>
      </c>
      <c r="CA2348">
        <v>772</v>
      </c>
      <c r="CB2348">
        <v>832</v>
      </c>
      <c r="CC2348">
        <v>31</v>
      </c>
      <c r="CD2348">
        <v>28</v>
      </c>
      <c r="CE2348">
        <v>70</v>
      </c>
      <c r="CF2348">
        <v>75</v>
      </c>
      <c r="CG2348" t="s">
        <v>1488</v>
      </c>
      <c r="CH2348">
        <v>3</v>
      </c>
      <c r="CI2348" t="s">
        <v>1611</v>
      </c>
      <c r="CL2348">
        <v>1</v>
      </c>
      <c r="CM2348">
        <v>35</v>
      </c>
      <c r="CN2348">
        <v>35</v>
      </c>
      <c r="CO2348">
        <v>50</v>
      </c>
      <c r="CP2348">
        <v>233</v>
      </c>
      <c r="CQ2348">
        <v>242</v>
      </c>
      <c r="CR2348">
        <v>36</v>
      </c>
      <c r="DD2348">
        <v>3</v>
      </c>
      <c r="DE2348">
        <v>1</v>
      </c>
      <c r="DF2348">
        <v>4013840830449827</v>
      </c>
      <c r="DG2348">
        <v>5</v>
      </c>
      <c r="DH2348">
        <v>8</v>
      </c>
      <c r="DI2348">
        <v>68</v>
      </c>
      <c r="DJ2348">
        <v>3800821799307958</v>
      </c>
      <c r="DK2348">
        <v>1.7271990673125036E+16</v>
      </c>
      <c r="DL2348">
        <v>1.1339925610087996E+16</v>
      </c>
      <c r="DM2348">
        <v>-2600743899120028</v>
      </c>
      <c r="DN2348">
        <v>2.7199067312503472E+16</v>
      </c>
      <c r="DO2348">
        <v>1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1</v>
      </c>
      <c r="DX2348">
        <v>0</v>
      </c>
      <c r="DY2348">
        <v>0</v>
      </c>
      <c r="DZ2348">
        <v>0</v>
      </c>
      <c r="EA2348">
        <v>1</v>
      </c>
      <c r="EB2348">
        <v>1</v>
      </c>
      <c r="EC2348">
        <v>1</v>
      </c>
      <c r="ED2348">
        <v>0</v>
      </c>
      <c r="EE2348">
        <v>0</v>
      </c>
      <c r="EF2348">
        <v>0</v>
      </c>
      <c r="EG2348">
        <v>0</v>
      </c>
      <c r="EH2348">
        <v>1</v>
      </c>
      <c r="EI2348">
        <v>0</v>
      </c>
      <c r="EJ2348">
        <v>0</v>
      </c>
      <c r="EK2348">
        <v>0</v>
      </c>
      <c r="EL2348">
        <v>0</v>
      </c>
      <c r="EM2348">
        <v>1</v>
      </c>
      <c r="EN2348">
        <v>1</v>
      </c>
      <c r="EO2348">
        <v>0</v>
      </c>
      <c r="EP2348">
        <v>0</v>
      </c>
      <c r="EQ2348">
        <v>1</v>
      </c>
      <c r="ER2348">
        <v>1</v>
      </c>
      <c r="ES2348">
        <v>0</v>
      </c>
      <c r="ET2348">
        <v>1</v>
      </c>
      <c r="EU2348">
        <v>0</v>
      </c>
      <c r="EV2348">
        <v>0</v>
      </c>
      <c r="EW2348">
        <v>1</v>
      </c>
      <c r="EX2348">
        <v>1</v>
      </c>
      <c r="EY2348">
        <v>0</v>
      </c>
      <c r="EZ2348">
        <v>0</v>
      </c>
      <c r="FA2348" t="s">
        <v>926</v>
      </c>
      <c r="FV2348" t="s">
        <v>1606</v>
      </c>
      <c r="HA2348" s="5"/>
      <c r="HB2348" t="s">
        <v>1606</v>
      </c>
      <c r="HC2348" t="s">
        <v>1606</v>
      </c>
      <c r="HV2348" t="s">
        <v>1606</v>
      </c>
      <c r="HX2348" t="s">
        <v>1606</v>
      </c>
      <c r="HZ2348" t="s">
        <v>1606</v>
      </c>
      <c r="IB2348" t="s">
        <v>1606</v>
      </c>
      <c r="IC2348" t="s">
        <v>1606</v>
      </c>
      <c r="ID2348" t="s">
        <v>1606</v>
      </c>
      <c r="IE2348" t="s">
        <v>1606</v>
      </c>
      <c r="IF2348" t="s">
        <v>1606</v>
      </c>
      <c r="KS2348" t="s">
        <v>1607</v>
      </c>
      <c r="MK2348" t="s">
        <v>1607</v>
      </c>
      <c r="NI2348" t="s">
        <v>1607</v>
      </c>
      <c r="RR2348" t="s">
        <v>1607</v>
      </c>
      <c r="TN2348" t="s">
        <v>1607</v>
      </c>
      <c r="AAU2348" t="s">
        <v>1607</v>
      </c>
      <c r="ABA2348" t="s">
        <v>1607</v>
      </c>
      <c r="ABM2348" t="s">
        <v>1607</v>
      </c>
      <c r="ABS2348">
        <v>2</v>
      </c>
      <c r="ABT2348">
        <v>3</v>
      </c>
      <c r="ABU2348">
        <v>3</v>
      </c>
      <c r="ABV2348">
        <v>4</v>
      </c>
      <c r="ABW2348">
        <v>2</v>
      </c>
      <c r="ABX2348">
        <v>2</v>
      </c>
      <c r="ABY2348">
        <v>3</v>
      </c>
      <c r="ABZ2348">
        <v>5</v>
      </c>
      <c r="ACA2348">
        <v>3</v>
      </c>
      <c r="ACB2348">
        <v>3</v>
      </c>
      <c r="ACC2348">
        <v>6</v>
      </c>
      <c r="ACD2348">
        <v>3</v>
      </c>
      <c r="ACE2348">
        <v>2</v>
      </c>
      <c r="ACF2348">
        <v>3</v>
      </c>
      <c r="ADN2348" t="s">
        <v>1606</v>
      </c>
      <c r="ADP2348" t="s">
        <v>1606</v>
      </c>
      <c r="AEF2348" t="s">
        <v>1606</v>
      </c>
      <c r="AGG2348" t="s">
        <v>1606</v>
      </c>
      <c r="AGI2348">
        <v>50</v>
      </c>
      <c r="AGJ2348">
        <v>60</v>
      </c>
      <c r="AGK2348">
        <v>39</v>
      </c>
      <c r="AGL2348">
        <v>31</v>
      </c>
    </row>
    <row r="2349" spans="1:911" x14ac:dyDescent="0.35">
      <c r="A2349">
        <v>87739</v>
      </c>
      <c r="B2349">
        <v>65</v>
      </c>
      <c r="C2349">
        <v>1</v>
      </c>
      <c r="D2349">
        <v>0</v>
      </c>
      <c r="E2349">
        <v>1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1</v>
      </c>
      <c r="L2349">
        <v>2</v>
      </c>
      <c r="M2349">
        <v>6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1</v>
      </c>
      <c r="T2349">
        <v>0</v>
      </c>
      <c r="U2349">
        <v>0</v>
      </c>
      <c r="V2349">
        <v>4</v>
      </c>
      <c r="W2349">
        <v>58</v>
      </c>
      <c r="X2349">
        <v>250</v>
      </c>
      <c r="Y2349">
        <v>1</v>
      </c>
      <c r="Z2349">
        <v>0</v>
      </c>
      <c r="AA2349">
        <v>1</v>
      </c>
      <c r="AB2349">
        <v>0</v>
      </c>
      <c r="AC2349">
        <v>1</v>
      </c>
      <c r="AD2349">
        <v>0</v>
      </c>
      <c r="AE2349">
        <v>0</v>
      </c>
      <c r="AF2349">
        <v>1</v>
      </c>
      <c r="AG2349">
        <v>0</v>
      </c>
      <c r="AH2349">
        <v>1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1</v>
      </c>
      <c r="AO2349">
        <v>14</v>
      </c>
      <c r="AP2349">
        <v>4</v>
      </c>
      <c r="AQ2349">
        <v>3</v>
      </c>
      <c r="AR2349">
        <v>1</v>
      </c>
      <c r="AS2349">
        <v>1</v>
      </c>
      <c r="AU2349">
        <v>1</v>
      </c>
      <c r="AW2349">
        <v>1</v>
      </c>
      <c r="AX2349">
        <v>0</v>
      </c>
      <c r="AY2349">
        <v>1</v>
      </c>
      <c r="AZ2349">
        <v>1</v>
      </c>
      <c r="BA2349">
        <v>1</v>
      </c>
      <c r="BB2349">
        <v>1</v>
      </c>
      <c r="BC2349">
        <v>1</v>
      </c>
      <c r="BD2349">
        <v>8227</v>
      </c>
      <c r="BE2349" t="s">
        <v>1606</v>
      </c>
      <c r="BF2349" t="s">
        <v>1148</v>
      </c>
      <c r="BG2349">
        <v>170</v>
      </c>
      <c r="BH2349">
        <v>116</v>
      </c>
      <c r="BI2349">
        <v>1057</v>
      </c>
      <c r="BK2349">
        <v>4</v>
      </c>
      <c r="BL2349">
        <v>250</v>
      </c>
      <c r="BM2349">
        <v>2</v>
      </c>
      <c r="BN2349">
        <v>93</v>
      </c>
      <c r="BO2349">
        <v>254</v>
      </c>
      <c r="BP2349">
        <v>232</v>
      </c>
      <c r="BQ2349">
        <v>36</v>
      </c>
      <c r="BR2349">
        <v>83</v>
      </c>
      <c r="BS2349">
        <v>282</v>
      </c>
      <c r="BT2349">
        <v>315</v>
      </c>
      <c r="BU2349">
        <v>29</v>
      </c>
      <c r="BV2349">
        <v>29</v>
      </c>
      <c r="BW2349">
        <v>405</v>
      </c>
      <c r="BX2349">
        <v>423</v>
      </c>
      <c r="BY2349">
        <v>57</v>
      </c>
      <c r="BZ2349">
        <v>60</v>
      </c>
      <c r="CA2349">
        <v>772</v>
      </c>
      <c r="CB2349">
        <v>832</v>
      </c>
      <c r="CC2349">
        <v>31</v>
      </c>
      <c r="CD2349">
        <v>28</v>
      </c>
      <c r="CE2349">
        <v>70</v>
      </c>
      <c r="CF2349">
        <v>75</v>
      </c>
      <c r="CG2349" t="s">
        <v>1488</v>
      </c>
      <c r="CH2349">
        <v>3</v>
      </c>
      <c r="CI2349" t="s">
        <v>1611</v>
      </c>
      <c r="CL2349">
        <v>1</v>
      </c>
      <c r="CM2349">
        <v>35</v>
      </c>
      <c r="CN2349">
        <v>35</v>
      </c>
      <c r="CO2349">
        <v>50</v>
      </c>
      <c r="CP2349">
        <v>233</v>
      </c>
      <c r="CQ2349">
        <v>242</v>
      </c>
      <c r="CR2349">
        <v>36</v>
      </c>
      <c r="DD2349">
        <v>3</v>
      </c>
      <c r="DE2349">
        <v>1</v>
      </c>
      <c r="DF2349">
        <v>4013840830449827</v>
      </c>
      <c r="DG2349">
        <v>5</v>
      </c>
      <c r="DH2349">
        <v>8</v>
      </c>
      <c r="DI2349">
        <v>68</v>
      </c>
      <c r="DJ2349">
        <v>3800821799307958</v>
      </c>
      <c r="DK2349">
        <v>1.7271990673125036E+16</v>
      </c>
      <c r="DL2349">
        <v>1.1339925610087996E+16</v>
      </c>
      <c r="DM2349">
        <v>-2600743899120028</v>
      </c>
      <c r="DN2349">
        <v>2.7199067312503472E+16</v>
      </c>
      <c r="DO2349">
        <v>1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1</v>
      </c>
      <c r="DX2349">
        <v>0</v>
      </c>
      <c r="DY2349">
        <v>0</v>
      </c>
      <c r="DZ2349">
        <v>0</v>
      </c>
      <c r="EA2349">
        <v>1</v>
      </c>
      <c r="EB2349">
        <v>1</v>
      </c>
      <c r="EC2349">
        <v>1</v>
      </c>
      <c r="ED2349">
        <v>0</v>
      </c>
      <c r="EE2349">
        <v>0</v>
      </c>
      <c r="EF2349">
        <v>0</v>
      </c>
      <c r="EG2349">
        <v>0</v>
      </c>
      <c r="EH2349">
        <v>1</v>
      </c>
      <c r="EI2349">
        <v>0</v>
      </c>
      <c r="EJ2349">
        <v>0</v>
      </c>
      <c r="EK2349">
        <v>0</v>
      </c>
      <c r="EL2349">
        <v>0</v>
      </c>
      <c r="EM2349">
        <v>1</v>
      </c>
      <c r="EN2349">
        <v>1</v>
      </c>
      <c r="EO2349">
        <v>0</v>
      </c>
      <c r="EP2349">
        <v>0</v>
      </c>
      <c r="EQ2349">
        <v>1</v>
      </c>
      <c r="ER2349">
        <v>1</v>
      </c>
      <c r="ES2349">
        <v>0</v>
      </c>
      <c r="ET2349">
        <v>1</v>
      </c>
      <c r="EU2349">
        <v>0</v>
      </c>
      <c r="EV2349">
        <v>0</v>
      </c>
      <c r="EW2349">
        <v>1</v>
      </c>
      <c r="EX2349">
        <v>1</v>
      </c>
      <c r="EY2349">
        <v>0</v>
      </c>
      <c r="EZ2349">
        <v>0</v>
      </c>
      <c r="FA2349" t="s">
        <v>926</v>
      </c>
      <c r="FV2349" t="s">
        <v>1606</v>
      </c>
      <c r="HA2349" s="5"/>
      <c r="HB2349" t="s">
        <v>1606</v>
      </c>
      <c r="HC2349" t="s">
        <v>1606</v>
      </c>
      <c r="HV2349" t="s">
        <v>1606</v>
      </c>
      <c r="HX2349" t="s">
        <v>1606</v>
      </c>
      <c r="HZ2349" t="s">
        <v>1606</v>
      </c>
      <c r="IB2349" t="s">
        <v>1606</v>
      </c>
      <c r="IC2349" t="s">
        <v>1606</v>
      </c>
      <c r="ID2349" t="s">
        <v>1606</v>
      </c>
      <c r="IE2349" t="s">
        <v>1606</v>
      </c>
      <c r="IF2349" t="s">
        <v>1606</v>
      </c>
      <c r="KS2349" t="s">
        <v>1607</v>
      </c>
      <c r="MK2349" t="s">
        <v>1607</v>
      </c>
      <c r="NI2349" t="s">
        <v>1607</v>
      </c>
      <c r="RR2349" t="s">
        <v>1607</v>
      </c>
      <c r="TN2349" t="s">
        <v>1607</v>
      </c>
      <c r="AAU2349" t="s">
        <v>1607</v>
      </c>
      <c r="ABA2349" t="s">
        <v>1607</v>
      </c>
      <c r="ABM2349" t="s">
        <v>1607</v>
      </c>
      <c r="ABS2349">
        <v>3</v>
      </c>
      <c r="ABT2349">
        <v>4</v>
      </c>
      <c r="ABU2349">
        <v>3</v>
      </c>
      <c r="ABV2349">
        <v>4</v>
      </c>
      <c r="ABW2349">
        <v>2</v>
      </c>
      <c r="ABX2349">
        <v>2</v>
      </c>
      <c r="ABY2349">
        <v>4</v>
      </c>
      <c r="ABZ2349">
        <v>5</v>
      </c>
      <c r="ACA2349">
        <v>4</v>
      </c>
      <c r="ACB2349">
        <v>4</v>
      </c>
      <c r="ACC2349">
        <v>6</v>
      </c>
      <c r="ACD2349">
        <v>3</v>
      </c>
      <c r="ACE2349">
        <v>3</v>
      </c>
      <c r="ACF2349">
        <v>3</v>
      </c>
      <c r="ADN2349" t="s">
        <v>1606</v>
      </c>
      <c r="ADP2349" t="s">
        <v>1606</v>
      </c>
      <c r="AEF2349" t="s">
        <v>1606</v>
      </c>
      <c r="AGG2349" t="s">
        <v>1606</v>
      </c>
      <c r="AGI2349">
        <v>57</v>
      </c>
      <c r="AGJ2349">
        <v>78</v>
      </c>
      <c r="AGK2349">
        <v>56</v>
      </c>
      <c r="AGL2349">
        <v>38</v>
      </c>
    </row>
    <row r="2350" spans="1:911" x14ac:dyDescent="0.35">
      <c r="A2350">
        <v>87739</v>
      </c>
      <c r="B2350">
        <v>65</v>
      </c>
      <c r="C2350">
        <v>1</v>
      </c>
      <c r="D2350">
        <v>0</v>
      </c>
      <c r="E2350">
        <v>1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1</v>
      </c>
      <c r="L2350">
        <v>2</v>
      </c>
      <c r="M2350">
        <v>6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1</v>
      </c>
      <c r="T2350">
        <v>0</v>
      </c>
      <c r="U2350">
        <v>0</v>
      </c>
      <c r="V2350">
        <v>4</v>
      </c>
      <c r="W2350">
        <v>58</v>
      </c>
      <c r="X2350">
        <v>250</v>
      </c>
      <c r="Y2350">
        <v>1</v>
      </c>
      <c r="Z2350">
        <v>0</v>
      </c>
      <c r="AA2350">
        <v>1</v>
      </c>
      <c r="AB2350">
        <v>0</v>
      </c>
      <c r="AC2350">
        <v>1</v>
      </c>
      <c r="AD2350">
        <v>0</v>
      </c>
      <c r="AE2350">
        <v>0</v>
      </c>
      <c r="AF2350">
        <v>1</v>
      </c>
      <c r="AG2350">
        <v>0</v>
      </c>
      <c r="AH2350">
        <v>1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1</v>
      </c>
      <c r="AO2350">
        <v>14</v>
      </c>
      <c r="AP2350">
        <v>4</v>
      </c>
      <c r="AQ2350">
        <v>3</v>
      </c>
      <c r="AR2350">
        <v>1</v>
      </c>
      <c r="AS2350">
        <v>1</v>
      </c>
      <c r="AU2350">
        <v>1</v>
      </c>
      <c r="AW2350">
        <v>1</v>
      </c>
      <c r="AX2350">
        <v>0</v>
      </c>
      <c r="AY2350">
        <v>1</v>
      </c>
      <c r="AZ2350">
        <v>1</v>
      </c>
      <c r="BA2350">
        <v>1</v>
      </c>
      <c r="BB2350">
        <v>1</v>
      </c>
      <c r="BC2350">
        <v>1</v>
      </c>
      <c r="BD2350">
        <v>8227</v>
      </c>
      <c r="BE2350" t="s">
        <v>1606</v>
      </c>
      <c r="BF2350" t="s">
        <v>1148</v>
      </c>
      <c r="BG2350">
        <v>170</v>
      </c>
      <c r="BH2350">
        <v>116</v>
      </c>
      <c r="BI2350">
        <v>1057</v>
      </c>
      <c r="BK2350">
        <v>4</v>
      </c>
      <c r="BL2350">
        <v>250</v>
      </c>
      <c r="BM2350">
        <v>2</v>
      </c>
      <c r="BN2350">
        <v>93</v>
      </c>
      <c r="BO2350">
        <v>254</v>
      </c>
      <c r="BP2350">
        <v>232</v>
      </c>
      <c r="BQ2350">
        <v>36</v>
      </c>
      <c r="BR2350">
        <v>83</v>
      </c>
      <c r="BS2350">
        <v>282</v>
      </c>
      <c r="BT2350">
        <v>315</v>
      </c>
      <c r="BU2350">
        <v>29</v>
      </c>
      <c r="BV2350">
        <v>29</v>
      </c>
      <c r="BW2350">
        <v>405</v>
      </c>
      <c r="BX2350">
        <v>423</v>
      </c>
      <c r="BY2350">
        <v>57</v>
      </c>
      <c r="BZ2350">
        <v>60</v>
      </c>
      <c r="CA2350">
        <v>772</v>
      </c>
      <c r="CB2350">
        <v>832</v>
      </c>
      <c r="CC2350">
        <v>31</v>
      </c>
      <c r="CD2350">
        <v>28</v>
      </c>
      <c r="CE2350">
        <v>70</v>
      </c>
      <c r="CF2350">
        <v>75</v>
      </c>
      <c r="CG2350" t="s">
        <v>1488</v>
      </c>
      <c r="CH2350">
        <v>3</v>
      </c>
      <c r="CI2350" t="s">
        <v>1611</v>
      </c>
      <c r="CL2350">
        <v>1</v>
      </c>
      <c r="CM2350">
        <v>35</v>
      </c>
      <c r="CN2350">
        <v>35</v>
      </c>
      <c r="CO2350">
        <v>50</v>
      </c>
      <c r="CP2350">
        <v>233</v>
      </c>
      <c r="CQ2350">
        <v>242</v>
      </c>
      <c r="CR2350">
        <v>36</v>
      </c>
      <c r="DD2350">
        <v>3</v>
      </c>
      <c r="DE2350">
        <v>1</v>
      </c>
      <c r="DF2350">
        <v>4013840830449827</v>
      </c>
      <c r="DG2350">
        <v>5</v>
      </c>
      <c r="DH2350">
        <v>8</v>
      </c>
      <c r="DI2350">
        <v>68</v>
      </c>
      <c r="DJ2350">
        <v>3800821799307958</v>
      </c>
      <c r="DK2350">
        <v>1.7271990673125036E+16</v>
      </c>
      <c r="DL2350">
        <v>1.1339925610087996E+16</v>
      </c>
      <c r="DM2350">
        <v>-2600743899120028</v>
      </c>
      <c r="DN2350">
        <v>2.7199067312503472E+16</v>
      </c>
      <c r="DO2350">
        <v>1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1</v>
      </c>
      <c r="DX2350">
        <v>0</v>
      </c>
      <c r="DY2350">
        <v>0</v>
      </c>
      <c r="DZ2350">
        <v>0</v>
      </c>
      <c r="EA2350">
        <v>1</v>
      </c>
      <c r="EB2350">
        <v>1</v>
      </c>
      <c r="EC2350">
        <v>1</v>
      </c>
      <c r="ED2350">
        <v>0</v>
      </c>
      <c r="EE2350">
        <v>0</v>
      </c>
      <c r="EF2350">
        <v>0</v>
      </c>
      <c r="EG2350">
        <v>0</v>
      </c>
      <c r="EH2350">
        <v>1</v>
      </c>
      <c r="EI2350">
        <v>0</v>
      </c>
      <c r="EJ2350">
        <v>0</v>
      </c>
      <c r="EK2350">
        <v>0</v>
      </c>
      <c r="EL2350">
        <v>0</v>
      </c>
      <c r="EM2350">
        <v>1</v>
      </c>
      <c r="EN2350">
        <v>1</v>
      </c>
      <c r="EO2350">
        <v>0</v>
      </c>
      <c r="EP2350">
        <v>0</v>
      </c>
      <c r="EQ2350">
        <v>1</v>
      </c>
      <c r="ER2350">
        <v>1</v>
      </c>
      <c r="ES2350">
        <v>0</v>
      </c>
      <c r="ET2350">
        <v>1</v>
      </c>
      <c r="EU2350">
        <v>0</v>
      </c>
      <c r="EV2350">
        <v>0</v>
      </c>
      <c r="EW2350">
        <v>1</v>
      </c>
      <c r="EX2350">
        <v>1</v>
      </c>
      <c r="EY2350">
        <v>0</v>
      </c>
      <c r="EZ2350">
        <v>0</v>
      </c>
      <c r="FA2350" t="s">
        <v>926</v>
      </c>
      <c r="FV2350" t="s">
        <v>1606</v>
      </c>
      <c r="HA2350" s="5"/>
      <c r="HB2350" t="s">
        <v>1606</v>
      </c>
      <c r="HC2350" t="s">
        <v>1606</v>
      </c>
      <c r="HV2350" t="s">
        <v>1606</v>
      </c>
      <c r="HX2350" t="s">
        <v>1606</v>
      </c>
      <c r="HZ2350" t="s">
        <v>1606</v>
      </c>
      <c r="IB2350" t="s">
        <v>1606</v>
      </c>
      <c r="IC2350" t="s">
        <v>1606</v>
      </c>
      <c r="ID2350" t="s">
        <v>1606</v>
      </c>
      <c r="IE2350" t="s">
        <v>1606</v>
      </c>
      <c r="IF2350" t="s">
        <v>1606</v>
      </c>
      <c r="IS2350">
        <v>268395</v>
      </c>
      <c r="IT2350">
        <v>575295</v>
      </c>
      <c r="IW2350">
        <v>230816</v>
      </c>
      <c r="IX2350">
        <v>624818</v>
      </c>
      <c r="JC2350">
        <v>195387</v>
      </c>
      <c r="JD2350">
        <v>325468</v>
      </c>
      <c r="JK2350">
        <v>4</v>
      </c>
      <c r="KS2350" t="s">
        <v>1607</v>
      </c>
      <c r="LE2350">
        <v>3</v>
      </c>
      <c r="LJ2350">
        <v>3</v>
      </c>
      <c r="LW2350">
        <v>3</v>
      </c>
      <c r="LZ2350">
        <v>1</v>
      </c>
      <c r="MB2350">
        <v>2</v>
      </c>
      <c r="ME2350">
        <v>3</v>
      </c>
      <c r="MJ2350">
        <v>3</v>
      </c>
      <c r="MK2350" t="s">
        <v>1607</v>
      </c>
      <c r="MM2350">
        <v>3</v>
      </c>
      <c r="NI2350" t="s">
        <v>1607</v>
      </c>
      <c r="NZ2350">
        <v>2</v>
      </c>
      <c r="OG2350">
        <v>3</v>
      </c>
      <c r="OJ2350">
        <v>4</v>
      </c>
      <c r="OW2350">
        <v>4</v>
      </c>
      <c r="PM2350">
        <v>4</v>
      </c>
      <c r="QD2350">
        <v>3</v>
      </c>
      <c r="QM2350">
        <v>2</v>
      </c>
      <c r="QO2350">
        <v>3</v>
      </c>
      <c r="QV2350">
        <v>1</v>
      </c>
      <c r="RK2350">
        <v>3</v>
      </c>
      <c r="RR2350" t="s">
        <v>1607</v>
      </c>
      <c r="TN2350" t="s">
        <v>1607</v>
      </c>
      <c r="VB2350">
        <v>1</v>
      </c>
      <c r="VD2350">
        <v>3</v>
      </c>
      <c r="VF2350">
        <v>2</v>
      </c>
      <c r="VL2350">
        <v>2</v>
      </c>
      <c r="VS2350">
        <v>3</v>
      </c>
      <c r="XA2350">
        <v>3</v>
      </c>
      <c r="XD2350">
        <v>3</v>
      </c>
      <c r="YC2350">
        <v>4</v>
      </c>
      <c r="ZC2350">
        <v>1</v>
      </c>
      <c r="ZM2350">
        <v>1</v>
      </c>
      <c r="ZO2350">
        <v>2</v>
      </c>
      <c r="ZP2350">
        <v>2</v>
      </c>
      <c r="ZV2350">
        <v>5</v>
      </c>
      <c r="AAU2350" t="s">
        <v>1607</v>
      </c>
      <c r="ABA2350" t="s">
        <v>1607</v>
      </c>
      <c r="ABM2350" t="s">
        <v>1607</v>
      </c>
      <c r="ADK2350">
        <v>-2</v>
      </c>
      <c r="ADL2350">
        <v>-2</v>
      </c>
      <c r="ADN2350" t="s">
        <v>1606</v>
      </c>
      <c r="ADP2350" t="s">
        <v>1606</v>
      </c>
      <c r="AEF2350" t="s">
        <v>1606</v>
      </c>
      <c r="AGG2350" t="s">
        <v>1606</v>
      </c>
      <c r="AHD2350">
        <v>588</v>
      </c>
      <c r="AHE2350">
        <v>7</v>
      </c>
      <c r="AHH2350">
        <v>566</v>
      </c>
      <c r="AHI2350">
        <v>7</v>
      </c>
      <c r="AHN2350">
        <v>316</v>
      </c>
      <c r="AHO2350">
        <v>10</v>
      </c>
    </row>
    <row r="2351" spans="1:911" x14ac:dyDescent="0.35">
      <c r="A2351">
        <v>87739</v>
      </c>
      <c r="B2351">
        <v>65</v>
      </c>
      <c r="C2351">
        <v>1</v>
      </c>
      <c r="D2351">
        <v>0</v>
      </c>
      <c r="E2351">
        <v>1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1</v>
      </c>
      <c r="L2351">
        <v>2</v>
      </c>
      <c r="M2351">
        <v>6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1</v>
      </c>
      <c r="T2351">
        <v>0</v>
      </c>
      <c r="U2351">
        <v>0</v>
      </c>
      <c r="V2351">
        <v>4</v>
      </c>
      <c r="W2351">
        <v>58</v>
      </c>
      <c r="X2351">
        <v>250</v>
      </c>
      <c r="Y2351">
        <v>1</v>
      </c>
      <c r="Z2351">
        <v>0</v>
      </c>
      <c r="AA2351">
        <v>1</v>
      </c>
      <c r="AB2351">
        <v>0</v>
      </c>
      <c r="AC2351">
        <v>1</v>
      </c>
      <c r="AD2351">
        <v>0</v>
      </c>
      <c r="AE2351">
        <v>0</v>
      </c>
      <c r="AF2351">
        <v>1</v>
      </c>
      <c r="AG2351">
        <v>0</v>
      </c>
      <c r="AH2351">
        <v>1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1</v>
      </c>
      <c r="AO2351">
        <v>14</v>
      </c>
      <c r="AP2351">
        <v>4</v>
      </c>
      <c r="AQ2351">
        <v>3</v>
      </c>
      <c r="AR2351">
        <v>1</v>
      </c>
      <c r="AS2351">
        <v>1</v>
      </c>
      <c r="AU2351">
        <v>1</v>
      </c>
      <c r="AW2351">
        <v>1</v>
      </c>
      <c r="AX2351">
        <v>0</v>
      </c>
      <c r="AY2351">
        <v>1</v>
      </c>
      <c r="AZ2351">
        <v>1</v>
      </c>
      <c r="BA2351">
        <v>1</v>
      </c>
      <c r="BB2351">
        <v>1</v>
      </c>
      <c r="BC2351">
        <v>1</v>
      </c>
      <c r="BD2351">
        <v>8227</v>
      </c>
      <c r="BE2351" t="s">
        <v>1606</v>
      </c>
      <c r="BF2351" t="s">
        <v>1148</v>
      </c>
      <c r="BG2351">
        <v>170</v>
      </c>
      <c r="BH2351">
        <v>116</v>
      </c>
      <c r="BI2351">
        <v>1057</v>
      </c>
      <c r="BK2351">
        <v>4</v>
      </c>
      <c r="BL2351">
        <v>250</v>
      </c>
      <c r="BM2351">
        <v>2</v>
      </c>
      <c r="BN2351">
        <v>93</v>
      </c>
      <c r="BO2351">
        <v>254</v>
      </c>
      <c r="BP2351">
        <v>232</v>
      </c>
      <c r="BQ2351">
        <v>36</v>
      </c>
      <c r="BR2351">
        <v>83</v>
      </c>
      <c r="BS2351">
        <v>282</v>
      </c>
      <c r="BT2351">
        <v>315</v>
      </c>
      <c r="BU2351">
        <v>29</v>
      </c>
      <c r="BV2351">
        <v>29</v>
      </c>
      <c r="BW2351">
        <v>405</v>
      </c>
      <c r="BX2351">
        <v>423</v>
      </c>
      <c r="BY2351">
        <v>57</v>
      </c>
      <c r="BZ2351">
        <v>60</v>
      </c>
      <c r="CA2351">
        <v>772</v>
      </c>
      <c r="CB2351">
        <v>832</v>
      </c>
      <c r="CC2351">
        <v>31</v>
      </c>
      <c r="CD2351">
        <v>28</v>
      </c>
      <c r="CE2351">
        <v>70</v>
      </c>
      <c r="CF2351">
        <v>75</v>
      </c>
      <c r="CG2351" t="s">
        <v>1488</v>
      </c>
      <c r="CH2351">
        <v>3</v>
      </c>
      <c r="CI2351" t="s">
        <v>1611</v>
      </c>
      <c r="CL2351">
        <v>1</v>
      </c>
      <c r="CM2351">
        <v>35</v>
      </c>
      <c r="CN2351">
        <v>35</v>
      </c>
      <c r="CO2351">
        <v>50</v>
      </c>
      <c r="CP2351">
        <v>233</v>
      </c>
      <c r="CQ2351">
        <v>242</v>
      </c>
      <c r="CR2351">
        <v>36</v>
      </c>
      <c r="DD2351">
        <v>3</v>
      </c>
      <c r="DE2351">
        <v>1</v>
      </c>
      <c r="DF2351">
        <v>4013840830449827</v>
      </c>
      <c r="DG2351">
        <v>5</v>
      </c>
      <c r="DH2351">
        <v>8</v>
      </c>
      <c r="DI2351">
        <v>68</v>
      </c>
      <c r="DJ2351">
        <v>3800821799307958</v>
      </c>
      <c r="DK2351">
        <v>1.7271990673125036E+16</v>
      </c>
      <c r="DL2351">
        <v>1.1339925610087996E+16</v>
      </c>
      <c r="DM2351">
        <v>-2600743899120028</v>
      </c>
      <c r="DN2351">
        <v>2.7199067312503472E+16</v>
      </c>
      <c r="DO2351">
        <v>1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1</v>
      </c>
      <c r="DX2351">
        <v>0</v>
      </c>
      <c r="DY2351">
        <v>0</v>
      </c>
      <c r="DZ2351">
        <v>0</v>
      </c>
      <c r="EA2351">
        <v>1</v>
      </c>
      <c r="EB2351">
        <v>1</v>
      </c>
      <c r="EC2351">
        <v>1</v>
      </c>
      <c r="ED2351">
        <v>0</v>
      </c>
      <c r="EE2351">
        <v>0</v>
      </c>
      <c r="EF2351">
        <v>0</v>
      </c>
      <c r="EG2351">
        <v>0</v>
      </c>
      <c r="EH2351">
        <v>1</v>
      </c>
      <c r="EI2351">
        <v>0</v>
      </c>
      <c r="EJ2351">
        <v>0</v>
      </c>
      <c r="EK2351">
        <v>0</v>
      </c>
      <c r="EL2351">
        <v>0</v>
      </c>
      <c r="EM2351">
        <v>1</v>
      </c>
      <c r="EN2351">
        <v>1</v>
      </c>
      <c r="EO2351">
        <v>0</v>
      </c>
      <c r="EP2351">
        <v>0</v>
      </c>
      <c r="EQ2351">
        <v>1</v>
      </c>
      <c r="ER2351">
        <v>1</v>
      </c>
      <c r="ES2351">
        <v>0</v>
      </c>
      <c r="ET2351">
        <v>1</v>
      </c>
      <c r="EU2351">
        <v>0</v>
      </c>
      <c r="EV2351">
        <v>0</v>
      </c>
      <c r="EW2351">
        <v>1</v>
      </c>
      <c r="EX2351">
        <v>1</v>
      </c>
      <c r="EY2351">
        <v>0</v>
      </c>
      <c r="EZ2351">
        <v>0</v>
      </c>
      <c r="FA2351" t="s">
        <v>926</v>
      </c>
      <c r="FV2351" t="s">
        <v>1606</v>
      </c>
      <c r="HA2351" s="5"/>
      <c r="HB2351" t="s">
        <v>1606</v>
      </c>
      <c r="HC2351" t="s">
        <v>1606</v>
      </c>
      <c r="HV2351" t="s">
        <v>1606</v>
      </c>
      <c r="HX2351" t="s">
        <v>1606</v>
      </c>
      <c r="HZ2351" t="s">
        <v>1606</v>
      </c>
      <c r="IB2351" t="s">
        <v>1606</v>
      </c>
      <c r="IC2351" t="s">
        <v>1606</v>
      </c>
      <c r="ID2351" t="s">
        <v>1606</v>
      </c>
      <c r="IE2351" t="s">
        <v>1606</v>
      </c>
      <c r="IF2351" t="s">
        <v>1606</v>
      </c>
      <c r="IS2351">
        <v>24191</v>
      </c>
      <c r="IT2351">
        <v>596555</v>
      </c>
      <c r="IW2351">
        <v>22678</v>
      </c>
      <c r="IX2351">
        <v>62364</v>
      </c>
      <c r="JC2351">
        <v>195387</v>
      </c>
      <c r="JD2351">
        <v>325468</v>
      </c>
      <c r="JK2351">
        <v>4</v>
      </c>
      <c r="KS2351" t="s">
        <v>1607</v>
      </c>
      <c r="LF2351">
        <v>3</v>
      </c>
      <c r="LJ2351">
        <v>2</v>
      </c>
      <c r="LK2351">
        <v>2</v>
      </c>
      <c r="LW2351">
        <v>4</v>
      </c>
      <c r="LZ2351">
        <v>2</v>
      </c>
      <c r="MB2351">
        <v>3</v>
      </c>
      <c r="ME2351">
        <v>2</v>
      </c>
      <c r="MJ2351">
        <v>3</v>
      </c>
      <c r="MK2351" t="s">
        <v>1607</v>
      </c>
      <c r="MM2351">
        <v>2</v>
      </c>
      <c r="NI2351" t="s">
        <v>1607</v>
      </c>
      <c r="NZ2351">
        <v>1</v>
      </c>
      <c r="OG2351">
        <v>4</v>
      </c>
      <c r="OJ2351">
        <v>4</v>
      </c>
      <c r="OS2351">
        <v>4</v>
      </c>
      <c r="OW2351">
        <v>4</v>
      </c>
      <c r="PM2351">
        <v>3</v>
      </c>
      <c r="QD2351">
        <v>3</v>
      </c>
      <c r="QM2351">
        <v>1</v>
      </c>
      <c r="QO2351">
        <v>3</v>
      </c>
      <c r="QV2351">
        <v>1</v>
      </c>
      <c r="RR2351" t="s">
        <v>1607</v>
      </c>
      <c r="TN2351" t="s">
        <v>1607</v>
      </c>
      <c r="VB2351">
        <v>1</v>
      </c>
      <c r="VD2351">
        <v>3</v>
      </c>
      <c r="VF2351">
        <v>2</v>
      </c>
      <c r="VL2351">
        <v>2</v>
      </c>
      <c r="VS2351">
        <v>4</v>
      </c>
      <c r="XA2351">
        <v>3</v>
      </c>
      <c r="XD2351">
        <v>4</v>
      </c>
      <c r="YC2351">
        <v>4</v>
      </c>
      <c r="ZC2351">
        <v>1</v>
      </c>
      <c r="ZM2351">
        <v>1</v>
      </c>
      <c r="ZO2351">
        <v>2</v>
      </c>
      <c r="ZP2351">
        <v>2</v>
      </c>
      <c r="ZV2351">
        <v>5</v>
      </c>
      <c r="AAU2351" t="s">
        <v>1607</v>
      </c>
      <c r="ABA2351" t="s">
        <v>1607</v>
      </c>
      <c r="ABM2351" t="s">
        <v>1607</v>
      </c>
      <c r="ADK2351">
        <v>-2</v>
      </c>
      <c r="ADL2351">
        <v>0</v>
      </c>
      <c r="ADN2351" t="s">
        <v>1606</v>
      </c>
      <c r="ADP2351" t="s">
        <v>1606</v>
      </c>
      <c r="AEF2351" t="s">
        <v>1606</v>
      </c>
      <c r="AGG2351" t="s">
        <v>1606</v>
      </c>
      <c r="AHD2351">
        <v>574</v>
      </c>
      <c r="AHE2351">
        <v>7</v>
      </c>
      <c r="AHH2351">
        <v>56</v>
      </c>
      <c r="AHI2351">
        <v>7</v>
      </c>
      <c r="AHN2351">
        <v>329</v>
      </c>
      <c r="AHO2351">
        <v>10</v>
      </c>
    </row>
    <row r="2352" spans="1:911" x14ac:dyDescent="0.35">
      <c r="A2352">
        <v>87739</v>
      </c>
      <c r="B2352">
        <v>65</v>
      </c>
      <c r="C2352">
        <v>1</v>
      </c>
      <c r="D2352">
        <v>0</v>
      </c>
      <c r="E2352">
        <v>1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1</v>
      </c>
      <c r="L2352">
        <v>2</v>
      </c>
      <c r="M2352">
        <v>6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1</v>
      </c>
      <c r="T2352">
        <v>0</v>
      </c>
      <c r="U2352">
        <v>0</v>
      </c>
      <c r="V2352">
        <v>4</v>
      </c>
      <c r="W2352">
        <v>58</v>
      </c>
      <c r="X2352">
        <v>250</v>
      </c>
      <c r="Y2352">
        <v>1</v>
      </c>
      <c r="Z2352">
        <v>0</v>
      </c>
      <c r="AA2352">
        <v>1</v>
      </c>
      <c r="AB2352">
        <v>0</v>
      </c>
      <c r="AC2352">
        <v>1</v>
      </c>
      <c r="AD2352">
        <v>0</v>
      </c>
      <c r="AE2352">
        <v>0</v>
      </c>
      <c r="AF2352">
        <v>1</v>
      </c>
      <c r="AG2352">
        <v>0</v>
      </c>
      <c r="AH2352">
        <v>1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1</v>
      </c>
      <c r="AO2352">
        <v>14</v>
      </c>
      <c r="AP2352">
        <v>4</v>
      </c>
      <c r="AQ2352">
        <v>3</v>
      </c>
      <c r="AR2352">
        <v>1</v>
      </c>
      <c r="AS2352">
        <v>1</v>
      </c>
      <c r="AU2352">
        <v>1</v>
      </c>
      <c r="AW2352">
        <v>1</v>
      </c>
      <c r="AX2352">
        <v>0</v>
      </c>
      <c r="AY2352">
        <v>1</v>
      </c>
      <c r="AZ2352">
        <v>1</v>
      </c>
      <c r="BA2352">
        <v>1</v>
      </c>
      <c r="BB2352">
        <v>1</v>
      </c>
      <c r="BC2352">
        <v>1</v>
      </c>
      <c r="BD2352">
        <v>8227</v>
      </c>
      <c r="BE2352" t="s">
        <v>1606</v>
      </c>
      <c r="BF2352" t="s">
        <v>1148</v>
      </c>
      <c r="BG2352">
        <v>170</v>
      </c>
      <c r="BH2352">
        <v>116</v>
      </c>
      <c r="BI2352">
        <v>1057</v>
      </c>
      <c r="BK2352">
        <v>4</v>
      </c>
      <c r="BL2352">
        <v>250</v>
      </c>
      <c r="BM2352">
        <v>2</v>
      </c>
      <c r="BN2352">
        <v>93</v>
      </c>
      <c r="BO2352">
        <v>254</v>
      </c>
      <c r="BP2352">
        <v>232</v>
      </c>
      <c r="BQ2352">
        <v>36</v>
      </c>
      <c r="BR2352">
        <v>83</v>
      </c>
      <c r="BS2352">
        <v>282</v>
      </c>
      <c r="BT2352">
        <v>315</v>
      </c>
      <c r="BU2352">
        <v>29</v>
      </c>
      <c r="BV2352">
        <v>29</v>
      </c>
      <c r="BW2352">
        <v>405</v>
      </c>
      <c r="BX2352">
        <v>423</v>
      </c>
      <c r="BY2352">
        <v>57</v>
      </c>
      <c r="BZ2352">
        <v>60</v>
      </c>
      <c r="CA2352">
        <v>772</v>
      </c>
      <c r="CB2352">
        <v>832</v>
      </c>
      <c r="CC2352">
        <v>31</v>
      </c>
      <c r="CD2352">
        <v>28</v>
      </c>
      <c r="CE2352">
        <v>70</v>
      </c>
      <c r="CF2352">
        <v>75</v>
      </c>
      <c r="CG2352" t="s">
        <v>1488</v>
      </c>
      <c r="CH2352">
        <v>3</v>
      </c>
      <c r="CI2352" t="s">
        <v>1611</v>
      </c>
      <c r="CL2352">
        <v>1</v>
      </c>
      <c r="CM2352">
        <v>35</v>
      </c>
      <c r="CN2352">
        <v>35</v>
      </c>
      <c r="CO2352">
        <v>50</v>
      </c>
      <c r="CP2352">
        <v>233</v>
      </c>
      <c r="CQ2352">
        <v>242</v>
      </c>
      <c r="CR2352">
        <v>36</v>
      </c>
      <c r="DD2352">
        <v>3</v>
      </c>
      <c r="DE2352">
        <v>1</v>
      </c>
      <c r="DF2352">
        <v>4013840830449827</v>
      </c>
      <c r="DG2352">
        <v>5</v>
      </c>
      <c r="DH2352">
        <v>8</v>
      </c>
      <c r="DI2352">
        <v>68</v>
      </c>
      <c r="DJ2352">
        <v>3800821799307958</v>
      </c>
      <c r="DK2352">
        <v>1.7271990673125036E+16</v>
      </c>
      <c r="DL2352">
        <v>1.1339925610087996E+16</v>
      </c>
      <c r="DM2352">
        <v>-2600743899120028</v>
      </c>
      <c r="DN2352">
        <v>2.7199067312503472E+16</v>
      </c>
      <c r="DO2352">
        <v>1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1</v>
      </c>
      <c r="DX2352">
        <v>0</v>
      </c>
      <c r="DY2352">
        <v>0</v>
      </c>
      <c r="DZ2352">
        <v>0</v>
      </c>
      <c r="EA2352">
        <v>1</v>
      </c>
      <c r="EB2352">
        <v>1</v>
      </c>
      <c r="EC2352">
        <v>1</v>
      </c>
      <c r="ED2352">
        <v>0</v>
      </c>
      <c r="EE2352">
        <v>0</v>
      </c>
      <c r="EF2352">
        <v>0</v>
      </c>
      <c r="EG2352">
        <v>0</v>
      </c>
      <c r="EH2352">
        <v>1</v>
      </c>
      <c r="EI2352">
        <v>0</v>
      </c>
      <c r="EJ2352">
        <v>0</v>
      </c>
      <c r="EK2352">
        <v>0</v>
      </c>
      <c r="EL2352">
        <v>0</v>
      </c>
      <c r="EM2352">
        <v>1</v>
      </c>
      <c r="EN2352">
        <v>1</v>
      </c>
      <c r="EO2352">
        <v>0</v>
      </c>
      <c r="EP2352">
        <v>0</v>
      </c>
      <c r="EQ2352">
        <v>1</v>
      </c>
      <c r="ER2352">
        <v>1</v>
      </c>
      <c r="ES2352">
        <v>0</v>
      </c>
      <c r="ET2352">
        <v>1</v>
      </c>
      <c r="EU2352">
        <v>0</v>
      </c>
      <c r="EV2352">
        <v>0</v>
      </c>
      <c r="EW2352">
        <v>1</v>
      </c>
      <c r="EX2352">
        <v>1</v>
      </c>
      <c r="EY2352">
        <v>0</v>
      </c>
      <c r="EZ2352">
        <v>0</v>
      </c>
      <c r="FA2352" t="s">
        <v>926</v>
      </c>
      <c r="FV2352" t="s">
        <v>1606</v>
      </c>
      <c r="HA2352" s="5"/>
      <c r="HB2352" t="s">
        <v>1606</v>
      </c>
      <c r="HC2352" t="s">
        <v>1606</v>
      </c>
      <c r="HV2352" t="s">
        <v>1606</v>
      </c>
      <c r="HX2352" t="s">
        <v>1606</v>
      </c>
      <c r="HZ2352" t="s">
        <v>1606</v>
      </c>
      <c r="IB2352" t="s">
        <v>1606</v>
      </c>
      <c r="IC2352" t="s">
        <v>1606</v>
      </c>
      <c r="ID2352" t="s">
        <v>1606</v>
      </c>
      <c r="IE2352" t="s">
        <v>1606</v>
      </c>
      <c r="IF2352" t="s">
        <v>1606</v>
      </c>
      <c r="IS2352">
        <v>251979</v>
      </c>
      <c r="IT2352">
        <v>564891</v>
      </c>
      <c r="IW2352">
        <v>210632</v>
      </c>
      <c r="IX2352">
        <v>571244</v>
      </c>
      <c r="JC2352">
        <v>224881</v>
      </c>
      <c r="JD2352">
        <v>295827</v>
      </c>
      <c r="JK2352">
        <v>3</v>
      </c>
      <c r="KS2352" t="s">
        <v>1607</v>
      </c>
      <c r="LF2352">
        <v>2</v>
      </c>
      <c r="LJ2352">
        <v>2</v>
      </c>
      <c r="LK2352">
        <v>1</v>
      </c>
      <c r="LW2352">
        <v>4</v>
      </c>
      <c r="LZ2352">
        <v>2</v>
      </c>
      <c r="MB2352">
        <v>2</v>
      </c>
      <c r="ME2352">
        <v>2</v>
      </c>
      <c r="MJ2352">
        <v>3</v>
      </c>
      <c r="MK2352" t="s">
        <v>1607</v>
      </c>
      <c r="MM2352">
        <v>2</v>
      </c>
      <c r="NI2352" t="s">
        <v>1607</v>
      </c>
      <c r="NZ2352">
        <v>1</v>
      </c>
      <c r="OG2352">
        <v>3</v>
      </c>
      <c r="OJ2352">
        <v>4</v>
      </c>
      <c r="OS2352">
        <v>3</v>
      </c>
      <c r="OW2352">
        <v>3</v>
      </c>
      <c r="PM2352">
        <v>3</v>
      </c>
      <c r="QD2352">
        <v>3</v>
      </c>
      <c r="QM2352">
        <v>2</v>
      </c>
      <c r="QO2352">
        <v>3</v>
      </c>
      <c r="QV2352">
        <v>1</v>
      </c>
      <c r="RR2352" t="s">
        <v>1607</v>
      </c>
      <c r="TN2352" t="s">
        <v>1607</v>
      </c>
      <c r="VB2352">
        <v>1</v>
      </c>
      <c r="VD2352">
        <v>3</v>
      </c>
      <c r="VF2352">
        <v>2</v>
      </c>
      <c r="VL2352">
        <v>2</v>
      </c>
      <c r="VS2352">
        <v>4</v>
      </c>
      <c r="XA2352">
        <v>2</v>
      </c>
      <c r="XD2352">
        <v>4</v>
      </c>
      <c r="XO2352">
        <v>2</v>
      </c>
      <c r="YC2352">
        <v>4</v>
      </c>
      <c r="ZC2352">
        <v>1</v>
      </c>
      <c r="ZM2352">
        <v>1</v>
      </c>
      <c r="ZO2352">
        <v>2</v>
      </c>
      <c r="ZV2352">
        <v>5</v>
      </c>
      <c r="AAU2352" t="s">
        <v>1607</v>
      </c>
      <c r="ABA2352" t="s">
        <v>1607</v>
      </c>
      <c r="ABM2352" t="s">
        <v>1607</v>
      </c>
      <c r="ADK2352">
        <v>0</v>
      </c>
      <c r="ADL2352">
        <v>0</v>
      </c>
      <c r="ADN2352" t="s">
        <v>1606</v>
      </c>
      <c r="ADP2352" t="s">
        <v>1606</v>
      </c>
      <c r="AEF2352" t="s">
        <v>1606</v>
      </c>
      <c r="AGG2352" t="s">
        <v>1606</v>
      </c>
      <c r="AHD2352">
        <v>562</v>
      </c>
      <c r="AHE2352">
        <v>7</v>
      </c>
      <c r="AHH2352">
        <v>554</v>
      </c>
      <c r="AHI2352">
        <v>7</v>
      </c>
      <c r="AHN2352">
        <v>329</v>
      </c>
      <c r="AHO2352">
        <v>10</v>
      </c>
    </row>
    <row r="2353" spans="1:911" x14ac:dyDescent="0.35">
      <c r="A2353">
        <v>87739</v>
      </c>
      <c r="B2353">
        <v>65</v>
      </c>
      <c r="C2353">
        <v>1</v>
      </c>
      <c r="D2353">
        <v>0</v>
      </c>
      <c r="E2353">
        <v>1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1</v>
      </c>
      <c r="L2353">
        <v>2</v>
      </c>
      <c r="M2353">
        <v>6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1</v>
      </c>
      <c r="T2353">
        <v>0</v>
      </c>
      <c r="U2353">
        <v>0</v>
      </c>
      <c r="V2353">
        <v>4</v>
      </c>
      <c r="W2353">
        <v>58</v>
      </c>
      <c r="X2353">
        <v>250</v>
      </c>
      <c r="Y2353">
        <v>1</v>
      </c>
      <c r="Z2353">
        <v>0</v>
      </c>
      <c r="AA2353">
        <v>1</v>
      </c>
      <c r="AB2353">
        <v>0</v>
      </c>
      <c r="AC2353">
        <v>1</v>
      </c>
      <c r="AD2353">
        <v>0</v>
      </c>
      <c r="AE2353">
        <v>0</v>
      </c>
      <c r="AF2353">
        <v>1</v>
      </c>
      <c r="AG2353">
        <v>0</v>
      </c>
      <c r="AH2353">
        <v>1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1</v>
      </c>
      <c r="AO2353">
        <v>14</v>
      </c>
      <c r="AP2353">
        <v>4</v>
      </c>
      <c r="AQ2353">
        <v>3</v>
      </c>
      <c r="AR2353">
        <v>1</v>
      </c>
      <c r="AS2353">
        <v>1</v>
      </c>
      <c r="AU2353">
        <v>1</v>
      </c>
      <c r="AW2353">
        <v>1</v>
      </c>
      <c r="AX2353">
        <v>0</v>
      </c>
      <c r="AY2353">
        <v>1</v>
      </c>
      <c r="AZ2353">
        <v>1</v>
      </c>
      <c r="BA2353">
        <v>1</v>
      </c>
      <c r="BB2353">
        <v>1</v>
      </c>
      <c r="BC2353">
        <v>1</v>
      </c>
      <c r="BD2353">
        <v>8227</v>
      </c>
      <c r="BE2353" t="s">
        <v>1606</v>
      </c>
      <c r="BF2353" t="s">
        <v>1148</v>
      </c>
      <c r="BG2353">
        <v>170</v>
      </c>
      <c r="BH2353">
        <v>116</v>
      </c>
      <c r="BI2353">
        <v>1057</v>
      </c>
      <c r="BK2353">
        <v>4</v>
      </c>
      <c r="BL2353">
        <v>250</v>
      </c>
      <c r="BM2353">
        <v>2</v>
      </c>
      <c r="BN2353">
        <v>93</v>
      </c>
      <c r="BO2353">
        <v>254</v>
      </c>
      <c r="BP2353">
        <v>232</v>
      </c>
      <c r="BQ2353">
        <v>36</v>
      </c>
      <c r="BR2353">
        <v>83</v>
      </c>
      <c r="BS2353">
        <v>282</v>
      </c>
      <c r="BT2353">
        <v>315</v>
      </c>
      <c r="BU2353">
        <v>29</v>
      </c>
      <c r="BV2353">
        <v>29</v>
      </c>
      <c r="BW2353">
        <v>405</v>
      </c>
      <c r="BX2353">
        <v>423</v>
      </c>
      <c r="BY2353">
        <v>57</v>
      </c>
      <c r="BZ2353">
        <v>60</v>
      </c>
      <c r="CA2353">
        <v>772</v>
      </c>
      <c r="CB2353">
        <v>832</v>
      </c>
      <c r="CC2353">
        <v>31</v>
      </c>
      <c r="CD2353">
        <v>28</v>
      </c>
      <c r="CE2353">
        <v>70</v>
      </c>
      <c r="CF2353">
        <v>75</v>
      </c>
      <c r="CG2353" t="s">
        <v>1488</v>
      </c>
      <c r="CH2353">
        <v>3</v>
      </c>
      <c r="CI2353" t="s">
        <v>1611</v>
      </c>
      <c r="CL2353">
        <v>1</v>
      </c>
      <c r="CM2353">
        <v>35</v>
      </c>
      <c r="CN2353">
        <v>35</v>
      </c>
      <c r="CO2353">
        <v>50</v>
      </c>
      <c r="CP2353">
        <v>233</v>
      </c>
      <c r="CQ2353">
        <v>242</v>
      </c>
      <c r="CR2353">
        <v>36</v>
      </c>
      <c r="DD2353">
        <v>3</v>
      </c>
      <c r="DE2353">
        <v>1</v>
      </c>
      <c r="DF2353">
        <v>4013840830449827</v>
      </c>
      <c r="DG2353">
        <v>5</v>
      </c>
      <c r="DH2353">
        <v>8</v>
      </c>
      <c r="DI2353">
        <v>68</v>
      </c>
      <c r="DJ2353">
        <v>3800821799307958</v>
      </c>
      <c r="DK2353">
        <v>1.7271990673125036E+16</v>
      </c>
      <c r="DL2353">
        <v>1.1339925610087996E+16</v>
      </c>
      <c r="DM2353">
        <v>-2600743899120028</v>
      </c>
      <c r="DN2353">
        <v>2.7199067312503472E+16</v>
      </c>
      <c r="DO2353">
        <v>1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1</v>
      </c>
      <c r="DX2353">
        <v>0</v>
      </c>
      <c r="DY2353">
        <v>0</v>
      </c>
      <c r="DZ2353">
        <v>0</v>
      </c>
      <c r="EA2353">
        <v>1</v>
      </c>
      <c r="EB2353">
        <v>1</v>
      </c>
      <c r="EC2353">
        <v>1</v>
      </c>
      <c r="ED2353">
        <v>0</v>
      </c>
      <c r="EE2353">
        <v>0</v>
      </c>
      <c r="EF2353">
        <v>0</v>
      </c>
      <c r="EG2353">
        <v>0</v>
      </c>
      <c r="EH2353">
        <v>1</v>
      </c>
      <c r="EI2353">
        <v>0</v>
      </c>
      <c r="EJ2353">
        <v>0</v>
      </c>
      <c r="EK2353">
        <v>0</v>
      </c>
      <c r="EL2353">
        <v>0</v>
      </c>
      <c r="EM2353">
        <v>1</v>
      </c>
      <c r="EN2353">
        <v>1</v>
      </c>
      <c r="EO2353">
        <v>0</v>
      </c>
      <c r="EP2353">
        <v>0</v>
      </c>
      <c r="EQ2353">
        <v>1</v>
      </c>
      <c r="ER2353">
        <v>1</v>
      </c>
      <c r="ES2353">
        <v>0</v>
      </c>
      <c r="ET2353">
        <v>1</v>
      </c>
      <c r="EU2353">
        <v>0</v>
      </c>
      <c r="EV2353">
        <v>0</v>
      </c>
      <c r="EW2353">
        <v>1</v>
      </c>
      <c r="EX2353">
        <v>1</v>
      </c>
      <c r="EY2353">
        <v>0</v>
      </c>
      <c r="EZ2353">
        <v>0</v>
      </c>
      <c r="FA2353" t="s">
        <v>926</v>
      </c>
      <c r="FV2353" t="s">
        <v>1606</v>
      </c>
      <c r="HA2353" s="5"/>
      <c r="HB2353" t="s">
        <v>1606</v>
      </c>
      <c r="HC2353" t="s">
        <v>1606</v>
      </c>
      <c r="HV2353" t="s">
        <v>1606</v>
      </c>
      <c r="HX2353" t="s">
        <v>1606</v>
      </c>
      <c r="HZ2353" t="s">
        <v>1606</v>
      </c>
      <c r="IB2353" t="s">
        <v>1606</v>
      </c>
      <c r="IC2353" t="s">
        <v>1606</v>
      </c>
      <c r="ID2353" t="s">
        <v>1606</v>
      </c>
      <c r="IE2353" t="s">
        <v>1606</v>
      </c>
      <c r="IF2353" t="s">
        <v>1606</v>
      </c>
      <c r="IU2353">
        <v>22</v>
      </c>
      <c r="IV2353">
        <v>568285</v>
      </c>
      <c r="JE2353">
        <v>220583</v>
      </c>
      <c r="JF2353">
        <v>384478</v>
      </c>
      <c r="JG2353">
        <v>192015</v>
      </c>
      <c r="JH2353">
        <v>374388</v>
      </c>
      <c r="KS2353" t="s">
        <v>1607</v>
      </c>
      <c r="MK2353" t="s">
        <v>1607</v>
      </c>
      <c r="MO2353">
        <v>3</v>
      </c>
      <c r="MR2353">
        <v>1</v>
      </c>
      <c r="MT2353">
        <v>3</v>
      </c>
      <c r="MY2353">
        <v>2</v>
      </c>
      <c r="NB2353">
        <v>2</v>
      </c>
      <c r="NH2353">
        <v>2</v>
      </c>
      <c r="NI2353" t="s">
        <v>1607</v>
      </c>
      <c r="NN2353">
        <v>2</v>
      </c>
      <c r="NP2353">
        <v>2</v>
      </c>
      <c r="RR2353" t="s">
        <v>1607</v>
      </c>
      <c r="TN2353" t="s">
        <v>1607</v>
      </c>
      <c r="AAE2353">
        <v>2</v>
      </c>
      <c r="AAH2353">
        <v>2</v>
      </c>
      <c r="AAI2353">
        <v>1</v>
      </c>
      <c r="AAN2353">
        <v>3</v>
      </c>
      <c r="AAQ2353">
        <v>2</v>
      </c>
      <c r="AAT2353">
        <v>2</v>
      </c>
      <c r="AAU2353" t="s">
        <v>1607</v>
      </c>
      <c r="AAV2353">
        <v>2</v>
      </c>
      <c r="AAY2353">
        <v>1</v>
      </c>
      <c r="AAZ2353">
        <v>1</v>
      </c>
      <c r="ABA2353" t="s">
        <v>1607</v>
      </c>
      <c r="ABH2353">
        <v>1</v>
      </c>
      <c r="ABI2353">
        <v>2</v>
      </c>
      <c r="ABK2353">
        <v>4</v>
      </c>
      <c r="ABL2353">
        <v>2</v>
      </c>
      <c r="ABM2353" t="s">
        <v>1607</v>
      </c>
      <c r="ABO2353">
        <v>2</v>
      </c>
      <c r="ABQ2353">
        <v>3</v>
      </c>
      <c r="ABR2353">
        <v>1</v>
      </c>
      <c r="ADK2353">
        <v>0</v>
      </c>
      <c r="ADL2353">
        <v>0</v>
      </c>
      <c r="ADN2353" t="s">
        <v>1606</v>
      </c>
      <c r="ADP2353" t="s">
        <v>1606</v>
      </c>
      <c r="AEF2353" t="s">
        <v>1606</v>
      </c>
      <c r="AGG2353" t="s">
        <v>1606</v>
      </c>
      <c r="AHF2353">
        <v>552</v>
      </c>
      <c r="AHG2353">
        <v>8</v>
      </c>
      <c r="AHP2353">
        <v>405</v>
      </c>
      <c r="AHQ2353">
        <v>7</v>
      </c>
      <c r="AHR2353">
        <v>37</v>
      </c>
      <c r="AHS2353">
        <v>7</v>
      </c>
    </row>
    <row r="2354" spans="1:911" x14ac:dyDescent="0.35">
      <c r="A2354">
        <v>87739</v>
      </c>
      <c r="B2354">
        <v>65</v>
      </c>
      <c r="C2354">
        <v>1</v>
      </c>
      <c r="D2354">
        <v>0</v>
      </c>
      <c r="E2354">
        <v>1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1</v>
      </c>
      <c r="L2354">
        <v>2</v>
      </c>
      <c r="M2354">
        <v>6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1</v>
      </c>
      <c r="T2354">
        <v>0</v>
      </c>
      <c r="U2354">
        <v>0</v>
      </c>
      <c r="V2354">
        <v>4</v>
      </c>
      <c r="W2354">
        <v>58</v>
      </c>
      <c r="X2354">
        <v>250</v>
      </c>
      <c r="Y2354">
        <v>1</v>
      </c>
      <c r="Z2354">
        <v>0</v>
      </c>
      <c r="AA2354">
        <v>1</v>
      </c>
      <c r="AB2354">
        <v>0</v>
      </c>
      <c r="AC2354">
        <v>1</v>
      </c>
      <c r="AD2354">
        <v>0</v>
      </c>
      <c r="AE2354">
        <v>0</v>
      </c>
      <c r="AF2354">
        <v>1</v>
      </c>
      <c r="AG2354">
        <v>0</v>
      </c>
      <c r="AH2354">
        <v>1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1</v>
      </c>
      <c r="AO2354">
        <v>14</v>
      </c>
      <c r="AP2354">
        <v>4</v>
      </c>
      <c r="AQ2354">
        <v>3</v>
      </c>
      <c r="AR2354">
        <v>1</v>
      </c>
      <c r="AS2354">
        <v>1</v>
      </c>
      <c r="AU2354">
        <v>1</v>
      </c>
      <c r="AW2354">
        <v>1</v>
      </c>
      <c r="AX2354">
        <v>0</v>
      </c>
      <c r="AY2354">
        <v>1</v>
      </c>
      <c r="AZ2354">
        <v>1</v>
      </c>
      <c r="BA2354">
        <v>1</v>
      </c>
      <c r="BB2354">
        <v>1</v>
      </c>
      <c r="BC2354">
        <v>1</v>
      </c>
      <c r="BD2354">
        <v>8227</v>
      </c>
      <c r="BE2354" t="s">
        <v>1606</v>
      </c>
      <c r="BF2354" t="s">
        <v>1148</v>
      </c>
      <c r="BG2354">
        <v>170</v>
      </c>
      <c r="BH2354">
        <v>116</v>
      </c>
      <c r="BI2354">
        <v>1057</v>
      </c>
      <c r="BK2354">
        <v>4</v>
      </c>
      <c r="BL2354">
        <v>250</v>
      </c>
      <c r="BM2354">
        <v>2</v>
      </c>
      <c r="BN2354">
        <v>93</v>
      </c>
      <c r="BO2354">
        <v>254</v>
      </c>
      <c r="BP2354">
        <v>232</v>
      </c>
      <c r="BQ2354">
        <v>36</v>
      </c>
      <c r="BR2354">
        <v>83</v>
      </c>
      <c r="BS2354">
        <v>282</v>
      </c>
      <c r="BT2354">
        <v>315</v>
      </c>
      <c r="BU2354">
        <v>29</v>
      </c>
      <c r="BV2354">
        <v>29</v>
      </c>
      <c r="BW2354">
        <v>405</v>
      </c>
      <c r="BX2354">
        <v>423</v>
      </c>
      <c r="BY2354">
        <v>57</v>
      </c>
      <c r="BZ2354">
        <v>60</v>
      </c>
      <c r="CA2354">
        <v>772</v>
      </c>
      <c r="CB2354">
        <v>832</v>
      </c>
      <c r="CC2354">
        <v>31</v>
      </c>
      <c r="CD2354">
        <v>28</v>
      </c>
      <c r="CE2354">
        <v>70</v>
      </c>
      <c r="CF2354">
        <v>75</v>
      </c>
      <c r="CG2354" t="s">
        <v>1488</v>
      </c>
      <c r="CH2354">
        <v>3</v>
      </c>
      <c r="CI2354" t="s">
        <v>1611</v>
      </c>
      <c r="CL2354">
        <v>1</v>
      </c>
      <c r="CM2354">
        <v>35</v>
      </c>
      <c r="CN2354">
        <v>35</v>
      </c>
      <c r="CO2354">
        <v>50</v>
      </c>
      <c r="CP2354">
        <v>233</v>
      </c>
      <c r="CQ2354">
        <v>242</v>
      </c>
      <c r="CR2354">
        <v>36</v>
      </c>
      <c r="DD2354">
        <v>3</v>
      </c>
      <c r="DE2354">
        <v>1</v>
      </c>
      <c r="DF2354">
        <v>4013840830449827</v>
      </c>
      <c r="DG2354">
        <v>5</v>
      </c>
      <c r="DH2354">
        <v>8</v>
      </c>
      <c r="DI2354">
        <v>68</v>
      </c>
      <c r="DJ2354">
        <v>3800821799307958</v>
      </c>
      <c r="DK2354">
        <v>1.7271990673125036E+16</v>
      </c>
      <c r="DL2354">
        <v>1.1339925610087996E+16</v>
      </c>
      <c r="DM2354">
        <v>-2600743899120028</v>
      </c>
      <c r="DN2354">
        <v>2.7199067312503472E+16</v>
      </c>
      <c r="DO2354">
        <v>1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1</v>
      </c>
      <c r="DX2354">
        <v>0</v>
      </c>
      <c r="DY2354">
        <v>0</v>
      </c>
      <c r="DZ2354">
        <v>0</v>
      </c>
      <c r="EA2354">
        <v>1</v>
      </c>
      <c r="EB2354">
        <v>1</v>
      </c>
      <c r="EC2354">
        <v>1</v>
      </c>
      <c r="ED2354">
        <v>0</v>
      </c>
      <c r="EE2354">
        <v>0</v>
      </c>
      <c r="EF2354">
        <v>0</v>
      </c>
      <c r="EG2354">
        <v>0</v>
      </c>
      <c r="EH2354">
        <v>1</v>
      </c>
      <c r="EI2354">
        <v>0</v>
      </c>
      <c r="EJ2354">
        <v>0</v>
      </c>
      <c r="EK2354">
        <v>0</v>
      </c>
      <c r="EL2354">
        <v>0</v>
      </c>
      <c r="EM2354">
        <v>1</v>
      </c>
      <c r="EN2354">
        <v>1</v>
      </c>
      <c r="EO2354">
        <v>0</v>
      </c>
      <c r="EP2354">
        <v>0</v>
      </c>
      <c r="EQ2354">
        <v>1</v>
      </c>
      <c r="ER2354">
        <v>1</v>
      </c>
      <c r="ES2354">
        <v>0</v>
      </c>
      <c r="ET2354">
        <v>1</v>
      </c>
      <c r="EU2354">
        <v>0</v>
      </c>
      <c r="EV2354">
        <v>0</v>
      </c>
      <c r="EW2354">
        <v>1</v>
      </c>
      <c r="EX2354">
        <v>1</v>
      </c>
      <c r="EY2354">
        <v>0</v>
      </c>
      <c r="EZ2354">
        <v>0</v>
      </c>
      <c r="FA2354" t="s">
        <v>926</v>
      </c>
      <c r="FV2354" t="s">
        <v>1606</v>
      </c>
      <c r="HA2354" s="5"/>
      <c r="HB2354" t="s">
        <v>1606</v>
      </c>
      <c r="HC2354" t="s">
        <v>1606</v>
      </c>
      <c r="HV2354" t="s">
        <v>1606</v>
      </c>
      <c r="HX2354" t="s">
        <v>1606</v>
      </c>
      <c r="HZ2354" t="s">
        <v>1606</v>
      </c>
      <c r="IB2354" t="s">
        <v>1606</v>
      </c>
      <c r="IC2354" t="s">
        <v>1606</v>
      </c>
      <c r="ID2354" t="s">
        <v>1606</v>
      </c>
      <c r="IE2354" t="s">
        <v>1606</v>
      </c>
      <c r="IF2354" t="s">
        <v>1606</v>
      </c>
      <c r="IS2354">
        <v>268523</v>
      </c>
      <c r="IT2354">
        <v>528756</v>
      </c>
      <c r="IW2354">
        <v>227513</v>
      </c>
      <c r="IX2354">
        <v>604568</v>
      </c>
      <c r="JC2354">
        <v>195387</v>
      </c>
      <c r="JD2354">
        <v>325468</v>
      </c>
      <c r="JK2354">
        <v>4</v>
      </c>
      <c r="KS2354" t="s">
        <v>1607</v>
      </c>
      <c r="LF2354">
        <v>3</v>
      </c>
      <c r="LI2354">
        <v>3</v>
      </c>
      <c r="LW2354">
        <v>4</v>
      </c>
      <c r="MA2354">
        <v>2</v>
      </c>
      <c r="MD2354">
        <v>2</v>
      </c>
      <c r="MJ2354">
        <v>2</v>
      </c>
      <c r="MK2354" t="s">
        <v>1607</v>
      </c>
      <c r="ML2354">
        <v>2</v>
      </c>
      <c r="NI2354" t="s">
        <v>1607</v>
      </c>
      <c r="NZ2354">
        <v>2</v>
      </c>
      <c r="OG2354">
        <v>3</v>
      </c>
      <c r="OJ2354">
        <v>4</v>
      </c>
      <c r="OS2354">
        <v>3</v>
      </c>
      <c r="OW2354">
        <v>4</v>
      </c>
      <c r="PM2354">
        <v>3</v>
      </c>
      <c r="QD2354">
        <v>4</v>
      </c>
      <c r="QM2354">
        <v>2</v>
      </c>
      <c r="QO2354">
        <v>3</v>
      </c>
      <c r="QV2354">
        <v>1</v>
      </c>
      <c r="RR2354" t="s">
        <v>1607</v>
      </c>
      <c r="TN2354" t="s">
        <v>1607</v>
      </c>
      <c r="VB2354">
        <v>1</v>
      </c>
      <c r="VD2354">
        <v>3</v>
      </c>
      <c r="VF2354">
        <v>3</v>
      </c>
      <c r="VL2354">
        <v>2</v>
      </c>
      <c r="VS2354">
        <v>4</v>
      </c>
      <c r="XA2354">
        <v>3</v>
      </c>
      <c r="XD2354">
        <v>4</v>
      </c>
      <c r="YC2354">
        <v>4</v>
      </c>
      <c r="ZC2354">
        <v>1</v>
      </c>
      <c r="ZM2354">
        <v>1</v>
      </c>
      <c r="ZO2354">
        <v>2</v>
      </c>
      <c r="ZP2354">
        <v>2</v>
      </c>
      <c r="ZV2354">
        <v>5</v>
      </c>
      <c r="AAU2354" t="s">
        <v>1607</v>
      </c>
      <c r="ABA2354" t="s">
        <v>1607</v>
      </c>
      <c r="ABM2354" t="s">
        <v>1607</v>
      </c>
      <c r="ADK2354">
        <v>0</v>
      </c>
      <c r="ADL2354">
        <v>0</v>
      </c>
      <c r="ADN2354" t="s">
        <v>1606</v>
      </c>
      <c r="ADP2354" t="s">
        <v>1606</v>
      </c>
      <c r="AEF2354" t="s">
        <v>1606</v>
      </c>
      <c r="AGG2354" t="s">
        <v>1606</v>
      </c>
      <c r="AHD2354">
        <v>572</v>
      </c>
      <c r="AHE2354">
        <v>7</v>
      </c>
      <c r="AHH2354">
        <v>569</v>
      </c>
      <c r="AHI2354">
        <v>7</v>
      </c>
      <c r="AHN2354">
        <v>338</v>
      </c>
      <c r="AHO2354">
        <v>10</v>
      </c>
    </row>
    <row r="2355" spans="1:911" x14ac:dyDescent="0.35">
      <c r="A2355">
        <v>87739</v>
      </c>
      <c r="B2355">
        <v>65</v>
      </c>
      <c r="C2355">
        <v>1</v>
      </c>
      <c r="D2355">
        <v>0</v>
      </c>
      <c r="E2355">
        <v>1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1</v>
      </c>
      <c r="L2355">
        <v>2</v>
      </c>
      <c r="M2355">
        <v>6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1</v>
      </c>
      <c r="T2355">
        <v>0</v>
      </c>
      <c r="U2355">
        <v>0</v>
      </c>
      <c r="V2355">
        <v>4</v>
      </c>
      <c r="W2355">
        <v>58</v>
      </c>
      <c r="X2355">
        <v>250</v>
      </c>
      <c r="Y2355">
        <v>1</v>
      </c>
      <c r="Z2355">
        <v>0</v>
      </c>
      <c r="AA2355">
        <v>1</v>
      </c>
      <c r="AB2355">
        <v>0</v>
      </c>
      <c r="AC2355">
        <v>1</v>
      </c>
      <c r="AD2355">
        <v>0</v>
      </c>
      <c r="AE2355">
        <v>0</v>
      </c>
      <c r="AF2355">
        <v>1</v>
      </c>
      <c r="AG2355">
        <v>0</v>
      </c>
      <c r="AH2355">
        <v>1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1</v>
      </c>
      <c r="AO2355">
        <v>14</v>
      </c>
      <c r="AP2355">
        <v>4</v>
      </c>
      <c r="AQ2355">
        <v>3</v>
      </c>
      <c r="AR2355">
        <v>1</v>
      </c>
      <c r="AS2355">
        <v>1</v>
      </c>
      <c r="AU2355">
        <v>1</v>
      </c>
      <c r="AW2355">
        <v>1</v>
      </c>
      <c r="AX2355">
        <v>0</v>
      </c>
      <c r="AY2355">
        <v>1</v>
      </c>
      <c r="AZ2355">
        <v>1</v>
      </c>
      <c r="BA2355">
        <v>1</v>
      </c>
      <c r="BB2355">
        <v>1</v>
      </c>
      <c r="BC2355">
        <v>1</v>
      </c>
      <c r="BD2355">
        <v>8227</v>
      </c>
      <c r="BE2355" t="s">
        <v>1606</v>
      </c>
      <c r="BF2355" t="s">
        <v>1148</v>
      </c>
      <c r="BG2355">
        <v>170</v>
      </c>
      <c r="BH2355">
        <v>116</v>
      </c>
      <c r="BI2355">
        <v>1057</v>
      </c>
      <c r="BK2355">
        <v>4</v>
      </c>
      <c r="BL2355">
        <v>250</v>
      </c>
      <c r="BM2355">
        <v>2</v>
      </c>
      <c r="BN2355">
        <v>93</v>
      </c>
      <c r="BO2355">
        <v>254</v>
      </c>
      <c r="BP2355">
        <v>232</v>
      </c>
      <c r="BQ2355">
        <v>36</v>
      </c>
      <c r="BR2355">
        <v>83</v>
      </c>
      <c r="BS2355">
        <v>282</v>
      </c>
      <c r="BT2355">
        <v>315</v>
      </c>
      <c r="BU2355">
        <v>29</v>
      </c>
      <c r="BV2355">
        <v>29</v>
      </c>
      <c r="BW2355">
        <v>405</v>
      </c>
      <c r="BX2355">
        <v>423</v>
      </c>
      <c r="BY2355">
        <v>57</v>
      </c>
      <c r="BZ2355">
        <v>60</v>
      </c>
      <c r="CA2355">
        <v>772</v>
      </c>
      <c r="CB2355">
        <v>832</v>
      </c>
      <c r="CC2355">
        <v>31</v>
      </c>
      <c r="CD2355">
        <v>28</v>
      </c>
      <c r="CE2355">
        <v>70</v>
      </c>
      <c r="CF2355">
        <v>75</v>
      </c>
      <c r="CG2355" t="s">
        <v>1488</v>
      </c>
      <c r="CH2355">
        <v>3</v>
      </c>
      <c r="CI2355" t="s">
        <v>1611</v>
      </c>
      <c r="CL2355">
        <v>1</v>
      </c>
      <c r="CM2355">
        <v>35</v>
      </c>
      <c r="CN2355">
        <v>35</v>
      </c>
      <c r="CO2355">
        <v>50</v>
      </c>
      <c r="CP2355">
        <v>233</v>
      </c>
      <c r="CQ2355">
        <v>242</v>
      </c>
      <c r="CR2355">
        <v>36</v>
      </c>
      <c r="DD2355">
        <v>3</v>
      </c>
      <c r="DE2355">
        <v>1</v>
      </c>
      <c r="DF2355">
        <v>4013840830449827</v>
      </c>
      <c r="DG2355">
        <v>5</v>
      </c>
      <c r="DH2355">
        <v>8</v>
      </c>
      <c r="DI2355">
        <v>68</v>
      </c>
      <c r="DJ2355">
        <v>3800821799307958</v>
      </c>
      <c r="DK2355">
        <v>1.7271990673125036E+16</v>
      </c>
      <c r="DL2355">
        <v>1.1339925610087996E+16</v>
      </c>
      <c r="DM2355">
        <v>-2600743899120028</v>
      </c>
      <c r="DN2355">
        <v>2.7199067312503472E+16</v>
      </c>
      <c r="DO2355">
        <v>1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1</v>
      </c>
      <c r="DX2355">
        <v>0</v>
      </c>
      <c r="DY2355">
        <v>0</v>
      </c>
      <c r="DZ2355">
        <v>0</v>
      </c>
      <c r="EA2355">
        <v>1</v>
      </c>
      <c r="EB2355">
        <v>1</v>
      </c>
      <c r="EC2355">
        <v>1</v>
      </c>
      <c r="ED2355">
        <v>0</v>
      </c>
      <c r="EE2355">
        <v>0</v>
      </c>
      <c r="EF2355">
        <v>0</v>
      </c>
      <c r="EG2355">
        <v>0</v>
      </c>
      <c r="EH2355">
        <v>1</v>
      </c>
      <c r="EI2355">
        <v>0</v>
      </c>
      <c r="EJ2355">
        <v>0</v>
      </c>
      <c r="EK2355">
        <v>0</v>
      </c>
      <c r="EL2355">
        <v>0</v>
      </c>
      <c r="EM2355">
        <v>1</v>
      </c>
      <c r="EN2355">
        <v>1</v>
      </c>
      <c r="EO2355">
        <v>0</v>
      </c>
      <c r="EP2355">
        <v>0</v>
      </c>
      <c r="EQ2355">
        <v>1</v>
      </c>
      <c r="ER2355">
        <v>1</v>
      </c>
      <c r="ES2355">
        <v>0</v>
      </c>
      <c r="ET2355">
        <v>1</v>
      </c>
      <c r="EU2355">
        <v>0</v>
      </c>
      <c r="EV2355">
        <v>0</v>
      </c>
      <c r="EW2355">
        <v>1</v>
      </c>
      <c r="EX2355">
        <v>1</v>
      </c>
      <c r="EY2355">
        <v>0</v>
      </c>
      <c r="EZ2355">
        <v>0</v>
      </c>
      <c r="FA2355" t="s">
        <v>926</v>
      </c>
      <c r="FV2355" t="s">
        <v>1606</v>
      </c>
      <c r="HA2355" s="5"/>
      <c r="HB2355" t="s">
        <v>1606</v>
      </c>
      <c r="HC2355" t="s">
        <v>1606</v>
      </c>
      <c r="HV2355" t="s">
        <v>1606</v>
      </c>
      <c r="HX2355" t="s">
        <v>1606</v>
      </c>
      <c r="HZ2355" t="s">
        <v>1606</v>
      </c>
      <c r="IB2355" t="s">
        <v>1606</v>
      </c>
      <c r="IC2355" t="s">
        <v>1606</v>
      </c>
      <c r="ID2355" t="s">
        <v>1606</v>
      </c>
      <c r="IE2355" t="s">
        <v>1606</v>
      </c>
      <c r="IF2355" t="s">
        <v>1606</v>
      </c>
      <c r="IS2355">
        <v>268523</v>
      </c>
      <c r="IT2355">
        <v>528756</v>
      </c>
      <c r="IW2355">
        <v>222548</v>
      </c>
      <c r="IX2355">
        <v>586054</v>
      </c>
      <c r="JC2355">
        <v>195387</v>
      </c>
      <c r="JD2355">
        <v>325468</v>
      </c>
      <c r="JK2355">
        <v>4</v>
      </c>
      <c r="KS2355" t="s">
        <v>1607</v>
      </c>
      <c r="LF2355">
        <v>3</v>
      </c>
      <c r="LI2355">
        <v>3</v>
      </c>
      <c r="LW2355">
        <v>4</v>
      </c>
      <c r="MA2355">
        <v>2</v>
      </c>
      <c r="MD2355">
        <v>2</v>
      </c>
      <c r="MJ2355">
        <v>2</v>
      </c>
      <c r="MK2355" t="s">
        <v>1607</v>
      </c>
      <c r="ML2355">
        <v>2</v>
      </c>
      <c r="NI2355" t="s">
        <v>1607</v>
      </c>
      <c r="NZ2355">
        <v>2</v>
      </c>
      <c r="OG2355">
        <v>4</v>
      </c>
      <c r="OJ2355">
        <v>5</v>
      </c>
      <c r="OS2355">
        <v>3</v>
      </c>
      <c r="OW2355">
        <v>3</v>
      </c>
      <c r="PM2355">
        <v>3</v>
      </c>
      <c r="QD2355">
        <v>4</v>
      </c>
      <c r="QM2355">
        <v>2</v>
      </c>
      <c r="QO2355">
        <v>4</v>
      </c>
      <c r="QV2355">
        <v>1</v>
      </c>
      <c r="RR2355" t="s">
        <v>1607</v>
      </c>
      <c r="TN2355" t="s">
        <v>1607</v>
      </c>
      <c r="VB2355">
        <v>1</v>
      </c>
      <c r="VD2355">
        <v>3</v>
      </c>
      <c r="VF2355">
        <v>2</v>
      </c>
      <c r="VL2355">
        <v>2</v>
      </c>
      <c r="VS2355">
        <v>4</v>
      </c>
      <c r="XA2355">
        <v>3</v>
      </c>
      <c r="XD2355">
        <v>4</v>
      </c>
      <c r="YC2355">
        <v>5</v>
      </c>
      <c r="ZC2355">
        <v>1</v>
      </c>
      <c r="ZM2355">
        <v>1</v>
      </c>
      <c r="ZO2355">
        <v>2</v>
      </c>
      <c r="ZP2355">
        <v>2</v>
      </c>
      <c r="ZV2355">
        <v>5</v>
      </c>
      <c r="AAU2355" t="s">
        <v>1607</v>
      </c>
      <c r="ABA2355" t="s">
        <v>1607</v>
      </c>
      <c r="ABM2355" t="s">
        <v>1607</v>
      </c>
      <c r="ADN2355" t="s">
        <v>1606</v>
      </c>
      <c r="ADP2355" t="s">
        <v>1606</v>
      </c>
      <c r="AEF2355" t="s">
        <v>1606</v>
      </c>
      <c r="AGG2355" t="s">
        <v>1606</v>
      </c>
      <c r="AHD2355">
        <v>572</v>
      </c>
      <c r="AHE2355">
        <v>7</v>
      </c>
      <c r="AHH2355">
        <v>631</v>
      </c>
      <c r="AHI2355">
        <v>7</v>
      </c>
      <c r="AHN2355">
        <v>336</v>
      </c>
      <c r="AHO2355">
        <v>10</v>
      </c>
    </row>
    <row r="2356" spans="1:911" x14ac:dyDescent="0.35">
      <c r="A2356">
        <v>87739</v>
      </c>
      <c r="B2356">
        <v>65</v>
      </c>
      <c r="C2356">
        <v>1</v>
      </c>
      <c r="D2356">
        <v>0</v>
      </c>
      <c r="E2356">
        <v>1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1</v>
      </c>
      <c r="L2356">
        <v>2</v>
      </c>
      <c r="M2356">
        <v>6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1</v>
      </c>
      <c r="T2356">
        <v>0</v>
      </c>
      <c r="U2356">
        <v>0</v>
      </c>
      <c r="V2356">
        <v>4</v>
      </c>
      <c r="W2356">
        <v>58</v>
      </c>
      <c r="X2356">
        <v>250</v>
      </c>
      <c r="Y2356">
        <v>1</v>
      </c>
      <c r="Z2356">
        <v>0</v>
      </c>
      <c r="AA2356">
        <v>1</v>
      </c>
      <c r="AB2356">
        <v>0</v>
      </c>
      <c r="AC2356">
        <v>1</v>
      </c>
      <c r="AD2356">
        <v>0</v>
      </c>
      <c r="AE2356">
        <v>0</v>
      </c>
      <c r="AF2356">
        <v>1</v>
      </c>
      <c r="AG2356">
        <v>0</v>
      </c>
      <c r="AH2356">
        <v>1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1</v>
      </c>
      <c r="AO2356">
        <v>14</v>
      </c>
      <c r="AP2356">
        <v>4</v>
      </c>
      <c r="AQ2356">
        <v>3</v>
      </c>
      <c r="AR2356">
        <v>1</v>
      </c>
      <c r="AS2356">
        <v>1</v>
      </c>
      <c r="AU2356">
        <v>1</v>
      </c>
      <c r="AW2356">
        <v>1</v>
      </c>
      <c r="AX2356">
        <v>0</v>
      </c>
      <c r="AY2356">
        <v>1</v>
      </c>
      <c r="AZ2356">
        <v>1</v>
      </c>
      <c r="BA2356">
        <v>1</v>
      </c>
      <c r="BB2356">
        <v>1</v>
      </c>
      <c r="BC2356">
        <v>1</v>
      </c>
      <c r="BD2356">
        <v>8227</v>
      </c>
      <c r="BE2356" t="s">
        <v>1606</v>
      </c>
      <c r="BF2356" t="s">
        <v>1148</v>
      </c>
      <c r="BG2356">
        <v>170</v>
      </c>
      <c r="BH2356">
        <v>116</v>
      </c>
      <c r="BI2356">
        <v>1057</v>
      </c>
      <c r="BK2356">
        <v>4</v>
      </c>
      <c r="BL2356">
        <v>250</v>
      </c>
      <c r="BM2356">
        <v>2</v>
      </c>
      <c r="BN2356">
        <v>93</v>
      </c>
      <c r="BO2356">
        <v>254</v>
      </c>
      <c r="BP2356">
        <v>232</v>
      </c>
      <c r="BQ2356">
        <v>36</v>
      </c>
      <c r="BR2356">
        <v>83</v>
      </c>
      <c r="BS2356">
        <v>282</v>
      </c>
      <c r="BT2356">
        <v>315</v>
      </c>
      <c r="BU2356">
        <v>29</v>
      </c>
      <c r="BV2356">
        <v>29</v>
      </c>
      <c r="BW2356">
        <v>405</v>
      </c>
      <c r="BX2356">
        <v>423</v>
      </c>
      <c r="BY2356">
        <v>57</v>
      </c>
      <c r="BZ2356">
        <v>60</v>
      </c>
      <c r="CA2356">
        <v>772</v>
      </c>
      <c r="CB2356">
        <v>832</v>
      </c>
      <c r="CC2356">
        <v>31</v>
      </c>
      <c r="CD2356">
        <v>28</v>
      </c>
      <c r="CE2356">
        <v>70</v>
      </c>
      <c r="CF2356">
        <v>75</v>
      </c>
      <c r="CG2356" t="s">
        <v>1488</v>
      </c>
      <c r="CH2356">
        <v>3</v>
      </c>
      <c r="CI2356" t="s">
        <v>1611</v>
      </c>
      <c r="CL2356">
        <v>1</v>
      </c>
      <c r="CM2356">
        <v>35</v>
      </c>
      <c r="CN2356">
        <v>35</v>
      </c>
      <c r="CO2356">
        <v>50</v>
      </c>
      <c r="CP2356">
        <v>233</v>
      </c>
      <c r="CQ2356">
        <v>242</v>
      </c>
      <c r="CR2356">
        <v>36</v>
      </c>
      <c r="DD2356">
        <v>3</v>
      </c>
      <c r="DE2356">
        <v>1</v>
      </c>
      <c r="DF2356">
        <v>4013840830449827</v>
      </c>
      <c r="DG2356">
        <v>5</v>
      </c>
      <c r="DH2356">
        <v>8</v>
      </c>
      <c r="DI2356">
        <v>68</v>
      </c>
      <c r="DJ2356">
        <v>3800821799307958</v>
      </c>
      <c r="DK2356">
        <v>1.7271990673125036E+16</v>
      </c>
      <c r="DL2356">
        <v>1.1339925610087996E+16</v>
      </c>
      <c r="DM2356">
        <v>-2600743899120028</v>
      </c>
      <c r="DN2356">
        <v>2.7199067312503472E+16</v>
      </c>
      <c r="DO2356">
        <v>1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1</v>
      </c>
      <c r="DX2356">
        <v>0</v>
      </c>
      <c r="DY2356">
        <v>0</v>
      </c>
      <c r="DZ2356">
        <v>0</v>
      </c>
      <c r="EA2356">
        <v>1</v>
      </c>
      <c r="EB2356">
        <v>1</v>
      </c>
      <c r="EC2356">
        <v>1</v>
      </c>
      <c r="ED2356">
        <v>0</v>
      </c>
      <c r="EE2356">
        <v>0</v>
      </c>
      <c r="EF2356">
        <v>0</v>
      </c>
      <c r="EG2356">
        <v>0</v>
      </c>
      <c r="EH2356">
        <v>1</v>
      </c>
      <c r="EI2356">
        <v>0</v>
      </c>
      <c r="EJ2356">
        <v>0</v>
      </c>
      <c r="EK2356">
        <v>0</v>
      </c>
      <c r="EL2356">
        <v>0</v>
      </c>
      <c r="EM2356">
        <v>1</v>
      </c>
      <c r="EN2356">
        <v>1</v>
      </c>
      <c r="EO2356">
        <v>0</v>
      </c>
      <c r="EP2356">
        <v>0</v>
      </c>
      <c r="EQ2356">
        <v>1</v>
      </c>
      <c r="ER2356">
        <v>1</v>
      </c>
      <c r="ES2356">
        <v>0</v>
      </c>
      <c r="ET2356">
        <v>1</v>
      </c>
      <c r="EU2356">
        <v>0</v>
      </c>
      <c r="EV2356">
        <v>0</v>
      </c>
      <c r="EW2356">
        <v>1</v>
      </c>
      <c r="EX2356">
        <v>1</v>
      </c>
      <c r="EY2356">
        <v>0</v>
      </c>
      <c r="EZ2356">
        <v>0</v>
      </c>
      <c r="FA2356" t="s">
        <v>926</v>
      </c>
      <c r="FV2356" t="s">
        <v>1606</v>
      </c>
      <c r="HA2356" s="5"/>
      <c r="HB2356" t="s">
        <v>1606</v>
      </c>
      <c r="HC2356" t="s">
        <v>1606</v>
      </c>
      <c r="HV2356" t="s">
        <v>1606</v>
      </c>
      <c r="HX2356" t="s">
        <v>1606</v>
      </c>
      <c r="HZ2356" t="s">
        <v>1606</v>
      </c>
      <c r="IB2356" t="s">
        <v>1606</v>
      </c>
      <c r="IC2356" t="s">
        <v>1606</v>
      </c>
      <c r="ID2356" t="s">
        <v>1606</v>
      </c>
      <c r="IE2356" t="s">
        <v>1606</v>
      </c>
      <c r="IF2356" t="s">
        <v>1606</v>
      </c>
      <c r="IS2356">
        <v>246175</v>
      </c>
      <c r="IT2356">
        <v>560142</v>
      </c>
      <c r="IW2356">
        <v>279745</v>
      </c>
      <c r="IX2356">
        <v>663424</v>
      </c>
      <c r="JC2356">
        <v>195387</v>
      </c>
      <c r="JD2356">
        <v>325468</v>
      </c>
      <c r="JK2356">
        <v>5</v>
      </c>
      <c r="KS2356" t="s">
        <v>1607</v>
      </c>
      <c r="LF2356">
        <v>2</v>
      </c>
      <c r="LJ2356">
        <v>2</v>
      </c>
      <c r="LW2356">
        <v>4</v>
      </c>
      <c r="LZ2356">
        <v>2</v>
      </c>
      <c r="MB2356">
        <v>2</v>
      </c>
      <c r="ME2356">
        <v>2</v>
      </c>
      <c r="MJ2356">
        <v>2</v>
      </c>
      <c r="MK2356" t="s">
        <v>1607</v>
      </c>
      <c r="ML2356">
        <v>3</v>
      </c>
      <c r="NI2356" t="s">
        <v>1607</v>
      </c>
      <c r="NZ2356">
        <v>2</v>
      </c>
      <c r="OG2356">
        <v>4</v>
      </c>
      <c r="OJ2356">
        <v>4</v>
      </c>
      <c r="OS2356">
        <v>4</v>
      </c>
      <c r="OW2356">
        <v>5</v>
      </c>
      <c r="PM2356">
        <v>3</v>
      </c>
      <c r="QD2356">
        <v>3</v>
      </c>
      <c r="QM2356">
        <v>2</v>
      </c>
      <c r="QO2356">
        <v>4</v>
      </c>
      <c r="QV2356">
        <v>1</v>
      </c>
      <c r="RR2356" t="s">
        <v>1607</v>
      </c>
      <c r="TN2356" t="s">
        <v>1607</v>
      </c>
      <c r="VB2356">
        <v>1</v>
      </c>
      <c r="VD2356">
        <v>3</v>
      </c>
      <c r="VF2356">
        <v>2</v>
      </c>
      <c r="VL2356">
        <v>2</v>
      </c>
      <c r="VS2356">
        <v>4</v>
      </c>
      <c r="XA2356">
        <v>3</v>
      </c>
      <c r="XD2356">
        <v>4</v>
      </c>
      <c r="YC2356">
        <v>5</v>
      </c>
      <c r="ZC2356">
        <v>1</v>
      </c>
      <c r="ZM2356">
        <v>1</v>
      </c>
      <c r="ZO2356">
        <v>2</v>
      </c>
      <c r="ZP2356">
        <v>2</v>
      </c>
      <c r="ZV2356">
        <v>5</v>
      </c>
      <c r="AAU2356" t="s">
        <v>1607</v>
      </c>
      <c r="ABA2356" t="s">
        <v>1607</v>
      </c>
      <c r="ABM2356" t="s">
        <v>1607</v>
      </c>
      <c r="ADN2356" t="s">
        <v>1606</v>
      </c>
      <c r="ADP2356" t="s">
        <v>1606</v>
      </c>
      <c r="AEF2356" t="s">
        <v>1606</v>
      </c>
      <c r="AGG2356" t="s">
        <v>1606</v>
      </c>
      <c r="AHD2356">
        <v>56</v>
      </c>
      <c r="AHE2356">
        <v>7</v>
      </c>
      <c r="AHH2356">
        <v>603</v>
      </c>
      <c r="AHI2356">
        <v>7</v>
      </c>
      <c r="AHN2356">
        <v>336</v>
      </c>
      <c r="AHO2356">
        <v>10</v>
      </c>
    </row>
    <row r="2357" spans="1:911" x14ac:dyDescent="0.35">
      <c r="A2357">
        <v>87739</v>
      </c>
      <c r="B2357">
        <v>65</v>
      </c>
      <c r="C2357">
        <v>1</v>
      </c>
      <c r="D2357">
        <v>0</v>
      </c>
      <c r="E2357">
        <v>1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1</v>
      </c>
      <c r="L2357">
        <v>2</v>
      </c>
      <c r="M2357">
        <v>6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1</v>
      </c>
      <c r="T2357">
        <v>0</v>
      </c>
      <c r="U2357">
        <v>0</v>
      </c>
      <c r="V2357">
        <v>4</v>
      </c>
      <c r="W2357">
        <v>58</v>
      </c>
      <c r="X2357">
        <v>250</v>
      </c>
      <c r="Y2357">
        <v>1</v>
      </c>
      <c r="Z2357">
        <v>0</v>
      </c>
      <c r="AA2357">
        <v>1</v>
      </c>
      <c r="AB2357">
        <v>0</v>
      </c>
      <c r="AC2357">
        <v>1</v>
      </c>
      <c r="AD2357">
        <v>0</v>
      </c>
      <c r="AE2357">
        <v>0</v>
      </c>
      <c r="AF2357">
        <v>1</v>
      </c>
      <c r="AG2357">
        <v>0</v>
      </c>
      <c r="AH2357">
        <v>1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1</v>
      </c>
      <c r="AO2357">
        <v>14</v>
      </c>
      <c r="AP2357">
        <v>4</v>
      </c>
      <c r="AQ2357">
        <v>3</v>
      </c>
      <c r="AR2357">
        <v>1</v>
      </c>
      <c r="AS2357">
        <v>1</v>
      </c>
      <c r="AU2357">
        <v>1</v>
      </c>
      <c r="AW2357">
        <v>1</v>
      </c>
      <c r="AX2357">
        <v>0</v>
      </c>
      <c r="AY2357">
        <v>1</v>
      </c>
      <c r="AZ2357">
        <v>1</v>
      </c>
      <c r="BA2357">
        <v>1</v>
      </c>
      <c r="BB2357">
        <v>1</v>
      </c>
      <c r="BC2357">
        <v>1</v>
      </c>
      <c r="BD2357">
        <v>8227</v>
      </c>
      <c r="BE2357" t="s">
        <v>1606</v>
      </c>
      <c r="BF2357" t="s">
        <v>1148</v>
      </c>
      <c r="BG2357">
        <v>170</v>
      </c>
      <c r="BH2357">
        <v>116</v>
      </c>
      <c r="BI2357">
        <v>1057</v>
      </c>
      <c r="BK2357">
        <v>4</v>
      </c>
      <c r="BL2357">
        <v>250</v>
      </c>
      <c r="BM2357">
        <v>2</v>
      </c>
      <c r="BN2357">
        <v>93</v>
      </c>
      <c r="BO2357">
        <v>254</v>
      </c>
      <c r="BP2357">
        <v>232</v>
      </c>
      <c r="BQ2357">
        <v>36</v>
      </c>
      <c r="BR2357">
        <v>83</v>
      </c>
      <c r="BS2357">
        <v>282</v>
      </c>
      <c r="BT2357">
        <v>315</v>
      </c>
      <c r="BU2357">
        <v>29</v>
      </c>
      <c r="BV2357">
        <v>29</v>
      </c>
      <c r="BW2357">
        <v>405</v>
      </c>
      <c r="BX2357">
        <v>423</v>
      </c>
      <c r="BY2357">
        <v>57</v>
      </c>
      <c r="BZ2357">
        <v>60</v>
      </c>
      <c r="CA2357">
        <v>772</v>
      </c>
      <c r="CB2357">
        <v>832</v>
      </c>
      <c r="CC2357">
        <v>31</v>
      </c>
      <c r="CD2357">
        <v>28</v>
      </c>
      <c r="CE2357">
        <v>70</v>
      </c>
      <c r="CF2357">
        <v>75</v>
      </c>
      <c r="CG2357" t="s">
        <v>1488</v>
      </c>
      <c r="CH2357">
        <v>3</v>
      </c>
      <c r="CI2357" t="s">
        <v>1611</v>
      </c>
      <c r="CL2357">
        <v>1</v>
      </c>
      <c r="CM2357">
        <v>35</v>
      </c>
      <c r="CN2357">
        <v>35</v>
      </c>
      <c r="CO2357">
        <v>50</v>
      </c>
      <c r="CP2357">
        <v>233</v>
      </c>
      <c r="CQ2357">
        <v>242</v>
      </c>
      <c r="CR2357">
        <v>36</v>
      </c>
      <c r="DD2357">
        <v>3</v>
      </c>
      <c r="DE2357">
        <v>1</v>
      </c>
      <c r="DF2357">
        <v>4013840830449827</v>
      </c>
      <c r="DG2357">
        <v>5</v>
      </c>
      <c r="DH2357">
        <v>8</v>
      </c>
      <c r="DI2357">
        <v>68</v>
      </c>
      <c r="DJ2357">
        <v>3800821799307958</v>
      </c>
      <c r="DK2357">
        <v>1.7271990673125036E+16</v>
      </c>
      <c r="DL2357">
        <v>1.1339925610087996E+16</v>
      </c>
      <c r="DM2357">
        <v>-2600743899120028</v>
      </c>
      <c r="DN2357">
        <v>2.7199067312503472E+16</v>
      </c>
      <c r="DO2357">
        <v>1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1</v>
      </c>
      <c r="DX2357">
        <v>0</v>
      </c>
      <c r="DY2357">
        <v>0</v>
      </c>
      <c r="DZ2357">
        <v>0</v>
      </c>
      <c r="EA2357">
        <v>1</v>
      </c>
      <c r="EB2357">
        <v>1</v>
      </c>
      <c r="EC2357">
        <v>1</v>
      </c>
      <c r="ED2357">
        <v>0</v>
      </c>
      <c r="EE2357">
        <v>0</v>
      </c>
      <c r="EF2357">
        <v>0</v>
      </c>
      <c r="EG2357">
        <v>0</v>
      </c>
      <c r="EH2357">
        <v>1</v>
      </c>
      <c r="EI2357">
        <v>0</v>
      </c>
      <c r="EJ2357">
        <v>0</v>
      </c>
      <c r="EK2357">
        <v>0</v>
      </c>
      <c r="EL2357">
        <v>0</v>
      </c>
      <c r="EM2357">
        <v>1</v>
      </c>
      <c r="EN2357">
        <v>1</v>
      </c>
      <c r="EO2357">
        <v>0</v>
      </c>
      <c r="EP2357">
        <v>0</v>
      </c>
      <c r="EQ2357">
        <v>1</v>
      </c>
      <c r="ER2357">
        <v>1</v>
      </c>
      <c r="ES2357">
        <v>0</v>
      </c>
      <c r="ET2357">
        <v>1</v>
      </c>
      <c r="EU2357">
        <v>0</v>
      </c>
      <c r="EV2357">
        <v>0</v>
      </c>
      <c r="EW2357">
        <v>1</v>
      </c>
      <c r="EX2357">
        <v>1</v>
      </c>
      <c r="EY2357">
        <v>0</v>
      </c>
      <c r="EZ2357">
        <v>0</v>
      </c>
      <c r="FA2357" t="s">
        <v>926</v>
      </c>
      <c r="FV2357" t="s">
        <v>1606</v>
      </c>
      <c r="HA2357" s="5"/>
      <c r="HB2357" t="s">
        <v>1606</v>
      </c>
      <c r="HC2357" t="s">
        <v>1606</v>
      </c>
      <c r="HV2357" t="s">
        <v>1606</v>
      </c>
      <c r="HX2357" t="s">
        <v>1606</v>
      </c>
      <c r="HZ2357" t="s">
        <v>1606</v>
      </c>
      <c r="IB2357" t="s">
        <v>1606</v>
      </c>
      <c r="IC2357" t="s">
        <v>1606</v>
      </c>
      <c r="ID2357" t="s">
        <v>1606</v>
      </c>
      <c r="IE2357" t="s">
        <v>1606</v>
      </c>
      <c r="IF2357" t="s">
        <v>1606</v>
      </c>
      <c r="IU2357">
        <v>252552</v>
      </c>
      <c r="IV2357">
        <v>63672</v>
      </c>
      <c r="JE2357">
        <v>246146</v>
      </c>
      <c r="JF2357">
        <v>352566</v>
      </c>
      <c r="JG2357">
        <v>207165</v>
      </c>
      <c r="JH2357">
        <v>358925</v>
      </c>
      <c r="KS2357" t="s">
        <v>1607</v>
      </c>
      <c r="MK2357" t="s">
        <v>1607</v>
      </c>
      <c r="MO2357">
        <v>4</v>
      </c>
      <c r="MR2357">
        <v>3</v>
      </c>
      <c r="MS2357">
        <v>4</v>
      </c>
      <c r="MY2357">
        <v>3</v>
      </c>
      <c r="NC2357">
        <v>4</v>
      </c>
      <c r="NH2357">
        <v>3</v>
      </c>
      <c r="NI2357" t="s">
        <v>1607</v>
      </c>
      <c r="NN2357">
        <v>2</v>
      </c>
      <c r="NP2357">
        <v>2</v>
      </c>
      <c r="RR2357" t="s">
        <v>1607</v>
      </c>
      <c r="TN2357" t="s">
        <v>1607</v>
      </c>
      <c r="AAE2357">
        <v>3</v>
      </c>
      <c r="AAH2357">
        <v>1</v>
      </c>
      <c r="AAI2357">
        <v>1</v>
      </c>
      <c r="AAN2357">
        <v>2</v>
      </c>
      <c r="AAP2357">
        <v>1</v>
      </c>
      <c r="AAT2357">
        <v>1</v>
      </c>
      <c r="AAU2357" t="s">
        <v>1607</v>
      </c>
      <c r="AAV2357">
        <v>1</v>
      </c>
      <c r="AAY2357">
        <v>2</v>
      </c>
      <c r="AAZ2357">
        <v>1</v>
      </c>
      <c r="ABA2357" t="s">
        <v>1607</v>
      </c>
      <c r="ABB2357">
        <v>1</v>
      </c>
      <c r="ABD2357">
        <v>1</v>
      </c>
      <c r="ABH2357">
        <v>1</v>
      </c>
      <c r="ABI2357">
        <v>2</v>
      </c>
      <c r="ABJ2357">
        <v>3</v>
      </c>
      <c r="ABL2357">
        <v>2</v>
      </c>
      <c r="ABM2357" t="s">
        <v>1607</v>
      </c>
      <c r="ABO2357">
        <v>1</v>
      </c>
      <c r="ABQ2357">
        <v>2</v>
      </c>
      <c r="ADN2357" t="s">
        <v>1606</v>
      </c>
      <c r="ADP2357" t="s">
        <v>1606</v>
      </c>
      <c r="AEF2357" t="s">
        <v>1606</v>
      </c>
      <c r="AGG2357" t="s">
        <v>1606</v>
      </c>
      <c r="AHF2357">
        <v>628</v>
      </c>
      <c r="AHG2357">
        <v>8</v>
      </c>
      <c r="AHP2357">
        <v>393</v>
      </c>
      <c r="AHQ2357">
        <v>7</v>
      </c>
      <c r="AHR2357">
        <v>333</v>
      </c>
      <c r="AHS2357">
        <v>7</v>
      </c>
    </row>
    <row r="2358" spans="1:911" x14ac:dyDescent="0.35">
      <c r="A2358">
        <v>87739</v>
      </c>
      <c r="B2358">
        <v>65</v>
      </c>
      <c r="C2358">
        <v>1</v>
      </c>
      <c r="D2358">
        <v>0</v>
      </c>
      <c r="E2358">
        <v>1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1</v>
      </c>
      <c r="L2358">
        <v>2</v>
      </c>
      <c r="M2358">
        <v>6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1</v>
      </c>
      <c r="T2358">
        <v>0</v>
      </c>
      <c r="U2358">
        <v>0</v>
      </c>
      <c r="V2358">
        <v>4</v>
      </c>
      <c r="W2358">
        <v>58</v>
      </c>
      <c r="X2358">
        <v>250</v>
      </c>
      <c r="Y2358">
        <v>1</v>
      </c>
      <c r="Z2358">
        <v>0</v>
      </c>
      <c r="AA2358">
        <v>1</v>
      </c>
      <c r="AB2358">
        <v>0</v>
      </c>
      <c r="AC2358">
        <v>1</v>
      </c>
      <c r="AD2358">
        <v>0</v>
      </c>
      <c r="AE2358">
        <v>0</v>
      </c>
      <c r="AF2358">
        <v>1</v>
      </c>
      <c r="AG2358">
        <v>0</v>
      </c>
      <c r="AH2358">
        <v>1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1</v>
      </c>
      <c r="AO2358">
        <v>14</v>
      </c>
      <c r="AP2358">
        <v>4</v>
      </c>
      <c r="AQ2358">
        <v>3</v>
      </c>
      <c r="AR2358">
        <v>1</v>
      </c>
      <c r="AS2358">
        <v>1</v>
      </c>
      <c r="AU2358">
        <v>1</v>
      </c>
      <c r="AW2358">
        <v>1</v>
      </c>
      <c r="AX2358">
        <v>0</v>
      </c>
      <c r="AY2358">
        <v>1</v>
      </c>
      <c r="AZ2358">
        <v>1</v>
      </c>
      <c r="BA2358">
        <v>1</v>
      </c>
      <c r="BB2358">
        <v>1</v>
      </c>
      <c r="BC2358">
        <v>1</v>
      </c>
      <c r="BD2358">
        <v>8227</v>
      </c>
      <c r="BE2358" t="s">
        <v>1606</v>
      </c>
      <c r="BF2358" t="s">
        <v>1148</v>
      </c>
      <c r="BG2358">
        <v>170</v>
      </c>
      <c r="BH2358">
        <v>116</v>
      </c>
      <c r="BI2358">
        <v>1057</v>
      </c>
      <c r="BK2358">
        <v>4</v>
      </c>
      <c r="BL2358">
        <v>250</v>
      </c>
      <c r="BM2358">
        <v>2</v>
      </c>
      <c r="BN2358">
        <v>93</v>
      </c>
      <c r="BO2358">
        <v>254</v>
      </c>
      <c r="BP2358">
        <v>232</v>
      </c>
      <c r="BQ2358">
        <v>36</v>
      </c>
      <c r="BR2358">
        <v>83</v>
      </c>
      <c r="BS2358">
        <v>282</v>
      </c>
      <c r="BT2358">
        <v>315</v>
      </c>
      <c r="BU2358">
        <v>29</v>
      </c>
      <c r="BV2358">
        <v>29</v>
      </c>
      <c r="BW2358">
        <v>405</v>
      </c>
      <c r="BX2358">
        <v>423</v>
      </c>
      <c r="BY2358">
        <v>57</v>
      </c>
      <c r="BZ2358">
        <v>60</v>
      </c>
      <c r="CA2358">
        <v>772</v>
      </c>
      <c r="CB2358">
        <v>832</v>
      </c>
      <c r="CC2358">
        <v>31</v>
      </c>
      <c r="CD2358">
        <v>28</v>
      </c>
      <c r="CE2358">
        <v>70</v>
      </c>
      <c r="CF2358">
        <v>75</v>
      </c>
      <c r="CG2358" t="s">
        <v>1488</v>
      </c>
      <c r="CH2358">
        <v>3</v>
      </c>
      <c r="CI2358" t="s">
        <v>1611</v>
      </c>
      <c r="CL2358">
        <v>1</v>
      </c>
      <c r="CM2358">
        <v>35</v>
      </c>
      <c r="CN2358">
        <v>35</v>
      </c>
      <c r="CO2358">
        <v>50</v>
      </c>
      <c r="CP2358">
        <v>233</v>
      </c>
      <c r="CQ2358">
        <v>242</v>
      </c>
      <c r="CR2358">
        <v>36</v>
      </c>
      <c r="DD2358">
        <v>3</v>
      </c>
      <c r="DE2358">
        <v>1</v>
      </c>
      <c r="DF2358">
        <v>4013840830449827</v>
      </c>
      <c r="DG2358">
        <v>5</v>
      </c>
      <c r="DH2358">
        <v>8</v>
      </c>
      <c r="DI2358">
        <v>68</v>
      </c>
      <c r="DJ2358">
        <v>3800821799307958</v>
      </c>
      <c r="DK2358">
        <v>1.7271990673125036E+16</v>
      </c>
      <c r="DL2358">
        <v>1.1339925610087996E+16</v>
      </c>
      <c r="DM2358">
        <v>-2600743899120028</v>
      </c>
      <c r="DN2358">
        <v>2.7199067312503472E+16</v>
      </c>
      <c r="DO2358">
        <v>1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1</v>
      </c>
      <c r="DX2358">
        <v>0</v>
      </c>
      <c r="DY2358">
        <v>0</v>
      </c>
      <c r="DZ2358">
        <v>0</v>
      </c>
      <c r="EA2358">
        <v>1</v>
      </c>
      <c r="EB2358">
        <v>1</v>
      </c>
      <c r="EC2358">
        <v>1</v>
      </c>
      <c r="ED2358">
        <v>0</v>
      </c>
      <c r="EE2358">
        <v>0</v>
      </c>
      <c r="EF2358">
        <v>0</v>
      </c>
      <c r="EG2358">
        <v>0</v>
      </c>
      <c r="EH2358">
        <v>1</v>
      </c>
      <c r="EI2358">
        <v>0</v>
      </c>
      <c r="EJ2358">
        <v>0</v>
      </c>
      <c r="EK2358">
        <v>0</v>
      </c>
      <c r="EL2358">
        <v>0</v>
      </c>
      <c r="EM2358">
        <v>1</v>
      </c>
      <c r="EN2358">
        <v>1</v>
      </c>
      <c r="EO2358">
        <v>0</v>
      </c>
      <c r="EP2358">
        <v>0</v>
      </c>
      <c r="EQ2358">
        <v>1</v>
      </c>
      <c r="ER2358">
        <v>1</v>
      </c>
      <c r="ES2358">
        <v>0</v>
      </c>
      <c r="ET2358">
        <v>1</v>
      </c>
      <c r="EU2358">
        <v>0</v>
      </c>
      <c r="EV2358">
        <v>0</v>
      </c>
      <c r="EW2358">
        <v>1</v>
      </c>
      <c r="EX2358">
        <v>1</v>
      </c>
      <c r="EY2358">
        <v>0</v>
      </c>
      <c r="EZ2358">
        <v>0</v>
      </c>
      <c r="FA2358" t="s">
        <v>926</v>
      </c>
      <c r="FV2358" t="s">
        <v>1606</v>
      </c>
      <c r="HA2358" s="5"/>
      <c r="HB2358" t="s">
        <v>1606</v>
      </c>
      <c r="HC2358" t="s">
        <v>1606</v>
      </c>
      <c r="HV2358" t="s">
        <v>1606</v>
      </c>
      <c r="HX2358" t="s">
        <v>1606</v>
      </c>
      <c r="HZ2358" t="s">
        <v>1606</v>
      </c>
      <c r="IB2358" t="s">
        <v>1606</v>
      </c>
      <c r="IC2358" t="s">
        <v>1606</v>
      </c>
      <c r="ID2358" t="s">
        <v>1606</v>
      </c>
      <c r="IE2358" t="s">
        <v>1606</v>
      </c>
      <c r="IF2358" t="s">
        <v>1606</v>
      </c>
      <c r="IS2358">
        <v>289791</v>
      </c>
      <c r="IT2358">
        <v>560384</v>
      </c>
      <c r="IW2358">
        <v>227513</v>
      </c>
      <c r="IX2358">
        <v>604568</v>
      </c>
      <c r="JC2358">
        <v>224881</v>
      </c>
      <c r="JD2358">
        <v>295827</v>
      </c>
      <c r="JK2358">
        <v>4</v>
      </c>
      <c r="KS2358" t="s">
        <v>1607</v>
      </c>
      <c r="LF2358">
        <v>2</v>
      </c>
      <c r="LJ2358">
        <v>2</v>
      </c>
      <c r="LW2358">
        <v>4</v>
      </c>
      <c r="MA2358">
        <v>2</v>
      </c>
      <c r="MB2358">
        <v>3</v>
      </c>
      <c r="MD2358">
        <v>3</v>
      </c>
      <c r="MJ2358">
        <v>2</v>
      </c>
      <c r="MK2358" t="s">
        <v>1607</v>
      </c>
      <c r="ML2358">
        <v>2</v>
      </c>
      <c r="NI2358" t="s">
        <v>1607</v>
      </c>
      <c r="NZ2358">
        <v>2</v>
      </c>
      <c r="OG2358">
        <v>4</v>
      </c>
      <c r="OJ2358">
        <v>4</v>
      </c>
      <c r="OS2358">
        <v>3</v>
      </c>
      <c r="OW2358">
        <v>4</v>
      </c>
      <c r="PM2358">
        <v>3</v>
      </c>
      <c r="QD2358">
        <v>3</v>
      </c>
      <c r="QM2358">
        <v>2</v>
      </c>
      <c r="QO2358">
        <v>3</v>
      </c>
      <c r="QV2358">
        <v>1</v>
      </c>
      <c r="RR2358" t="s">
        <v>1607</v>
      </c>
      <c r="TN2358" t="s">
        <v>1607</v>
      </c>
      <c r="VB2358">
        <v>1</v>
      </c>
      <c r="VD2358">
        <v>3</v>
      </c>
      <c r="VF2358">
        <v>2</v>
      </c>
      <c r="VL2358">
        <v>2</v>
      </c>
      <c r="VS2358">
        <v>4</v>
      </c>
      <c r="XA2358">
        <v>2</v>
      </c>
      <c r="XD2358">
        <v>4</v>
      </c>
      <c r="XO2358">
        <v>2</v>
      </c>
      <c r="YC2358">
        <v>4</v>
      </c>
      <c r="ZC2358">
        <v>1</v>
      </c>
      <c r="ZM2358">
        <v>1</v>
      </c>
      <c r="ZO2358">
        <v>2</v>
      </c>
      <c r="ZV2358">
        <v>5</v>
      </c>
      <c r="AAU2358" t="s">
        <v>1607</v>
      </c>
      <c r="ABA2358" t="s">
        <v>1607</v>
      </c>
      <c r="ABM2358" t="s">
        <v>1607</v>
      </c>
      <c r="ADN2358" t="s">
        <v>1606</v>
      </c>
      <c r="ADP2358" t="s">
        <v>1606</v>
      </c>
      <c r="AEF2358" t="s">
        <v>1606</v>
      </c>
      <c r="AGG2358" t="s">
        <v>1606</v>
      </c>
      <c r="AHD2358">
        <v>561</v>
      </c>
      <c r="AHE2358">
        <v>7</v>
      </c>
      <c r="AHH2358">
        <v>585</v>
      </c>
      <c r="AHI2358">
        <v>7</v>
      </c>
      <c r="AHN2358">
        <v>329</v>
      </c>
      <c r="AHO2358">
        <v>10</v>
      </c>
    </row>
    <row r="2359" spans="1:911" x14ac:dyDescent="0.35">
      <c r="A2359">
        <v>87739</v>
      </c>
      <c r="B2359">
        <v>65</v>
      </c>
      <c r="C2359">
        <v>1</v>
      </c>
      <c r="D2359">
        <v>0</v>
      </c>
      <c r="E2359">
        <v>1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1</v>
      </c>
      <c r="L2359">
        <v>2</v>
      </c>
      <c r="M2359">
        <v>6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1</v>
      </c>
      <c r="T2359">
        <v>0</v>
      </c>
      <c r="U2359">
        <v>0</v>
      </c>
      <c r="V2359">
        <v>4</v>
      </c>
      <c r="W2359">
        <v>58</v>
      </c>
      <c r="X2359">
        <v>250</v>
      </c>
      <c r="Y2359">
        <v>1</v>
      </c>
      <c r="Z2359">
        <v>0</v>
      </c>
      <c r="AA2359">
        <v>1</v>
      </c>
      <c r="AB2359">
        <v>0</v>
      </c>
      <c r="AC2359">
        <v>1</v>
      </c>
      <c r="AD2359">
        <v>0</v>
      </c>
      <c r="AE2359">
        <v>0</v>
      </c>
      <c r="AF2359">
        <v>1</v>
      </c>
      <c r="AG2359">
        <v>0</v>
      </c>
      <c r="AH2359">
        <v>1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1</v>
      </c>
      <c r="AO2359">
        <v>14</v>
      </c>
      <c r="AP2359">
        <v>4</v>
      </c>
      <c r="AQ2359">
        <v>3</v>
      </c>
      <c r="AR2359">
        <v>1</v>
      </c>
      <c r="AS2359">
        <v>1</v>
      </c>
      <c r="AU2359">
        <v>1</v>
      </c>
      <c r="AW2359">
        <v>1</v>
      </c>
      <c r="AX2359">
        <v>0</v>
      </c>
      <c r="AY2359">
        <v>1</v>
      </c>
      <c r="AZ2359">
        <v>1</v>
      </c>
      <c r="BA2359">
        <v>1</v>
      </c>
      <c r="BB2359">
        <v>1</v>
      </c>
      <c r="BC2359">
        <v>1</v>
      </c>
      <c r="BD2359">
        <v>8227</v>
      </c>
      <c r="BE2359" t="s">
        <v>1606</v>
      </c>
      <c r="BF2359" t="s">
        <v>1148</v>
      </c>
      <c r="BG2359">
        <v>170</v>
      </c>
      <c r="BH2359">
        <v>116</v>
      </c>
      <c r="BI2359">
        <v>1057</v>
      </c>
      <c r="BK2359">
        <v>4</v>
      </c>
      <c r="BL2359">
        <v>250</v>
      </c>
      <c r="BM2359">
        <v>2</v>
      </c>
      <c r="BN2359">
        <v>93</v>
      </c>
      <c r="BO2359">
        <v>254</v>
      </c>
      <c r="BP2359">
        <v>232</v>
      </c>
      <c r="BQ2359">
        <v>36</v>
      </c>
      <c r="BR2359">
        <v>83</v>
      </c>
      <c r="BS2359">
        <v>282</v>
      </c>
      <c r="BT2359">
        <v>315</v>
      </c>
      <c r="BU2359">
        <v>29</v>
      </c>
      <c r="BV2359">
        <v>29</v>
      </c>
      <c r="BW2359">
        <v>405</v>
      </c>
      <c r="BX2359">
        <v>423</v>
      </c>
      <c r="BY2359">
        <v>57</v>
      </c>
      <c r="BZ2359">
        <v>60</v>
      </c>
      <c r="CA2359">
        <v>772</v>
      </c>
      <c r="CB2359">
        <v>832</v>
      </c>
      <c r="CC2359">
        <v>31</v>
      </c>
      <c r="CD2359">
        <v>28</v>
      </c>
      <c r="CE2359">
        <v>70</v>
      </c>
      <c r="CF2359">
        <v>75</v>
      </c>
      <c r="CG2359" t="s">
        <v>1488</v>
      </c>
      <c r="CH2359">
        <v>3</v>
      </c>
      <c r="CI2359" t="s">
        <v>1611</v>
      </c>
      <c r="CL2359">
        <v>1</v>
      </c>
      <c r="CM2359">
        <v>35</v>
      </c>
      <c r="CN2359">
        <v>35</v>
      </c>
      <c r="CO2359">
        <v>50</v>
      </c>
      <c r="CP2359">
        <v>233</v>
      </c>
      <c r="CQ2359">
        <v>242</v>
      </c>
      <c r="CR2359">
        <v>36</v>
      </c>
      <c r="DD2359">
        <v>3</v>
      </c>
      <c r="DE2359">
        <v>1</v>
      </c>
      <c r="DF2359">
        <v>4013840830449827</v>
      </c>
      <c r="DG2359">
        <v>5</v>
      </c>
      <c r="DH2359">
        <v>8</v>
      </c>
      <c r="DI2359">
        <v>68</v>
      </c>
      <c r="DJ2359">
        <v>3800821799307958</v>
      </c>
      <c r="DK2359">
        <v>1.7271990673125036E+16</v>
      </c>
      <c r="DL2359">
        <v>1.1339925610087996E+16</v>
      </c>
      <c r="DM2359">
        <v>-2600743899120028</v>
      </c>
      <c r="DN2359">
        <v>2.7199067312503472E+16</v>
      </c>
      <c r="DO2359">
        <v>1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1</v>
      </c>
      <c r="DX2359">
        <v>0</v>
      </c>
      <c r="DY2359">
        <v>0</v>
      </c>
      <c r="DZ2359">
        <v>0</v>
      </c>
      <c r="EA2359">
        <v>1</v>
      </c>
      <c r="EB2359">
        <v>1</v>
      </c>
      <c r="EC2359">
        <v>1</v>
      </c>
      <c r="ED2359">
        <v>0</v>
      </c>
      <c r="EE2359">
        <v>0</v>
      </c>
      <c r="EF2359">
        <v>0</v>
      </c>
      <c r="EG2359">
        <v>0</v>
      </c>
      <c r="EH2359">
        <v>1</v>
      </c>
      <c r="EI2359">
        <v>0</v>
      </c>
      <c r="EJ2359">
        <v>0</v>
      </c>
      <c r="EK2359">
        <v>0</v>
      </c>
      <c r="EL2359">
        <v>0</v>
      </c>
      <c r="EM2359">
        <v>1</v>
      </c>
      <c r="EN2359">
        <v>1</v>
      </c>
      <c r="EO2359">
        <v>0</v>
      </c>
      <c r="EP2359">
        <v>0</v>
      </c>
      <c r="EQ2359">
        <v>1</v>
      </c>
      <c r="ER2359">
        <v>1</v>
      </c>
      <c r="ES2359">
        <v>0</v>
      </c>
      <c r="ET2359">
        <v>1</v>
      </c>
      <c r="EU2359">
        <v>0</v>
      </c>
      <c r="EV2359">
        <v>0</v>
      </c>
      <c r="EW2359">
        <v>1</v>
      </c>
      <c r="EX2359">
        <v>1</v>
      </c>
      <c r="EY2359">
        <v>0</v>
      </c>
      <c r="EZ2359">
        <v>0</v>
      </c>
      <c r="FA2359" t="s">
        <v>926</v>
      </c>
      <c r="FV2359" t="s">
        <v>1606</v>
      </c>
      <c r="HA2359" s="5"/>
      <c r="HB2359" t="s">
        <v>1606</v>
      </c>
      <c r="HC2359" t="s">
        <v>1606</v>
      </c>
      <c r="HV2359" t="s">
        <v>1606</v>
      </c>
      <c r="HX2359" t="s">
        <v>1606</v>
      </c>
      <c r="HZ2359" t="s">
        <v>1606</v>
      </c>
      <c r="IB2359" t="s">
        <v>1606</v>
      </c>
      <c r="IC2359" t="s">
        <v>1606</v>
      </c>
      <c r="ID2359" t="s">
        <v>1606</v>
      </c>
      <c r="IE2359" t="s">
        <v>1606</v>
      </c>
      <c r="IF2359" t="s">
        <v>1606</v>
      </c>
      <c r="IS2359">
        <v>273908</v>
      </c>
      <c r="IT2359">
        <v>495869</v>
      </c>
      <c r="IW2359">
        <v>224969</v>
      </c>
      <c r="IX2359">
        <v>604698</v>
      </c>
      <c r="JC2359">
        <v>224881</v>
      </c>
      <c r="JD2359">
        <v>295827</v>
      </c>
      <c r="JK2359">
        <v>4</v>
      </c>
      <c r="KS2359" t="s">
        <v>1607</v>
      </c>
      <c r="LF2359">
        <v>2</v>
      </c>
      <c r="LI2359">
        <v>2</v>
      </c>
      <c r="LW2359">
        <v>4</v>
      </c>
      <c r="MA2359">
        <v>1</v>
      </c>
      <c r="MD2359">
        <v>2</v>
      </c>
      <c r="MJ2359">
        <v>2</v>
      </c>
      <c r="MK2359" t="s">
        <v>1607</v>
      </c>
      <c r="ML2359">
        <v>1</v>
      </c>
      <c r="NI2359" t="s">
        <v>1607</v>
      </c>
      <c r="NZ2359">
        <v>2</v>
      </c>
      <c r="OG2359">
        <v>4</v>
      </c>
      <c r="OJ2359">
        <v>4</v>
      </c>
      <c r="OW2359">
        <v>3</v>
      </c>
      <c r="PM2359">
        <v>4</v>
      </c>
      <c r="QD2359">
        <v>3</v>
      </c>
      <c r="QM2359">
        <v>2</v>
      </c>
      <c r="QO2359">
        <v>4</v>
      </c>
      <c r="QV2359">
        <v>1</v>
      </c>
      <c r="RK2359">
        <v>3</v>
      </c>
      <c r="RR2359" t="s">
        <v>1607</v>
      </c>
      <c r="TN2359" t="s">
        <v>1607</v>
      </c>
      <c r="VB2359">
        <v>1</v>
      </c>
      <c r="VD2359">
        <v>3</v>
      </c>
      <c r="VF2359">
        <v>2</v>
      </c>
      <c r="VL2359">
        <v>2</v>
      </c>
      <c r="VS2359">
        <v>4</v>
      </c>
      <c r="XA2359">
        <v>2</v>
      </c>
      <c r="XD2359">
        <v>4</v>
      </c>
      <c r="XO2359">
        <v>2</v>
      </c>
      <c r="YC2359">
        <v>4</v>
      </c>
      <c r="ZC2359">
        <v>1</v>
      </c>
      <c r="ZM2359">
        <v>1</v>
      </c>
      <c r="ZO2359">
        <v>3</v>
      </c>
      <c r="ZV2359">
        <v>5</v>
      </c>
      <c r="AAU2359" t="s">
        <v>1607</v>
      </c>
      <c r="ABA2359" t="s">
        <v>1607</v>
      </c>
      <c r="ABM2359" t="s">
        <v>1607</v>
      </c>
      <c r="ADN2359" t="s">
        <v>1606</v>
      </c>
      <c r="ADP2359" t="s">
        <v>1606</v>
      </c>
      <c r="AEF2359" t="s">
        <v>1606</v>
      </c>
      <c r="AGG2359" t="s">
        <v>1606</v>
      </c>
      <c r="AHD2359">
        <v>523</v>
      </c>
      <c r="AHE2359">
        <v>7</v>
      </c>
      <c r="AHH2359">
        <v>603</v>
      </c>
      <c r="AHI2359">
        <v>7</v>
      </c>
      <c r="AHN2359">
        <v>338</v>
      </c>
      <c r="AHO2359">
        <v>10</v>
      </c>
    </row>
    <row r="2360" spans="1:911" x14ac:dyDescent="0.35">
      <c r="A2360">
        <v>87739</v>
      </c>
      <c r="B2360">
        <v>65</v>
      </c>
      <c r="C2360">
        <v>1</v>
      </c>
      <c r="D2360">
        <v>0</v>
      </c>
      <c r="E2360">
        <v>1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1</v>
      </c>
      <c r="L2360">
        <v>2</v>
      </c>
      <c r="M2360">
        <v>6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1</v>
      </c>
      <c r="T2360">
        <v>0</v>
      </c>
      <c r="U2360">
        <v>0</v>
      </c>
      <c r="V2360">
        <v>4</v>
      </c>
      <c r="W2360">
        <v>58</v>
      </c>
      <c r="X2360">
        <v>250</v>
      </c>
      <c r="Y2360">
        <v>1</v>
      </c>
      <c r="Z2360">
        <v>0</v>
      </c>
      <c r="AA2360">
        <v>1</v>
      </c>
      <c r="AB2360">
        <v>0</v>
      </c>
      <c r="AC2360">
        <v>1</v>
      </c>
      <c r="AD2360">
        <v>0</v>
      </c>
      <c r="AE2360">
        <v>0</v>
      </c>
      <c r="AF2360">
        <v>1</v>
      </c>
      <c r="AG2360">
        <v>0</v>
      </c>
      <c r="AH2360">
        <v>1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1</v>
      </c>
      <c r="AO2360">
        <v>14</v>
      </c>
      <c r="AP2360">
        <v>4</v>
      </c>
      <c r="AQ2360">
        <v>3</v>
      </c>
      <c r="AR2360">
        <v>1</v>
      </c>
      <c r="AS2360">
        <v>1</v>
      </c>
      <c r="AU2360">
        <v>1</v>
      </c>
      <c r="AW2360">
        <v>1</v>
      </c>
      <c r="AX2360">
        <v>0</v>
      </c>
      <c r="AY2360">
        <v>1</v>
      </c>
      <c r="AZ2360">
        <v>1</v>
      </c>
      <c r="BA2360">
        <v>1</v>
      </c>
      <c r="BB2360">
        <v>1</v>
      </c>
      <c r="BC2360">
        <v>1</v>
      </c>
      <c r="BD2360">
        <v>8227</v>
      </c>
      <c r="BE2360" t="s">
        <v>1606</v>
      </c>
      <c r="BF2360" t="s">
        <v>1148</v>
      </c>
      <c r="BG2360">
        <v>170</v>
      </c>
      <c r="BH2360">
        <v>116</v>
      </c>
      <c r="BI2360">
        <v>1057</v>
      </c>
      <c r="BK2360">
        <v>4</v>
      </c>
      <c r="BL2360">
        <v>250</v>
      </c>
      <c r="BM2360">
        <v>2</v>
      </c>
      <c r="BN2360">
        <v>93</v>
      </c>
      <c r="BO2360">
        <v>254</v>
      </c>
      <c r="BP2360">
        <v>232</v>
      </c>
      <c r="BQ2360">
        <v>36</v>
      </c>
      <c r="BR2360">
        <v>83</v>
      </c>
      <c r="BS2360">
        <v>282</v>
      </c>
      <c r="BT2360">
        <v>315</v>
      </c>
      <c r="BU2360">
        <v>29</v>
      </c>
      <c r="BV2360">
        <v>29</v>
      </c>
      <c r="BW2360">
        <v>405</v>
      </c>
      <c r="BX2360">
        <v>423</v>
      </c>
      <c r="BY2360">
        <v>57</v>
      </c>
      <c r="BZ2360">
        <v>60</v>
      </c>
      <c r="CA2360">
        <v>772</v>
      </c>
      <c r="CB2360">
        <v>832</v>
      </c>
      <c r="CC2360">
        <v>31</v>
      </c>
      <c r="CD2360">
        <v>28</v>
      </c>
      <c r="CE2360">
        <v>70</v>
      </c>
      <c r="CF2360">
        <v>75</v>
      </c>
      <c r="CG2360" t="s">
        <v>1488</v>
      </c>
      <c r="CH2360">
        <v>3</v>
      </c>
      <c r="CI2360" t="s">
        <v>1611</v>
      </c>
      <c r="CL2360">
        <v>1</v>
      </c>
      <c r="CM2360">
        <v>35</v>
      </c>
      <c r="CN2360">
        <v>35</v>
      </c>
      <c r="CO2360">
        <v>50</v>
      </c>
      <c r="CP2360">
        <v>233</v>
      </c>
      <c r="CQ2360">
        <v>242</v>
      </c>
      <c r="CR2360">
        <v>36</v>
      </c>
      <c r="DD2360">
        <v>3</v>
      </c>
      <c r="DE2360">
        <v>1</v>
      </c>
      <c r="DF2360">
        <v>4013840830449827</v>
      </c>
      <c r="DG2360">
        <v>5</v>
      </c>
      <c r="DH2360">
        <v>8</v>
      </c>
      <c r="DI2360">
        <v>68</v>
      </c>
      <c r="DJ2360">
        <v>3800821799307958</v>
      </c>
      <c r="DK2360">
        <v>1.7271990673125036E+16</v>
      </c>
      <c r="DL2360">
        <v>1.1339925610087996E+16</v>
      </c>
      <c r="DM2360">
        <v>-2600743899120028</v>
      </c>
      <c r="DN2360">
        <v>2.7199067312503472E+16</v>
      </c>
      <c r="DO2360">
        <v>1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1</v>
      </c>
      <c r="DX2360">
        <v>0</v>
      </c>
      <c r="DY2360">
        <v>0</v>
      </c>
      <c r="DZ2360">
        <v>0</v>
      </c>
      <c r="EA2360">
        <v>1</v>
      </c>
      <c r="EB2360">
        <v>1</v>
      </c>
      <c r="EC2360">
        <v>1</v>
      </c>
      <c r="ED2360">
        <v>0</v>
      </c>
      <c r="EE2360">
        <v>0</v>
      </c>
      <c r="EF2360">
        <v>0</v>
      </c>
      <c r="EG2360">
        <v>0</v>
      </c>
      <c r="EH2360">
        <v>1</v>
      </c>
      <c r="EI2360">
        <v>0</v>
      </c>
      <c r="EJ2360">
        <v>0</v>
      </c>
      <c r="EK2360">
        <v>0</v>
      </c>
      <c r="EL2360">
        <v>0</v>
      </c>
      <c r="EM2360">
        <v>1</v>
      </c>
      <c r="EN2360">
        <v>1</v>
      </c>
      <c r="EO2360">
        <v>0</v>
      </c>
      <c r="EP2360">
        <v>0</v>
      </c>
      <c r="EQ2360">
        <v>1</v>
      </c>
      <c r="ER2360">
        <v>1</v>
      </c>
      <c r="ES2360">
        <v>0</v>
      </c>
      <c r="ET2360">
        <v>1</v>
      </c>
      <c r="EU2360">
        <v>0</v>
      </c>
      <c r="EV2360">
        <v>0</v>
      </c>
      <c r="EW2360">
        <v>1</v>
      </c>
      <c r="EX2360">
        <v>1</v>
      </c>
      <c r="EY2360">
        <v>0</v>
      </c>
      <c r="EZ2360">
        <v>0</v>
      </c>
      <c r="FA2360" t="s">
        <v>926</v>
      </c>
      <c r="FV2360" t="s">
        <v>1606</v>
      </c>
      <c r="HA2360" s="5"/>
      <c r="HB2360" t="s">
        <v>1606</v>
      </c>
      <c r="HC2360" t="s">
        <v>1606</v>
      </c>
      <c r="HV2360" t="s">
        <v>1606</v>
      </c>
      <c r="HX2360" t="s">
        <v>1606</v>
      </c>
      <c r="HZ2360" t="s">
        <v>1606</v>
      </c>
      <c r="IB2360" t="s">
        <v>1606</v>
      </c>
      <c r="IC2360" t="s">
        <v>1606</v>
      </c>
      <c r="ID2360" t="s">
        <v>1606</v>
      </c>
      <c r="IE2360" t="s">
        <v>1606</v>
      </c>
      <c r="IF2360" t="s">
        <v>1606</v>
      </c>
      <c r="IS2360">
        <v>268232</v>
      </c>
      <c r="IT2360">
        <v>580628</v>
      </c>
      <c r="IW2360">
        <v>222548</v>
      </c>
      <c r="IX2360">
        <v>586054</v>
      </c>
      <c r="JC2360">
        <v>224881</v>
      </c>
      <c r="JD2360">
        <v>295827</v>
      </c>
      <c r="JK2360">
        <v>4</v>
      </c>
      <c r="KS2360" t="s">
        <v>1607</v>
      </c>
      <c r="LF2360">
        <v>3</v>
      </c>
      <c r="LJ2360">
        <v>3</v>
      </c>
      <c r="LW2360">
        <v>4</v>
      </c>
      <c r="LZ2360">
        <v>2</v>
      </c>
      <c r="MB2360">
        <v>3</v>
      </c>
      <c r="MD2360">
        <v>4</v>
      </c>
      <c r="MJ2360">
        <v>2</v>
      </c>
      <c r="MK2360" t="s">
        <v>1607</v>
      </c>
      <c r="ML2360">
        <v>2</v>
      </c>
      <c r="NI2360" t="s">
        <v>1607</v>
      </c>
      <c r="NZ2360">
        <v>2</v>
      </c>
      <c r="OG2360">
        <v>4</v>
      </c>
      <c r="OJ2360">
        <v>4</v>
      </c>
      <c r="OS2360">
        <v>3</v>
      </c>
      <c r="OW2360">
        <v>3</v>
      </c>
      <c r="PM2360">
        <v>3</v>
      </c>
      <c r="QD2360">
        <v>3</v>
      </c>
      <c r="QM2360">
        <v>2</v>
      </c>
      <c r="QO2360">
        <v>3</v>
      </c>
      <c r="QV2360">
        <v>1</v>
      </c>
      <c r="RR2360" t="s">
        <v>1607</v>
      </c>
      <c r="TN2360" t="s">
        <v>1607</v>
      </c>
      <c r="VB2360">
        <v>1</v>
      </c>
      <c r="VD2360">
        <v>3</v>
      </c>
      <c r="VF2360">
        <v>2</v>
      </c>
      <c r="VL2360">
        <v>2</v>
      </c>
      <c r="VS2360">
        <v>4</v>
      </c>
      <c r="XA2360">
        <v>2</v>
      </c>
      <c r="XD2360">
        <v>4</v>
      </c>
      <c r="XO2360">
        <v>2</v>
      </c>
      <c r="YC2360">
        <v>4</v>
      </c>
      <c r="ZC2360">
        <v>1</v>
      </c>
      <c r="ZM2360">
        <v>1</v>
      </c>
      <c r="ZO2360">
        <v>2</v>
      </c>
      <c r="ZV2360">
        <v>5</v>
      </c>
      <c r="AAU2360" t="s">
        <v>1607</v>
      </c>
      <c r="ABA2360" t="s">
        <v>1607</v>
      </c>
      <c r="ABM2360" t="s">
        <v>1607</v>
      </c>
      <c r="ADN2360" t="s">
        <v>1606</v>
      </c>
      <c r="ADP2360" t="s">
        <v>1606</v>
      </c>
      <c r="AEF2360" t="s">
        <v>1606</v>
      </c>
      <c r="AGG2360" t="s">
        <v>1606</v>
      </c>
      <c r="AHD2360">
        <v>60</v>
      </c>
      <c r="AHE2360">
        <v>7</v>
      </c>
      <c r="AHH2360">
        <v>585</v>
      </c>
      <c r="AHI2360">
        <v>7</v>
      </c>
      <c r="AHN2360">
        <v>329</v>
      </c>
      <c r="AHO2360">
        <v>10</v>
      </c>
    </row>
    <row r="2361" spans="1:911" x14ac:dyDescent="0.35">
      <c r="A2361">
        <v>87739</v>
      </c>
      <c r="B2361">
        <v>65</v>
      </c>
      <c r="C2361">
        <v>1</v>
      </c>
      <c r="D2361">
        <v>0</v>
      </c>
      <c r="E2361">
        <v>1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1</v>
      </c>
      <c r="L2361">
        <v>2</v>
      </c>
      <c r="M2361">
        <v>6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1</v>
      </c>
      <c r="T2361">
        <v>0</v>
      </c>
      <c r="U2361">
        <v>0</v>
      </c>
      <c r="V2361">
        <v>4</v>
      </c>
      <c r="W2361">
        <v>58</v>
      </c>
      <c r="X2361">
        <v>250</v>
      </c>
      <c r="Y2361">
        <v>1</v>
      </c>
      <c r="Z2361">
        <v>0</v>
      </c>
      <c r="AA2361">
        <v>1</v>
      </c>
      <c r="AB2361">
        <v>0</v>
      </c>
      <c r="AC2361">
        <v>1</v>
      </c>
      <c r="AD2361">
        <v>0</v>
      </c>
      <c r="AE2361">
        <v>0</v>
      </c>
      <c r="AF2361">
        <v>1</v>
      </c>
      <c r="AG2361">
        <v>0</v>
      </c>
      <c r="AH2361">
        <v>1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1</v>
      </c>
      <c r="AO2361">
        <v>14</v>
      </c>
      <c r="AP2361">
        <v>4</v>
      </c>
      <c r="AQ2361">
        <v>3</v>
      </c>
      <c r="AR2361">
        <v>1</v>
      </c>
      <c r="AS2361">
        <v>1</v>
      </c>
      <c r="AU2361">
        <v>1</v>
      </c>
      <c r="AW2361">
        <v>1</v>
      </c>
      <c r="AX2361">
        <v>0</v>
      </c>
      <c r="AY2361">
        <v>1</v>
      </c>
      <c r="AZ2361">
        <v>1</v>
      </c>
      <c r="BA2361">
        <v>1</v>
      </c>
      <c r="BB2361">
        <v>1</v>
      </c>
      <c r="BC2361">
        <v>1</v>
      </c>
      <c r="BD2361">
        <v>8227</v>
      </c>
      <c r="BE2361" t="s">
        <v>1606</v>
      </c>
      <c r="BF2361" t="s">
        <v>1148</v>
      </c>
      <c r="BG2361">
        <v>170</v>
      </c>
      <c r="BH2361">
        <v>116</v>
      </c>
      <c r="BI2361">
        <v>1057</v>
      </c>
      <c r="BK2361">
        <v>4</v>
      </c>
      <c r="BL2361">
        <v>250</v>
      </c>
      <c r="BM2361">
        <v>2</v>
      </c>
      <c r="BN2361">
        <v>93</v>
      </c>
      <c r="BO2361">
        <v>254</v>
      </c>
      <c r="BP2361">
        <v>232</v>
      </c>
      <c r="BQ2361">
        <v>36</v>
      </c>
      <c r="BR2361">
        <v>83</v>
      </c>
      <c r="BS2361">
        <v>282</v>
      </c>
      <c r="BT2361">
        <v>315</v>
      </c>
      <c r="BU2361">
        <v>29</v>
      </c>
      <c r="BV2361">
        <v>29</v>
      </c>
      <c r="BW2361">
        <v>405</v>
      </c>
      <c r="BX2361">
        <v>423</v>
      </c>
      <c r="BY2361">
        <v>57</v>
      </c>
      <c r="BZ2361">
        <v>60</v>
      </c>
      <c r="CA2361">
        <v>772</v>
      </c>
      <c r="CB2361">
        <v>832</v>
      </c>
      <c r="CC2361">
        <v>31</v>
      </c>
      <c r="CD2361">
        <v>28</v>
      </c>
      <c r="CE2361">
        <v>70</v>
      </c>
      <c r="CF2361">
        <v>75</v>
      </c>
      <c r="CG2361" t="s">
        <v>1488</v>
      </c>
      <c r="CH2361">
        <v>3</v>
      </c>
      <c r="CI2361" t="s">
        <v>1611</v>
      </c>
      <c r="CL2361">
        <v>1</v>
      </c>
      <c r="CM2361">
        <v>35</v>
      </c>
      <c r="CN2361">
        <v>35</v>
      </c>
      <c r="CO2361">
        <v>50</v>
      </c>
      <c r="CP2361">
        <v>233</v>
      </c>
      <c r="CQ2361">
        <v>242</v>
      </c>
      <c r="CR2361">
        <v>36</v>
      </c>
      <c r="DD2361">
        <v>3</v>
      </c>
      <c r="DE2361">
        <v>1</v>
      </c>
      <c r="DF2361">
        <v>4013840830449827</v>
      </c>
      <c r="DG2361">
        <v>5</v>
      </c>
      <c r="DH2361">
        <v>8</v>
      </c>
      <c r="DI2361">
        <v>68</v>
      </c>
      <c r="DJ2361">
        <v>3800821799307958</v>
      </c>
      <c r="DK2361">
        <v>1.7271990673125036E+16</v>
      </c>
      <c r="DL2361">
        <v>1.1339925610087996E+16</v>
      </c>
      <c r="DM2361">
        <v>-2600743899120028</v>
      </c>
      <c r="DN2361">
        <v>2.7199067312503472E+16</v>
      </c>
      <c r="DO2361">
        <v>1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1</v>
      </c>
      <c r="DX2361">
        <v>0</v>
      </c>
      <c r="DY2361">
        <v>0</v>
      </c>
      <c r="DZ2361">
        <v>0</v>
      </c>
      <c r="EA2361">
        <v>1</v>
      </c>
      <c r="EB2361">
        <v>1</v>
      </c>
      <c r="EC2361">
        <v>1</v>
      </c>
      <c r="ED2361">
        <v>0</v>
      </c>
      <c r="EE2361">
        <v>0</v>
      </c>
      <c r="EF2361">
        <v>0</v>
      </c>
      <c r="EG2361">
        <v>0</v>
      </c>
      <c r="EH2361">
        <v>1</v>
      </c>
      <c r="EI2361">
        <v>0</v>
      </c>
      <c r="EJ2361">
        <v>0</v>
      </c>
      <c r="EK2361">
        <v>0</v>
      </c>
      <c r="EL2361">
        <v>0</v>
      </c>
      <c r="EM2361">
        <v>1</v>
      </c>
      <c r="EN2361">
        <v>1</v>
      </c>
      <c r="EO2361">
        <v>0</v>
      </c>
      <c r="EP2361">
        <v>0</v>
      </c>
      <c r="EQ2361">
        <v>1</v>
      </c>
      <c r="ER2361">
        <v>1</v>
      </c>
      <c r="ES2361">
        <v>0</v>
      </c>
      <c r="ET2361">
        <v>1</v>
      </c>
      <c r="EU2361">
        <v>0</v>
      </c>
      <c r="EV2361">
        <v>0</v>
      </c>
      <c r="EW2361">
        <v>1</v>
      </c>
      <c r="EX2361">
        <v>1</v>
      </c>
      <c r="EY2361">
        <v>0</v>
      </c>
      <c r="EZ2361">
        <v>0</v>
      </c>
      <c r="FA2361" t="s">
        <v>926</v>
      </c>
      <c r="FV2361" t="s">
        <v>1606</v>
      </c>
      <c r="HA2361" s="5"/>
      <c r="HB2361" t="s">
        <v>1606</v>
      </c>
      <c r="HC2361" t="s">
        <v>1606</v>
      </c>
      <c r="HV2361" t="s">
        <v>1606</v>
      </c>
      <c r="HX2361" t="s">
        <v>1606</v>
      </c>
      <c r="HZ2361" t="s">
        <v>1606</v>
      </c>
      <c r="IB2361" t="s">
        <v>1606</v>
      </c>
      <c r="IC2361" t="s">
        <v>1606</v>
      </c>
      <c r="ID2361" t="s">
        <v>1606</v>
      </c>
      <c r="IE2361" t="s">
        <v>1606</v>
      </c>
      <c r="IF2361" t="s">
        <v>1606</v>
      </c>
      <c r="IU2361">
        <v>213217</v>
      </c>
      <c r="IV2361">
        <v>569078</v>
      </c>
      <c r="JE2361">
        <v>264094</v>
      </c>
      <c r="JF2361">
        <v>36159</v>
      </c>
      <c r="JG2361">
        <v>198303</v>
      </c>
      <c r="JH2361">
        <v>371219</v>
      </c>
      <c r="KS2361" t="s">
        <v>1607</v>
      </c>
      <c r="MK2361" t="s">
        <v>1607</v>
      </c>
      <c r="MO2361">
        <v>2</v>
      </c>
      <c r="MR2361">
        <v>3</v>
      </c>
      <c r="MT2361">
        <v>3</v>
      </c>
      <c r="MY2361">
        <v>2</v>
      </c>
      <c r="NB2361">
        <v>3</v>
      </c>
      <c r="NH2361">
        <v>2</v>
      </c>
      <c r="NI2361" t="s">
        <v>1607</v>
      </c>
      <c r="NN2361">
        <v>3</v>
      </c>
      <c r="NP2361">
        <v>2</v>
      </c>
      <c r="RR2361" t="s">
        <v>1607</v>
      </c>
      <c r="TN2361" t="s">
        <v>1607</v>
      </c>
      <c r="AAE2361">
        <v>1</v>
      </c>
      <c r="AAH2361">
        <v>1</v>
      </c>
      <c r="AAI2361">
        <v>2</v>
      </c>
      <c r="AAN2361">
        <v>3</v>
      </c>
      <c r="AAQ2361">
        <v>2</v>
      </c>
      <c r="AAT2361">
        <v>2</v>
      </c>
      <c r="AAU2361" t="s">
        <v>1607</v>
      </c>
      <c r="AAV2361">
        <v>2</v>
      </c>
      <c r="AAY2361">
        <v>2</v>
      </c>
      <c r="AAZ2361">
        <v>1</v>
      </c>
      <c r="ABA2361" t="s">
        <v>1607</v>
      </c>
      <c r="ABH2361">
        <v>2</v>
      </c>
      <c r="ABI2361">
        <v>2</v>
      </c>
      <c r="ABK2361">
        <v>3</v>
      </c>
      <c r="ABL2361">
        <v>1</v>
      </c>
      <c r="ABM2361" t="s">
        <v>1607</v>
      </c>
      <c r="ABO2361">
        <v>1</v>
      </c>
      <c r="ABQ2361">
        <v>2</v>
      </c>
      <c r="ABR2361">
        <v>1</v>
      </c>
      <c r="ADK2361">
        <v>0</v>
      </c>
      <c r="ADL2361">
        <v>0</v>
      </c>
      <c r="ADN2361" t="s">
        <v>1606</v>
      </c>
      <c r="ADP2361" t="s">
        <v>1606</v>
      </c>
      <c r="AEF2361" t="s">
        <v>1606</v>
      </c>
      <c r="AGG2361" t="s">
        <v>1606</v>
      </c>
      <c r="AHF2361">
        <v>579</v>
      </c>
      <c r="AHG2361">
        <v>8</v>
      </c>
      <c r="AHP2361">
        <v>401</v>
      </c>
      <c r="AHQ2361">
        <v>7</v>
      </c>
      <c r="AHR2361">
        <v>357</v>
      </c>
      <c r="AHS2361">
        <v>7</v>
      </c>
    </row>
    <row r="2362" spans="1:911" x14ac:dyDescent="0.35">
      <c r="A2362">
        <v>87739</v>
      </c>
      <c r="B2362">
        <v>65</v>
      </c>
      <c r="C2362">
        <v>1</v>
      </c>
      <c r="D2362">
        <v>0</v>
      </c>
      <c r="E2362">
        <v>1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1</v>
      </c>
      <c r="L2362">
        <v>2</v>
      </c>
      <c r="M2362">
        <v>6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1</v>
      </c>
      <c r="T2362">
        <v>0</v>
      </c>
      <c r="U2362">
        <v>0</v>
      </c>
      <c r="V2362">
        <v>4</v>
      </c>
      <c r="W2362">
        <v>58</v>
      </c>
      <c r="X2362">
        <v>250</v>
      </c>
      <c r="Y2362">
        <v>1</v>
      </c>
      <c r="Z2362">
        <v>0</v>
      </c>
      <c r="AA2362">
        <v>1</v>
      </c>
      <c r="AB2362">
        <v>0</v>
      </c>
      <c r="AC2362">
        <v>1</v>
      </c>
      <c r="AD2362">
        <v>0</v>
      </c>
      <c r="AE2362">
        <v>0</v>
      </c>
      <c r="AF2362">
        <v>1</v>
      </c>
      <c r="AG2362">
        <v>0</v>
      </c>
      <c r="AH2362">
        <v>1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1</v>
      </c>
      <c r="AO2362">
        <v>14</v>
      </c>
      <c r="AP2362">
        <v>4</v>
      </c>
      <c r="AQ2362">
        <v>3</v>
      </c>
      <c r="AR2362">
        <v>1</v>
      </c>
      <c r="AS2362">
        <v>1</v>
      </c>
      <c r="AU2362">
        <v>1</v>
      </c>
      <c r="AW2362">
        <v>1</v>
      </c>
      <c r="AX2362">
        <v>0</v>
      </c>
      <c r="AY2362">
        <v>1</v>
      </c>
      <c r="AZ2362">
        <v>1</v>
      </c>
      <c r="BA2362">
        <v>1</v>
      </c>
      <c r="BB2362">
        <v>1</v>
      </c>
      <c r="BC2362">
        <v>1</v>
      </c>
      <c r="BD2362">
        <v>8227</v>
      </c>
      <c r="BE2362" t="s">
        <v>1606</v>
      </c>
      <c r="BF2362" t="s">
        <v>1148</v>
      </c>
      <c r="BG2362">
        <v>170</v>
      </c>
      <c r="BH2362">
        <v>116</v>
      </c>
      <c r="BI2362">
        <v>1057</v>
      </c>
      <c r="BK2362">
        <v>4</v>
      </c>
      <c r="BL2362">
        <v>250</v>
      </c>
      <c r="BM2362">
        <v>2</v>
      </c>
      <c r="BN2362">
        <v>93</v>
      </c>
      <c r="BO2362">
        <v>254</v>
      </c>
      <c r="BP2362">
        <v>232</v>
      </c>
      <c r="BQ2362">
        <v>36</v>
      </c>
      <c r="BR2362">
        <v>83</v>
      </c>
      <c r="BS2362">
        <v>282</v>
      </c>
      <c r="BT2362">
        <v>315</v>
      </c>
      <c r="BU2362">
        <v>29</v>
      </c>
      <c r="BV2362">
        <v>29</v>
      </c>
      <c r="BW2362">
        <v>405</v>
      </c>
      <c r="BX2362">
        <v>423</v>
      </c>
      <c r="BY2362">
        <v>57</v>
      </c>
      <c r="BZ2362">
        <v>60</v>
      </c>
      <c r="CA2362">
        <v>772</v>
      </c>
      <c r="CB2362">
        <v>832</v>
      </c>
      <c r="CC2362">
        <v>31</v>
      </c>
      <c r="CD2362">
        <v>28</v>
      </c>
      <c r="CE2362">
        <v>70</v>
      </c>
      <c r="CF2362">
        <v>75</v>
      </c>
      <c r="CG2362" t="s">
        <v>1488</v>
      </c>
      <c r="CH2362">
        <v>3</v>
      </c>
      <c r="CI2362" t="s">
        <v>1611</v>
      </c>
      <c r="CL2362">
        <v>1</v>
      </c>
      <c r="CM2362">
        <v>35</v>
      </c>
      <c r="CN2362">
        <v>35</v>
      </c>
      <c r="CO2362">
        <v>50</v>
      </c>
      <c r="CP2362">
        <v>233</v>
      </c>
      <c r="CQ2362">
        <v>242</v>
      </c>
      <c r="CR2362">
        <v>36</v>
      </c>
      <c r="DD2362">
        <v>3</v>
      </c>
      <c r="DE2362">
        <v>1</v>
      </c>
      <c r="DF2362">
        <v>4013840830449827</v>
      </c>
      <c r="DG2362">
        <v>5</v>
      </c>
      <c r="DH2362">
        <v>8</v>
      </c>
      <c r="DI2362">
        <v>68</v>
      </c>
      <c r="DJ2362">
        <v>3800821799307958</v>
      </c>
      <c r="DK2362">
        <v>1.7271990673125036E+16</v>
      </c>
      <c r="DL2362">
        <v>1.1339925610087996E+16</v>
      </c>
      <c r="DM2362">
        <v>-2600743899120028</v>
      </c>
      <c r="DN2362">
        <v>2.7199067312503472E+16</v>
      </c>
      <c r="DO2362">
        <v>1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1</v>
      </c>
      <c r="DX2362">
        <v>0</v>
      </c>
      <c r="DY2362">
        <v>0</v>
      </c>
      <c r="DZ2362">
        <v>0</v>
      </c>
      <c r="EA2362">
        <v>1</v>
      </c>
      <c r="EB2362">
        <v>1</v>
      </c>
      <c r="EC2362">
        <v>1</v>
      </c>
      <c r="ED2362">
        <v>0</v>
      </c>
      <c r="EE2362">
        <v>0</v>
      </c>
      <c r="EF2362">
        <v>0</v>
      </c>
      <c r="EG2362">
        <v>0</v>
      </c>
      <c r="EH2362">
        <v>1</v>
      </c>
      <c r="EI2362">
        <v>0</v>
      </c>
      <c r="EJ2362">
        <v>0</v>
      </c>
      <c r="EK2362">
        <v>0</v>
      </c>
      <c r="EL2362">
        <v>0</v>
      </c>
      <c r="EM2362">
        <v>1</v>
      </c>
      <c r="EN2362">
        <v>1</v>
      </c>
      <c r="EO2362">
        <v>0</v>
      </c>
      <c r="EP2362">
        <v>0</v>
      </c>
      <c r="EQ2362">
        <v>1</v>
      </c>
      <c r="ER2362">
        <v>1</v>
      </c>
      <c r="ES2362">
        <v>0</v>
      </c>
      <c r="ET2362">
        <v>1</v>
      </c>
      <c r="EU2362">
        <v>0</v>
      </c>
      <c r="EV2362">
        <v>0</v>
      </c>
      <c r="EW2362">
        <v>1</v>
      </c>
      <c r="EX2362">
        <v>1</v>
      </c>
      <c r="EY2362">
        <v>0</v>
      </c>
      <c r="EZ2362">
        <v>0</v>
      </c>
      <c r="FA2362" t="s">
        <v>926</v>
      </c>
      <c r="FP2362">
        <v>7</v>
      </c>
      <c r="FQ2362">
        <v>7</v>
      </c>
      <c r="FR2362">
        <v>7</v>
      </c>
      <c r="FT2362">
        <v>7</v>
      </c>
      <c r="FV2362" t="s">
        <v>1606</v>
      </c>
      <c r="FX2362">
        <v>1</v>
      </c>
      <c r="FY2362">
        <v>0</v>
      </c>
      <c r="FZ2362">
        <v>0</v>
      </c>
      <c r="GA2362">
        <v>0</v>
      </c>
      <c r="GB2362">
        <v>0</v>
      </c>
      <c r="GC2362">
        <v>0</v>
      </c>
      <c r="GD2362">
        <v>0</v>
      </c>
      <c r="GE2362">
        <v>0</v>
      </c>
      <c r="GF2362">
        <v>1</v>
      </c>
      <c r="GG2362">
        <v>0</v>
      </c>
      <c r="GH2362">
        <v>0</v>
      </c>
      <c r="GI2362">
        <v>0</v>
      </c>
      <c r="GJ2362">
        <v>1</v>
      </c>
      <c r="GK2362">
        <v>1</v>
      </c>
      <c r="HA2362" s="5"/>
      <c r="HB2362" t="s">
        <v>1606</v>
      </c>
      <c r="HC2362" t="s">
        <v>1606</v>
      </c>
      <c r="HD2362">
        <v>1</v>
      </c>
      <c r="HE2362">
        <v>1</v>
      </c>
      <c r="HF2362">
        <v>2</v>
      </c>
      <c r="HG2362">
        <v>10275</v>
      </c>
      <c r="HH2362">
        <v>1</v>
      </c>
      <c r="HI2362">
        <v>0</v>
      </c>
      <c r="HJ2362">
        <v>1</v>
      </c>
      <c r="HK2362">
        <v>0</v>
      </c>
      <c r="HL2362">
        <v>0</v>
      </c>
      <c r="HM2362">
        <v>0</v>
      </c>
      <c r="HN2362">
        <v>0</v>
      </c>
      <c r="HO2362">
        <v>0</v>
      </c>
      <c r="HP2362">
        <v>1</v>
      </c>
      <c r="HQ2362">
        <v>0</v>
      </c>
      <c r="HR2362">
        <v>0</v>
      </c>
      <c r="HS2362">
        <v>0</v>
      </c>
      <c r="HT2362">
        <v>1</v>
      </c>
      <c r="HU2362">
        <v>1</v>
      </c>
      <c r="HV2362" t="s">
        <v>1606</v>
      </c>
      <c r="HW2362">
        <v>1</v>
      </c>
      <c r="HX2362" t="s">
        <v>1490</v>
      </c>
      <c r="HZ2362" t="s">
        <v>1606</v>
      </c>
      <c r="IB2362" t="s">
        <v>1606</v>
      </c>
      <c r="IC2362" t="s">
        <v>1061</v>
      </c>
      <c r="ID2362" t="s">
        <v>1606</v>
      </c>
      <c r="IE2362" t="s">
        <v>1226</v>
      </c>
      <c r="IF2362" t="s">
        <v>1606</v>
      </c>
      <c r="IG2362">
        <v>1</v>
      </c>
      <c r="IH2362">
        <v>1</v>
      </c>
      <c r="II2362">
        <v>1</v>
      </c>
      <c r="IJ2362">
        <v>4</v>
      </c>
      <c r="IK2362">
        <v>1</v>
      </c>
      <c r="IL2362">
        <v>2</v>
      </c>
      <c r="IM2362">
        <v>5</v>
      </c>
      <c r="IN2362">
        <v>2</v>
      </c>
      <c r="IO2362">
        <v>1</v>
      </c>
      <c r="IP2362">
        <v>1</v>
      </c>
      <c r="IQ2362">
        <v>289183</v>
      </c>
      <c r="IR2362">
        <v>385596</v>
      </c>
      <c r="IS2362">
        <v>251979</v>
      </c>
      <c r="IT2362">
        <v>564891</v>
      </c>
      <c r="IU2362">
        <v>298487</v>
      </c>
      <c r="IV2362">
        <v>528754</v>
      </c>
      <c r="IW2362">
        <v>28881</v>
      </c>
      <c r="IX2362">
        <v>739353</v>
      </c>
      <c r="IY2362">
        <v>191322</v>
      </c>
      <c r="IZ2362">
        <v>591575</v>
      </c>
      <c r="JA2362">
        <v>16179</v>
      </c>
      <c r="JB2362">
        <v>66871</v>
      </c>
      <c r="JC2362">
        <v>241277</v>
      </c>
      <c r="JD2362">
        <v>271544</v>
      </c>
      <c r="JE2362">
        <v>299809</v>
      </c>
      <c r="JF2362">
        <v>302922</v>
      </c>
      <c r="JG2362">
        <v>392808</v>
      </c>
      <c r="JH2362">
        <v>250742</v>
      </c>
      <c r="JT2362">
        <v>1</v>
      </c>
      <c r="JU2362">
        <v>2</v>
      </c>
      <c r="JX2362">
        <v>1</v>
      </c>
      <c r="JY2362">
        <v>1</v>
      </c>
      <c r="KB2362">
        <v>1</v>
      </c>
      <c r="KG2362">
        <v>1</v>
      </c>
      <c r="KK2362">
        <v>2</v>
      </c>
      <c r="KN2362">
        <v>1</v>
      </c>
      <c r="KQ2362">
        <v>1</v>
      </c>
      <c r="KR2362">
        <v>1</v>
      </c>
      <c r="KS2362" t="s">
        <v>1607</v>
      </c>
      <c r="KT2362">
        <v>1</v>
      </c>
      <c r="KU2362">
        <v>2</v>
      </c>
      <c r="KZ2362">
        <v>1</v>
      </c>
      <c r="LB2362">
        <v>1</v>
      </c>
      <c r="LC2362">
        <v>1</v>
      </c>
      <c r="LF2362">
        <v>2</v>
      </c>
      <c r="LJ2362">
        <v>2</v>
      </c>
      <c r="LK2362">
        <v>1</v>
      </c>
      <c r="LW2362">
        <v>3</v>
      </c>
      <c r="LZ2362">
        <v>2</v>
      </c>
      <c r="MB2362">
        <v>2</v>
      </c>
      <c r="ME2362">
        <v>2</v>
      </c>
      <c r="MJ2362">
        <v>3</v>
      </c>
      <c r="MK2362" t="s">
        <v>1607</v>
      </c>
      <c r="MM2362">
        <v>2</v>
      </c>
      <c r="MP2362">
        <v>3</v>
      </c>
      <c r="MR2362">
        <v>2</v>
      </c>
      <c r="MT2362">
        <v>3</v>
      </c>
      <c r="MX2362">
        <v>3</v>
      </c>
      <c r="NB2362">
        <v>3</v>
      </c>
      <c r="NH2362">
        <v>1</v>
      </c>
      <c r="NI2362" t="s">
        <v>1607</v>
      </c>
      <c r="NM2362">
        <v>2</v>
      </c>
      <c r="NQ2362">
        <v>2</v>
      </c>
      <c r="NZ2362">
        <v>4</v>
      </c>
      <c r="OG2362">
        <v>5</v>
      </c>
      <c r="OJ2362">
        <v>5</v>
      </c>
      <c r="OV2362">
        <v>5</v>
      </c>
      <c r="OW2362">
        <v>5</v>
      </c>
      <c r="PI2362">
        <v>4</v>
      </c>
      <c r="PM2362">
        <v>5</v>
      </c>
      <c r="QD2362">
        <v>4</v>
      </c>
      <c r="QM2362">
        <v>1</v>
      </c>
      <c r="QO2362">
        <v>5</v>
      </c>
      <c r="QV2362">
        <v>5</v>
      </c>
      <c r="RM2362">
        <v>2</v>
      </c>
      <c r="RO2362">
        <v>5</v>
      </c>
      <c r="RQ2362">
        <v>6</v>
      </c>
      <c r="RR2362" t="s">
        <v>1607</v>
      </c>
      <c r="RV2362">
        <v>4</v>
      </c>
      <c r="SC2362">
        <v>5</v>
      </c>
      <c r="SE2362">
        <v>2</v>
      </c>
      <c r="SF2362">
        <v>2</v>
      </c>
      <c r="SG2362">
        <v>2</v>
      </c>
      <c r="SP2362">
        <v>2</v>
      </c>
      <c r="SY2362">
        <v>2</v>
      </c>
      <c r="TH2362">
        <v>4</v>
      </c>
      <c r="TL2362">
        <v>3</v>
      </c>
      <c r="TM2362">
        <v>4</v>
      </c>
      <c r="TN2362" t="s">
        <v>1607</v>
      </c>
      <c r="TP2362">
        <v>5</v>
      </c>
      <c r="TU2362">
        <v>4</v>
      </c>
      <c r="UA2362">
        <v>4</v>
      </c>
      <c r="UD2362">
        <v>4</v>
      </c>
      <c r="UF2362">
        <v>4</v>
      </c>
      <c r="UJ2362">
        <v>4</v>
      </c>
      <c r="VB2362">
        <v>1</v>
      </c>
      <c r="VD2362">
        <v>3</v>
      </c>
      <c r="VF2362">
        <v>2</v>
      </c>
      <c r="VL2362">
        <v>1</v>
      </c>
      <c r="VS2362">
        <v>3</v>
      </c>
      <c r="XA2362">
        <v>2</v>
      </c>
      <c r="XD2362">
        <v>3</v>
      </c>
      <c r="XO2362">
        <v>2</v>
      </c>
      <c r="YC2362">
        <v>3</v>
      </c>
      <c r="ZC2362">
        <v>1</v>
      </c>
      <c r="ZM2362">
        <v>1</v>
      </c>
      <c r="ZO2362">
        <v>2</v>
      </c>
      <c r="ZV2362">
        <v>5</v>
      </c>
      <c r="AAE2362">
        <v>1</v>
      </c>
      <c r="AAG2362">
        <v>1</v>
      </c>
      <c r="AAJ2362">
        <v>1</v>
      </c>
      <c r="AAK2362">
        <v>1</v>
      </c>
      <c r="AAL2362">
        <v>1</v>
      </c>
      <c r="AAN2362">
        <v>1</v>
      </c>
      <c r="AAO2362">
        <v>1</v>
      </c>
      <c r="AAP2362">
        <v>1</v>
      </c>
      <c r="AAR2362">
        <v>1</v>
      </c>
      <c r="AAS2362">
        <v>1</v>
      </c>
      <c r="AAT2362">
        <v>1</v>
      </c>
      <c r="AAU2362" t="s">
        <v>1607</v>
      </c>
      <c r="AAV2362">
        <v>1</v>
      </c>
      <c r="AAX2362">
        <v>1</v>
      </c>
      <c r="AAZ2362">
        <v>1</v>
      </c>
      <c r="ABA2362" t="s">
        <v>1607</v>
      </c>
      <c r="ABB2362">
        <v>1</v>
      </c>
      <c r="ABC2362">
        <v>1</v>
      </c>
      <c r="ABD2362">
        <v>1</v>
      </c>
      <c r="ABE2362">
        <v>1</v>
      </c>
      <c r="ABF2362">
        <v>1</v>
      </c>
      <c r="ABG2362">
        <v>1</v>
      </c>
      <c r="ABJ2362">
        <v>2</v>
      </c>
      <c r="ABL2362">
        <v>1</v>
      </c>
      <c r="ABM2362" t="s">
        <v>1607</v>
      </c>
      <c r="ABN2362">
        <v>1</v>
      </c>
      <c r="ABP2362">
        <v>1</v>
      </c>
      <c r="ABS2362">
        <v>3</v>
      </c>
      <c r="ABT2362">
        <v>4</v>
      </c>
      <c r="ABU2362">
        <v>3</v>
      </c>
      <c r="ABV2362">
        <v>3</v>
      </c>
      <c r="ABW2362">
        <v>3</v>
      </c>
      <c r="ABX2362">
        <v>2</v>
      </c>
      <c r="ABY2362">
        <v>4</v>
      </c>
      <c r="ABZ2362">
        <v>3</v>
      </c>
      <c r="ACA2362">
        <v>2</v>
      </c>
      <c r="ACB2362">
        <v>3</v>
      </c>
      <c r="ACC2362">
        <v>4</v>
      </c>
      <c r="ACD2362">
        <v>3</v>
      </c>
      <c r="ACE2362">
        <v>2</v>
      </c>
      <c r="ACF2362">
        <v>3</v>
      </c>
      <c r="ACG2362">
        <v>2</v>
      </c>
      <c r="ACH2362">
        <v>2</v>
      </c>
      <c r="ACI2362">
        <v>4</v>
      </c>
      <c r="ACJ2362">
        <v>1</v>
      </c>
      <c r="ACK2362">
        <v>1</v>
      </c>
      <c r="ACL2362">
        <v>2</v>
      </c>
      <c r="ACM2362">
        <v>3</v>
      </c>
      <c r="ACN2362">
        <v>2</v>
      </c>
      <c r="ACO2362">
        <v>2</v>
      </c>
      <c r="ACP2362">
        <v>4</v>
      </c>
      <c r="ACQ2362">
        <v>1</v>
      </c>
      <c r="ACR2362">
        <v>3</v>
      </c>
      <c r="ACT2362">
        <v>2</v>
      </c>
      <c r="ACU2362">
        <v>2</v>
      </c>
      <c r="ACV2362">
        <v>3</v>
      </c>
      <c r="ACW2362">
        <v>3</v>
      </c>
      <c r="ACX2362">
        <v>2</v>
      </c>
      <c r="ACY2362">
        <v>3</v>
      </c>
      <c r="ADC2362">
        <v>0</v>
      </c>
      <c r="ADJ2362">
        <v>0</v>
      </c>
      <c r="ADK2362">
        <v>0</v>
      </c>
      <c r="ADL2362">
        <v>0</v>
      </c>
      <c r="ADM2362">
        <v>4</v>
      </c>
      <c r="ADN2362" t="s">
        <v>927</v>
      </c>
      <c r="ADO2362">
        <v>20</v>
      </c>
      <c r="ADP2362" t="s">
        <v>969</v>
      </c>
      <c r="ADQ2362">
        <v>4</v>
      </c>
      <c r="ADR2362">
        <v>0</v>
      </c>
      <c r="ADS2362">
        <v>3</v>
      </c>
      <c r="ADT2362">
        <v>3</v>
      </c>
      <c r="ADU2362">
        <v>3</v>
      </c>
      <c r="ADV2362">
        <v>3</v>
      </c>
      <c r="ADW2362">
        <v>2</v>
      </c>
      <c r="ADX2362">
        <v>3</v>
      </c>
      <c r="ADY2362">
        <v>0</v>
      </c>
      <c r="ADZ2362">
        <v>3</v>
      </c>
      <c r="AEA2362">
        <v>3</v>
      </c>
      <c r="AEB2362">
        <v>0</v>
      </c>
      <c r="AEC2362">
        <v>0</v>
      </c>
      <c r="AED2362">
        <v>3</v>
      </c>
      <c r="AEE2362">
        <v>3</v>
      </c>
      <c r="AEF2362" t="s">
        <v>1491</v>
      </c>
      <c r="AEG2362">
        <v>5</v>
      </c>
      <c r="AEH2362">
        <v>2</v>
      </c>
      <c r="AEI2362">
        <v>2</v>
      </c>
      <c r="AEJ2362">
        <v>1</v>
      </c>
      <c r="AEK2362">
        <v>4</v>
      </c>
      <c r="AEL2362">
        <v>4</v>
      </c>
      <c r="AEM2362">
        <v>1</v>
      </c>
      <c r="AEN2362">
        <v>1</v>
      </c>
      <c r="AEO2362">
        <v>1</v>
      </c>
      <c r="AEP2362">
        <v>1</v>
      </c>
      <c r="AEQ2362">
        <v>1</v>
      </c>
      <c r="AER2362">
        <v>2</v>
      </c>
      <c r="AES2362">
        <v>1</v>
      </c>
      <c r="AET2362">
        <v>1</v>
      </c>
      <c r="AEU2362">
        <v>1</v>
      </c>
      <c r="AEV2362">
        <v>1</v>
      </c>
      <c r="AEW2362">
        <v>1</v>
      </c>
      <c r="AEX2362">
        <v>1</v>
      </c>
      <c r="AEY2362">
        <v>1</v>
      </c>
      <c r="AEZ2362">
        <v>1</v>
      </c>
      <c r="AFA2362">
        <v>1</v>
      </c>
      <c r="AFB2362">
        <v>2</v>
      </c>
      <c r="AFC2362">
        <v>1</v>
      </c>
      <c r="AFD2362">
        <v>1</v>
      </c>
      <c r="AFE2362">
        <v>1</v>
      </c>
      <c r="AFF2362">
        <v>1</v>
      </c>
      <c r="AFG2362">
        <v>1</v>
      </c>
      <c r="AFH2362">
        <v>1</v>
      </c>
      <c r="AFI2362">
        <v>1</v>
      </c>
      <c r="AFJ2362">
        <v>1</v>
      </c>
      <c r="AFK2362">
        <v>1</v>
      </c>
      <c r="AFL2362">
        <v>1</v>
      </c>
      <c r="AFM2362">
        <v>1</v>
      </c>
      <c r="AFN2362">
        <v>2</v>
      </c>
      <c r="AFO2362">
        <v>1</v>
      </c>
      <c r="AFP2362">
        <v>2</v>
      </c>
      <c r="AFQ2362">
        <v>2</v>
      </c>
      <c r="AFR2362">
        <v>1</v>
      </c>
      <c r="AFS2362">
        <v>1</v>
      </c>
      <c r="AFT2362">
        <v>1</v>
      </c>
      <c r="AFU2362">
        <v>1</v>
      </c>
      <c r="AFV2362">
        <v>1</v>
      </c>
      <c r="AFW2362">
        <v>1</v>
      </c>
      <c r="AFX2362">
        <v>1</v>
      </c>
      <c r="AFY2362">
        <v>1</v>
      </c>
      <c r="AFZ2362">
        <v>1</v>
      </c>
      <c r="AGA2362">
        <v>1</v>
      </c>
      <c r="AGB2362">
        <v>1</v>
      </c>
      <c r="AGC2362">
        <v>2</v>
      </c>
      <c r="AGD2362">
        <v>2</v>
      </c>
      <c r="AGE2362">
        <v>2</v>
      </c>
      <c r="AGF2362">
        <v>3</v>
      </c>
      <c r="AGG2362" t="s">
        <v>1492</v>
      </c>
      <c r="AGI2362">
        <v>51</v>
      </c>
      <c r="AGJ2362">
        <v>56</v>
      </c>
      <c r="AGK2362">
        <v>56</v>
      </c>
      <c r="AGL2362">
        <v>45</v>
      </c>
      <c r="AGS2362">
        <v>0</v>
      </c>
      <c r="AGT2362">
        <v>3</v>
      </c>
      <c r="AGU2362">
        <v>3</v>
      </c>
      <c r="AGV2362">
        <v>3</v>
      </c>
      <c r="AGW2362">
        <v>1</v>
      </c>
      <c r="AGX2362">
        <v>2</v>
      </c>
      <c r="AGY2362">
        <v>3</v>
      </c>
      <c r="AGZ2362">
        <v>15</v>
      </c>
      <c r="AHA2362">
        <v>0</v>
      </c>
      <c r="AHB2362">
        <v>398</v>
      </c>
      <c r="AHC2362">
        <v>8</v>
      </c>
      <c r="AHD2362">
        <v>553</v>
      </c>
      <c r="AHE2362">
        <v>7</v>
      </c>
      <c r="AHF2362">
        <v>575</v>
      </c>
      <c r="AHG2362">
        <v>8</v>
      </c>
      <c r="AHH2362">
        <v>723</v>
      </c>
      <c r="AHI2362">
        <v>7</v>
      </c>
      <c r="AHJ2362">
        <v>584</v>
      </c>
      <c r="AHK2362">
        <v>7</v>
      </c>
      <c r="AHL2362">
        <v>676</v>
      </c>
      <c r="AHM2362">
        <v>6</v>
      </c>
      <c r="AHN2362">
        <v>299</v>
      </c>
      <c r="AHO2362">
        <v>10</v>
      </c>
      <c r="AHP2362">
        <v>321</v>
      </c>
      <c r="AHQ2362">
        <v>7</v>
      </c>
      <c r="AHR2362">
        <v>271</v>
      </c>
      <c r="AHS2362">
        <v>7</v>
      </c>
      <c r="AHT2362">
        <v>4</v>
      </c>
      <c r="AHU2362">
        <v>335</v>
      </c>
      <c r="AHV2362">
        <v>4</v>
      </c>
      <c r="AHW2362">
        <v>425</v>
      </c>
      <c r="AHX2362">
        <v>7154716981132076</v>
      </c>
      <c r="AHY2362">
        <v>92506823256968</v>
      </c>
      <c r="AHZ2362">
        <v>724714326187553</v>
      </c>
      <c r="AIA2362">
        <v>7839023412041911</v>
      </c>
    </row>
    <row r="2363" spans="1:911" x14ac:dyDescent="0.35">
      <c r="A2363">
        <v>88064</v>
      </c>
      <c r="B2363">
        <v>68</v>
      </c>
      <c r="C2363">
        <v>2</v>
      </c>
      <c r="D2363">
        <v>0</v>
      </c>
      <c r="E2363">
        <v>1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1</v>
      </c>
      <c r="L2363">
        <v>2</v>
      </c>
      <c r="M2363">
        <v>6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1</v>
      </c>
      <c r="T2363">
        <v>0</v>
      </c>
      <c r="U2363">
        <v>0</v>
      </c>
      <c r="V2363">
        <v>4</v>
      </c>
      <c r="W2363">
        <v>57</v>
      </c>
      <c r="X2363">
        <v>124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1</v>
      </c>
      <c r="AG2363">
        <v>1</v>
      </c>
      <c r="AH2363">
        <v>0</v>
      </c>
      <c r="AI2363">
        <v>0</v>
      </c>
      <c r="AJ2363">
        <v>0</v>
      </c>
      <c r="AK2363">
        <v>1</v>
      </c>
      <c r="AL2363">
        <v>1</v>
      </c>
      <c r="AM2363">
        <v>0</v>
      </c>
      <c r="AN2363">
        <v>0</v>
      </c>
      <c r="AP2363">
        <v>4</v>
      </c>
      <c r="AQ2363">
        <v>1</v>
      </c>
      <c r="AS2363">
        <v>1</v>
      </c>
      <c r="AU2363">
        <v>1</v>
      </c>
      <c r="AW2363">
        <v>1</v>
      </c>
      <c r="AX2363">
        <v>1</v>
      </c>
      <c r="AY2363">
        <v>1</v>
      </c>
      <c r="AZ2363">
        <v>1</v>
      </c>
      <c r="BA2363">
        <v>1</v>
      </c>
      <c r="BB2363">
        <v>1</v>
      </c>
      <c r="BC2363">
        <v>1</v>
      </c>
      <c r="BD2363">
        <v>7</v>
      </c>
      <c r="BE2363" t="s">
        <v>1606</v>
      </c>
      <c r="BF2363" t="s">
        <v>1606</v>
      </c>
      <c r="BG2363">
        <v>170</v>
      </c>
      <c r="BH2363">
        <v>56</v>
      </c>
      <c r="BI2363">
        <v>3</v>
      </c>
      <c r="BM2363">
        <v>2</v>
      </c>
      <c r="CG2363" t="s">
        <v>1606</v>
      </c>
      <c r="CH2363">
        <v>1</v>
      </c>
      <c r="CI2363" t="s">
        <v>1607</v>
      </c>
      <c r="CJ2363">
        <v>2</v>
      </c>
      <c r="CK2363">
        <v>411</v>
      </c>
      <c r="CL2363">
        <v>2</v>
      </c>
      <c r="CM2363">
        <v>35</v>
      </c>
      <c r="CN2363">
        <v>35</v>
      </c>
      <c r="CO2363">
        <v>78</v>
      </c>
      <c r="CS2363">
        <v>169</v>
      </c>
      <c r="CT2363">
        <v>261</v>
      </c>
      <c r="CU2363">
        <v>65</v>
      </c>
      <c r="CV2363">
        <v>189</v>
      </c>
      <c r="CW2363">
        <v>343</v>
      </c>
      <c r="CX2363">
        <v>55</v>
      </c>
      <c r="CY2363">
        <v>513</v>
      </c>
      <c r="CZ2363">
        <v>625</v>
      </c>
      <c r="DA2363">
        <v>82</v>
      </c>
      <c r="DB2363">
        <v>89</v>
      </c>
      <c r="DC2363">
        <v>76</v>
      </c>
      <c r="DD2363">
        <v>3</v>
      </c>
      <c r="DE2363">
        <v>1</v>
      </c>
      <c r="DF2363">
        <v>1.9377162629757788E+16</v>
      </c>
      <c r="DG2363">
        <v>5</v>
      </c>
      <c r="DH2363">
        <v>7</v>
      </c>
      <c r="DI2363">
        <v>67</v>
      </c>
      <c r="DJ2363">
        <v>1941902428157719</v>
      </c>
      <c r="DK2363">
        <v>1.7017990810284962E+16</v>
      </c>
      <c r="DL2363">
        <v>5624603102603647</v>
      </c>
      <c r="DM2363">
        <v>2.4603102603646624E+16</v>
      </c>
      <c r="DN2363">
        <v>1.7990810284962322E+16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1</v>
      </c>
      <c r="EA2363">
        <v>1</v>
      </c>
      <c r="EB2363">
        <v>1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1</v>
      </c>
      <c r="EM2363">
        <v>1</v>
      </c>
      <c r="EN2363">
        <v>0</v>
      </c>
      <c r="EO2363">
        <v>0</v>
      </c>
      <c r="EP2363">
        <v>0</v>
      </c>
      <c r="EQ2363">
        <v>1</v>
      </c>
      <c r="ER2363">
        <v>0</v>
      </c>
      <c r="ES2363">
        <v>0</v>
      </c>
      <c r="ET2363">
        <v>1</v>
      </c>
      <c r="EU2363">
        <v>0</v>
      </c>
      <c r="EV2363">
        <v>0</v>
      </c>
      <c r="EW2363">
        <v>1</v>
      </c>
      <c r="EX2363">
        <v>0</v>
      </c>
      <c r="EY2363">
        <v>0</v>
      </c>
      <c r="EZ2363">
        <v>1</v>
      </c>
      <c r="FA2363" t="s">
        <v>946</v>
      </c>
      <c r="FB2363">
        <v>1</v>
      </c>
      <c r="FC2363">
        <v>2</v>
      </c>
      <c r="FE2363">
        <v>1</v>
      </c>
      <c r="FF2363">
        <v>1</v>
      </c>
      <c r="FG2363">
        <v>1</v>
      </c>
      <c r="FH2363">
        <v>1</v>
      </c>
      <c r="FI2363">
        <v>1</v>
      </c>
      <c r="FJ2363">
        <v>1</v>
      </c>
      <c r="FK2363">
        <v>1</v>
      </c>
      <c r="FL2363">
        <v>1</v>
      </c>
      <c r="FM2363">
        <v>1</v>
      </c>
      <c r="FN2363">
        <v>1</v>
      </c>
      <c r="FO2363">
        <v>0</v>
      </c>
      <c r="FV2363" t="s">
        <v>1606</v>
      </c>
      <c r="FX2363">
        <v>0</v>
      </c>
      <c r="FY2363">
        <v>0</v>
      </c>
      <c r="FZ2363">
        <v>0</v>
      </c>
      <c r="GA2363">
        <v>0</v>
      </c>
      <c r="GB2363">
        <v>0</v>
      </c>
      <c r="GC2363">
        <v>0</v>
      </c>
      <c r="GD2363">
        <v>0</v>
      </c>
      <c r="GE2363">
        <v>0</v>
      </c>
      <c r="GF2363">
        <v>0</v>
      </c>
      <c r="GG2363">
        <v>0</v>
      </c>
      <c r="GH2363">
        <v>0</v>
      </c>
      <c r="GI2363">
        <v>1</v>
      </c>
      <c r="GJ2363">
        <v>1</v>
      </c>
      <c r="GK2363">
        <v>1</v>
      </c>
      <c r="GL2363">
        <v>3</v>
      </c>
      <c r="GM2363">
        <v>0</v>
      </c>
      <c r="GN2363">
        <v>0</v>
      </c>
      <c r="GO2363">
        <v>0</v>
      </c>
      <c r="GP2363">
        <v>0</v>
      </c>
      <c r="GQ2363">
        <v>0</v>
      </c>
      <c r="GR2363">
        <v>0</v>
      </c>
      <c r="GS2363">
        <v>0</v>
      </c>
      <c r="GT2363">
        <v>0</v>
      </c>
      <c r="GU2363">
        <v>0</v>
      </c>
      <c r="GV2363">
        <v>1</v>
      </c>
      <c r="GW2363">
        <v>1</v>
      </c>
      <c r="GX2363">
        <v>1</v>
      </c>
      <c r="HA2363" s="5"/>
      <c r="HB2363" t="s">
        <v>1606</v>
      </c>
      <c r="HC2363" t="s">
        <v>947</v>
      </c>
      <c r="HV2363" t="s">
        <v>1606</v>
      </c>
      <c r="HX2363" t="s">
        <v>1606</v>
      </c>
      <c r="HZ2363" t="s">
        <v>1606</v>
      </c>
      <c r="IB2363" t="s">
        <v>1606</v>
      </c>
      <c r="IC2363" t="s">
        <v>1606</v>
      </c>
      <c r="ID2363" t="s">
        <v>1606</v>
      </c>
      <c r="IE2363" t="s">
        <v>1606</v>
      </c>
      <c r="IF2363" t="s">
        <v>1606</v>
      </c>
      <c r="IG2363">
        <v>3</v>
      </c>
      <c r="IH2363">
        <v>3</v>
      </c>
      <c r="II2363">
        <v>3</v>
      </c>
      <c r="IJ2363">
        <v>3</v>
      </c>
      <c r="IK2363">
        <v>3</v>
      </c>
      <c r="IL2363">
        <v>4</v>
      </c>
      <c r="IM2363">
        <v>4</v>
      </c>
      <c r="IN2363">
        <v>3</v>
      </c>
      <c r="IO2363">
        <v>3</v>
      </c>
      <c r="IP2363">
        <v>3</v>
      </c>
      <c r="IQ2363">
        <v>298624</v>
      </c>
      <c r="IR2363">
        <v>403226</v>
      </c>
      <c r="IS2363">
        <v>293799</v>
      </c>
      <c r="IT2363">
        <v>556767</v>
      </c>
      <c r="IU2363">
        <v>29129</v>
      </c>
      <c r="IV2363">
        <v>485661</v>
      </c>
      <c r="IW2363">
        <v>224839</v>
      </c>
      <c r="IX2363">
        <v>484755</v>
      </c>
      <c r="IY2363">
        <v>178716</v>
      </c>
      <c r="IZ2363">
        <v>512697</v>
      </c>
      <c r="JA2363">
        <v>186128</v>
      </c>
      <c r="JB2363">
        <v>525697</v>
      </c>
      <c r="JC2363">
        <v>267152</v>
      </c>
      <c r="JD2363">
        <v>533044</v>
      </c>
      <c r="JE2363">
        <v>199206</v>
      </c>
      <c r="JF2363">
        <v>539975</v>
      </c>
      <c r="JG2363">
        <v>293216</v>
      </c>
      <c r="JH2363">
        <v>592165</v>
      </c>
      <c r="JK2363">
        <v>2</v>
      </c>
      <c r="JT2363">
        <v>2</v>
      </c>
      <c r="JU2363">
        <v>1</v>
      </c>
      <c r="JY2363">
        <v>1</v>
      </c>
      <c r="KB2363">
        <v>1</v>
      </c>
      <c r="KG2363">
        <v>1</v>
      </c>
      <c r="KK2363">
        <v>1</v>
      </c>
      <c r="KN2363">
        <v>1</v>
      </c>
      <c r="KQ2363">
        <v>1</v>
      </c>
      <c r="KR2363">
        <v>1</v>
      </c>
      <c r="KS2363" t="s">
        <v>1607</v>
      </c>
      <c r="KT2363">
        <v>2</v>
      </c>
      <c r="KU2363">
        <v>3</v>
      </c>
      <c r="KZ2363">
        <v>1</v>
      </c>
      <c r="LC2363">
        <v>1</v>
      </c>
      <c r="LF2363">
        <v>1</v>
      </c>
      <c r="LJ2363">
        <v>3</v>
      </c>
      <c r="LK2363">
        <v>1</v>
      </c>
      <c r="LW2363">
        <v>3</v>
      </c>
      <c r="LZ2363">
        <v>1</v>
      </c>
      <c r="MB2363">
        <v>3</v>
      </c>
      <c r="ME2363">
        <v>3</v>
      </c>
      <c r="MJ2363">
        <v>3</v>
      </c>
      <c r="MK2363" t="s">
        <v>1607</v>
      </c>
      <c r="MM2363">
        <v>3</v>
      </c>
      <c r="MP2363">
        <v>1</v>
      </c>
      <c r="MR2363">
        <v>1</v>
      </c>
      <c r="MT2363">
        <v>1</v>
      </c>
      <c r="MX2363">
        <v>1</v>
      </c>
      <c r="NB2363">
        <v>1</v>
      </c>
      <c r="NH2363">
        <v>1</v>
      </c>
      <c r="NI2363" t="s">
        <v>1607</v>
      </c>
      <c r="NK2363">
        <v>3</v>
      </c>
      <c r="NM2363">
        <v>3</v>
      </c>
      <c r="NQ2363">
        <v>1</v>
      </c>
      <c r="NZ2363">
        <v>1</v>
      </c>
      <c r="OG2363">
        <v>3</v>
      </c>
      <c r="OJ2363">
        <v>4</v>
      </c>
      <c r="OS2363">
        <v>2</v>
      </c>
      <c r="PM2363">
        <v>2</v>
      </c>
      <c r="QD2363">
        <v>1</v>
      </c>
      <c r="QM2363">
        <v>1</v>
      </c>
      <c r="QO2363">
        <v>1</v>
      </c>
      <c r="QV2363">
        <v>2</v>
      </c>
      <c r="RK2363">
        <v>2</v>
      </c>
      <c r="RL2363">
        <v>2</v>
      </c>
      <c r="RO2363">
        <v>4</v>
      </c>
      <c r="RQ2363">
        <v>2</v>
      </c>
      <c r="RR2363" t="s">
        <v>1607</v>
      </c>
      <c r="RY2363">
        <v>3</v>
      </c>
      <c r="SC2363">
        <v>4</v>
      </c>
      <c r="SE2363">
        <v>2</v>
      </c>
      <c r="SL2363">
        <v>2</v>
      </c>
      <c r="SP2363">
        <v>2</v>
      </c>
      <c r="SY2363">
        <v>2</v>
      </c>
      <c r="TH2363">
        <v>2</v>
      </c>
      <c r="TL2363">
        <v>1</v>
      </c>
      <c r="TM2363">
        <v>2</v>
      </c>
      <c r="TN2363" t="s">
        <v>1607</v>
      </c>
      <c r="TP2363">
        <v>1</v>
      </c>
      <c r="TU2363">
        <v>1</v>
      </c>
      <c r="UA2363">
        <v>2</v>
      </c>
      <c r="UD2363">
        <v>2</v>
      </c>
      <c r="UF2363">
        <v>1</v>
      </c>
      <c r="UJ2363">
        <v>1</v>
      </c>
      <c r="VA2363">
        <v>4</v>
      </c>
      <c r="VD2363">
        <v>5</v>
      </c>
      <c r="VF2363">
        <v>5</v>
      </c>
      <c r="VM2363">
        <v>1</v>
      </c>
      <c r="VS2363">
        <v>5</v>
      </c>
      <c r="XD2363">
        <v>5</v>
      </c>
      <c r="XH2363">
        <v>3</v>
      </c>
      <c r="XI2363">
        <v>5</v>
      </c>
      <c r="YC2363">
        <v>5</v>
      </c>
      <c r="ZC2363">
        <v>5</v>
      </c>
      <c r="ZM2363">
        <v>5</v>
      </c>
      <c r="ZO2363">
        <v>5</v>
      </c>
      <c r="ZV2363">
        <v>5</v>
      </c>
      <c r="AAE2363">
        <v>4</v>
      </c>
      <c r="AAH2363">
        <v>4</v>
      </c>
      <c r="AAI2363">
        <v>5</v>
      </c>
      <c r="AAN2363">
        <v>4</v>
      </c>
      <c r="AAQ2363">
        <v>4</v>
      </c>
      <c r="AAT2363">
        <v>4</v>
      </c>
      <c r="AAU2363" t="s">
        <v>1607</v>
      </c>
      <c r="AAV2363">
        <v>5</v>
      </c>
      <c r="AAY2363">
        <v>4</v>
      </c>
      <c r="AAZ2363">
        <v>4</v>
      </c>
      <c r="ABA2363" t="s">
        <v>1607</v>
      </c>
      <c r="ABF2363">
        <v>4</v>
      </c>
      <c r="ABH2363">
        <v>5</v>
      </c>
      <c r="ABK2363">
        <v>4</v>
      </c>
      <c r="ABL2363">
        <v>5</v>
      </c>
      <c r="ABM2363" t="s">
        <v>1607</v>
      </c>
      <c r="ABO2363">
        <v>4</v>
      </c>
      <c r="ABQ2363">
        <v>4</v>
      </c>
      <c r="ABR2363">
        <v>4</v>
      </c>
      <c r="ABS2363">
        <v>1</v>
      </c>
      <c r="ABT2363">
        <v>1</v>
      </c>
      <c r="ABU2363">
        <v>1</v>
      </c>
      <c r="ABV2363">
        <v>1</v>
      </c>
      <c r="ABW2363">
        <v>1</v>
      </c>
      <c r="ABX2363">
        <v>1</v>
      </c>
      <c r="ABY2363">
        <v>1</v>
      </c>
      <c r="ABZ2363">
        <v>1</v>
      </c>
      <c r="ACA2363">
        <v>1</v>
      </c>
      <c r="ACB2363">
        <v>1</v>
      </c>
      <c r="ACC2363">
        <v>1</v>
      </c>
      <c r="ACD2363">
        <v>1</v>
      </c>
      <c r="ACE2363">
        <v>1</v>
      </c>
      <c r="ACF2363">
        <v>1</v>
      </c>
      <c r="ACG2363">
        <v>0</v>
      </c>
      <c r="ACH2363">
        <v>0</v>
      </c>
      <c r="ACI2363">
        <v>1</v>
      </c>
      <c r="ACJ2363">
        <v>0</v>
      </c>
      <c r="ACK2363">
        <v>0</v>
      </c>
      <c r="ACL2363">
        <v>0</v>
      </c>
      <c r="ACM2363">
        <v>0</v>
      </c>
      <c r="ACN2363">
        <v>0</v>
      </c>
      <c r="ACO2363">
        <v>0</v>
      </c>
      <c r="ACP2363">
        <v>1</v>
      </c>
      <c r="ACQ2363">
        <v>0</v>
      </c>
      <c r="ACR2363">
        <v>0</v>
      </c>
      <c r="ACS2363">
        <v>0</v>
      </c>
      <c r="ACT2363">
        <v>0</v>
      </c>
      <c r="ACU2363">
        <v>0</v>
      </c>
      <c r="ACV2363">
        <v>0</v>
      </c>
      <c r="ACW2363">
        <v>0</v>
      </c>
      <c r="ACX2363">
        <v>0</v>
      </c>
      <c r="ACY2363">
        <v>0</v>
      </c>
      <c r="ACZ2363">
        <v>0</v>
      </c>
      <c r="ADM2363">
        <v>2</v>
      </c>
      <c r="ADN2363" t="s">
        <v>1098</v>
      </c>
      <c r="ADO2363">
        <v>15</v>
      </c>
      <c r="ADP2363" t="s">
        <v>936</v>
      </c>
      <c r="ADQ2363">
        <v>8</v>
      </c>
      <c r="ADR2363">
        <v>0</v>
      </c>
      <c r="ADS2363">
        <v>0</v>
      </c>
      <c r="ADT2363">
        <v>1</v>
      </c>
      <c r="ADU2363">
        <v>0</v>
      </c>
      <c r="ADV2363">
        <v>0</v>
      </c>
      <c r="ADW2363">
        <v>0</v>
      </c>
      <c r="ADX2363">
        <v>0</v>
      </c>
      <c r="ADY2363">
        <v>0</v>
      </c>
      <c r="ADZ2363">
        <v>0</v>
      </c>
      <c r="AEA2363">
        <v>1</v>
      </c>
      <c r="AEB2363">
        <v>3</v>
      </c>
      <c r="AEC2363">
        <v>0</v>
      </c>
      <c r="AED2363">
        <v>0</v>
      </c>
      <c r="AEE2363">
        <v>1</v>
      </c>
      <c r="AEF2363" t="s">
        <v>1439</v>
      </c>
      <c r="AEG2363">
        <v>2</v>
      </c>
      <c r="AEH2363">
        <v>5</v>
      </c>
      <c r="AEI2363">
        <v>5</v>
      </c>
      <c r="AEJ2363">
        <v>5</v>
      </c>
      <c r="AEL2363">
        <v>5</v>
      </c>
      <c r="AEN2363">
        <v>4</v>
      </c>
      <c r="AEO2363">
        <v>2</v>
      </c>
      <c r="AEP2363">
        <v>3</v>
      </c>
      <c r="AEQ2363">
        <v>2</v>
      </c>
      <c r="AER2363">
        <v>2</v>
      </c>
      <c r="AES2363">
        <v>2</v>
      </c>
      <c r="AET2363">
        <v>2</v>
      </c>
      <c r="AEU2363">
        <v>2</v>
      </c>
      <c r="AEV2363">
        <v>2</v>
      </c>
      <c r="AEW2363">
        <v>2</v>
      </c>
      <c r="AEX2363">
        <v>1</v>
      </c>
      <c r="AEY2363">
        <v>2</v>
      </c>
      <c r="AEZ2363">
        <v>2</v>
      </c>
      <c r="AFA2363">
        <v>2</v>
      </c>
      <c r="AFB2363">
        <v>2</v>
      </c>
      <c r="AFC2363">
        <v>2</v>
      </c>
      <c r="AFE2363">
        <v>2</v>
      </c>
      <c r="AFF2363">
        <v>2</v>
      </c>
      <c r="AFG2363">
        <v>1</v>
      </c>
      <c r="AFH2363">
        <v>2</v>
      </c>
      <c r="AFI2363">
        <v>1</v>
      </c>
      <c r="AFJ2363">
        <v>2</v>
      </c>
      <c r="AFK2363">
        <v>2</v>
      </c>
      <c r="AFL2363">
        <v>2</v>
      </c>
      <c r="AFM2363">
        <v>1</v>
      </c>
      <c r="AFN2363">
        <v>2</v>
      </c>
      <c r="AFO2363">
        <v>2</v>
      </c>
      <c r="AFP2363">
        <v>2</v>
      </c>
      <c r="AFQ2363">
        <v>2</v>
      </c>
      <c r="AFR2363">
        <v>2</v>
      </c>
      <c r="AFS2363">
        <v>2</v>
      </c>
      <c r="AFT2363">
        <v>2</v>
      </c>
      <c r="AFU2363">
        <v>1</v>
      </c>
      <c r="AFV2363">
        <v>1</v>
      </c>
      <c r="AFW2363">
        <v>2</v>
      </c>
      <c r="AFX2363">
        <v>1</v>
      </c>
      <c r="AFY2363">
        <v>1</v>
      </c>
      <c r="AFZ2363">
        <v>1</v>
      </c>
      <c r="AGA2363">
        <v>1</v>
      </c>
      <c r="AGB2363">
        <v>2</v>
      </c>
      <c r="AGC2363">
        <v>2</v>
      </c>
      <c r="AGD2363">
        <v>2</v>
      </c>
      <c r="AGE2363">
        <v>2</v>
      </c>
      <c r="AGF2363">
        <v>2</v>
      </c>
      <c r="AGG2363" t="s">
        <v>1606</v>
      </c>
      <c r="AGH2363">
        <v>35</v>
      </c>
      <c r="AGI2363">
        <v>0</v>
      </c>
      <c r="AGJ2363">
        <v>0</v>
      </c>
      <c r="AGK2363">
        <v>0</v>
      </c>
      <c r="AGL2363">
        <v>0</v>
      </c>
      <c r="AGM2363">
        <v>-1352</v>
      </c>
      <c r="AGN2363">
        <v>312</v>
      </c>
      <c r="AGO2363">
        <v>365</v>
      </c>
      <c r="AGP2363">
        <v>-1903</v>
      </c>
      <c r="AGQ2363">
        <v>413</v>
      </c>
      <c r="AGR2363">
        <v>31</v>
      </c>
      <c r="AGS2363">
        <v>3</v>
      </c>
      <c r="AGT2363">
        <v>1</v>
      </c>
      <c r="AGU2363">
        <v>0</v>
      </c>
      <c r="AGV2363">
        <v>1</v>
      </c>
      <c r="AGW2363">
        <v>0</v>
      </c>
      <c r="AGX2363">
        <v>0</v>
      </c>
      <c r="AGY2363">
        <v>1</v>
      </c>
      <c r="AGZ2363">
        <v>6</v>
      </c>
      <c r="AHA2363">
        <v>0</v>
      </c>
      <c r="AHB2363">
        <v>386</v>
      </c>
      <c r="AHC2363">
        <v>8</v>
      </c>
      <c r="AHD2363">
        <v>563</v>
      </c>
      <c r="AHE2363">
        <v>7</v>
      </c>
      <c r="AHF2363">
        <v>449</v>
      </c>
      <c r="AHG2363">
        <v>8</v>
      </c>
      <c r="AHH2363">
        <v>474</v>
      </c>
      <c r="AHI2363">
        <v>7</v>
      </c>
      <c r="AHJ2363">
        <v>527</v>
      </c>
      <c r="AHK2363">
        <v>7</v>
      </c>
      <c r="AHL2363">
        <v>529</v>
      </c>
      <c r="AHM2363">
        <v>6</v>
      </c>
      <c r="AHN2363">
        <v>506</v>
      </c>
      <c r="AHO2363">
        <v>10</v>
      </c>
      <c r="AHP2363">
        <v>542</v>
      </c>
      <c r="AHQ2363">
        <v>7</v>
      </c>
      <c r="AHR2363">
        <v>571</v>
      </c>
      <c r="AHS2363">
        <v>7</v>
      </c>
      <c r="AHT2363">
        <v>4</v>
      </c>
      <c r="AHU2363">
        <v>421</v>
      </c>
      <c r="AHV2363">
        <v>4</v>
      </c>
      <c r="AHW2363">
        <v>433</v>
      </c>
      <c r="AHX2363">
        <v>1.5906288532675712E+16</v>
      </c>
      <c r="AHY2363">
        <v>3504259366470929</v>
      </c>
      <c r="AHZ2363">
        <v>1912675779329334</v>
      </c>
      <c r="AIA2363">
        <v>2.386647003619788E+16</v>
      </c>
    </row>
    <row r="2364" spans="1:911" x14ac:dyDescent="0.35">
      <c r="A2364">
        <v>88064</v>
      </c>
      <c r="B2364">
        <v>68</v>
      </c>
      <c r="C2364">
        <v>2</v>
      </c>
      <c r="D2364">
        <v>0</v>
      </c>
      <c r="E2364">
        <v>1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1</v>
      </c>
      <c r="L2364">
        <v>2</v>
      </c>
      <c r="M2364">
        <v>6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1</v>
      </c>
      <c r="T2364">
        <v>0</v>
      </c>
      <c r="U2364">
        <v>0</v>
      </c>
      <c r="V2364">
        <v>4</v>
      </c>
      <c r="W2364">
        <v>57</v>
      </c>
      <c r="X2364">
        <v>124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1</v>
      </c>
      <c r="AG2364">
        <v>1</v>
      </c>
      <c r="AH2364">
        <v>0</v>
      </c>
      <c r="AI2364">
        <v>0</v>
      </c>
      <c r="AJ2364">
        <v>0</v>
      </c>
      <c r="AK2364">
        <v>1</v>
      </c>
      <c r="AL2364">
        <v>1</v>
      </c>
      <c r="AM2364">
        <v>0</v>
      </c>
      <c r="AN2364">
        <v>0</v>
      </c>
      <c r="AP2364">
        <v>4</v>
      </c>
      <c r="AQ2364">
        <v>1</v>
      </c>
      <c r="AS2364">
        <v>1</v>
      </c>
      <c r="AU2364">
        <v>1</v>
      </c>
      <c r="AW2364">
        <v>1</v>
      </c>
      <c r="AX2364">
        <v>1</v>
      </c>
      <c r="AY2364">
        <v>1</v>
      </c>
      <c r="AZ2364">
        <v>1</v>
      </c>
      <c r="BA2364">
        <v>1</v>
      </c>
      <c r="BB2364">
        <v>1</v>
      </c>
      <c r="BC2364">
        <v>1</v>
      </c>
      <c r="BD2364">
        <v>7</v>
      </c>
      <c r="BE2364" t="s">
        <v>1606</v>
      </c>
      <c r="BF2364" t="s">
        <v>1606</v>
      </c>
      <c r="BG2364">
        <v>170</v>
      </c>
      <c r="BH2364">
        <v>56</v>
      </c>
      <c r="BI2364">
        <v>3</v>
      </c>
      <c r="BM2364">
        <v>2</v>
      </c>
      <c r="CG2364" t="s">
        <v>1606</v>
      </c>
      <c r="CH2364">
        <v>1</v>
      </c>
      <c r="CI2364" t="s">
        <v>1607</v>
      </c>
      <c r="CJ2364">
        <v>2</v>
      </c>
      <c r="CK2364">
        <v>411</v>
      </c>
      <c r="CL2364">
        <v>2</v>
      </c>
      <c r="CM2364">
        <v>35</v>
      </c>
      <c r="CN2364">
        <v>35</v>
      </c>
      <c r="CO2364">
        <v>78</v>
      </c>
      <c r="CS2364">
        <v>169</v>
      </c>
      <c r="CT2364">
        <v>261</v>
      </c>
      <c r="CU2364">
        <v>65</v>
      </c>
      <c r="CV2364">
        <v>189</v>
      </c>
      <c r="CW2364">
        <v>343</v>
      </c>
      <c r="CX2364">
        <v>55</v>
      </c>
      <c r="CY2364">
        <v>513</v>
      </c>
      <c r="CZ2364">
        <v>625</v>
      </c>
      <c r="DA2364">
        <v>82</v>
      </c>
      <c r="DB2364">
        <v>89</v>
      </c>
      <c r="DC2364">
        <v>76</v>
      </c>
      <c r="DD2364">
        <v>3</v>
      </c>
      <c r="DE2364">
        <v>1</v>
      </c>
      <c r="DF2364">
        <v>1.9377162629757788E+16</v>
      </c>
      <c r="DG2364">
        <v>5</v>
      </c>
      <c r="DH2364">
        <v>7</v>
      </c>
      <c r="DI2364">
        <v>67</v>
      </c>
      <c r="DJ2364">
        <v>1941902428157719</v>
      </c>
      <c r="DK2364">
        <v>1.7017990810284962E+16</v>
      </c>
      <c r="DL2364">
        <v>5624603102603647</v>
      </c>
      <c r="DM2364">
        <v>2.4603102603646624E+16</v>
      </c>
      <c r="DN2364">
        <v>1.7990810284962322E+16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1</v>
      </c>
      <c r="EA2364">
        <v>1</v>
      </c>
      <c r="EB2364">
        <v>1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1</v>
      </c>
      <c r="EM2364">
        <v>1</v>
      </c>
      <c r="EN2364">
        <v>0</v>
      </c>
      <c r="EO2364">
        <v>0</v>
      </c>
      <c r="EP2364">
        <v>0</v>
      </c>
      <c r="EQ2364">
        <v>1</v>
      </c>
      <c r="ER2364">
        <v>0</v>
      </c>
      <c r="ES2364">
        <v>0</v>
      </c>
      <c r="ET2364">
        <v>1</v>
      </c>
      <c r="EU2364">
        <v>0</v>
      </c>
      <c r="EV2364">
        <v>0</v>
      </c>
      <c r="EW2364">
        <v>1</v>
      </c>
      <c r="EX2364">
        <v>0</v>
      </c>
      <c r="EY2364">
        <v>0</v>
      </c>
      <c r="EZ2364">
        <v>1</v>
      </c>
      <c r="FA2364" t="s">
        <v>946</v>
      </c>
      <c r="FV2364" t="s">
        <v>1606</v>
      </c>
      <c r="HA2364" s="5"/>
      <c r="HB2364" t="s">
        <v>1606</v>
      </c>
      <c r="HC2364" t="s">
        <v>1606</v>
      </c>
      <c r="HV2364" t="s">
        <v>1606</v>
      </c>
      <c r="HX2364" t="s">
        <v>1606</v>
      </c>
      <c r="HZ2364" t="s">
        <v>1606</v>
      </c>
      <c r="IB2364" t="s">
        <v>1606</v>
      </c>
      <c r="IC2364" t="s">
        <v>1606</v>
      </c>
      <c r="ID2364" t="s">
        <v>1606</v>
      </c>
      <c r="IE2364" t="s">
        <v>1606</v>
      </c>
      <c r="IF2364" t="s">
        <v>1606</v>
      </c>
      <c r="IS2364">
        <v>267795</v>
      </c>
      <c r="IT2364">
        <v>521138</v>
      </c>
      <c r="IW2364">
        <v>228356</v>
      </c>
      <c r="IX2364">
        <v>506936</v>
      </c>
      <c r="JC2364">
        <v>26493</v>
      </c>
      <c r="JD2364">
        <v>518466</v>
      </c>
      <c r="JK2364">
        <v>2</v>
      </c>
      <c r="KS2364" t="s">
        <v>1607</v>
      </c>
      <c r="LF2364">
        <v>1</v>
      </c>
      <c r="LI2364">
        <v>2</v>
      </c>
      <c r="LW2364">
        <v>3</v>
      </c>
      <c r="MA2364">
        <v>2</v>
      </c>
      <c r="MB2364">
        <v>1</v>
      </c>
      <c r="ME2364">
        <v>1</v>
      </c>
      <c r="MJ2364">
        <v>2</v>
      </c>
      <c r="MK2364" t="s">
        <v>1607</v>
      </c>
      <c r="ML2364">
        <v>3</v>
      </c>
      <c r="NI2364" t="s">
        <v>1607</v>
      </c>
      <c r="NZ2364">
        <v>2</v>
      </c>
      <c r="OG2364">
        <v>2</v>
      </c>
      <c r="OJ2364">
        <v>3</v>
      </c>
      <c r="OS2364">
        <v>2</v>
      </c>
      <c r="PM2364">
        <v>3</v>
      </c>
      <c r="QD2364">
        <v>1</v>
      </c>
      <c r="QM2364">
        <v>2</v>
      </c>
      <c r="QO2364">
        <v>2</v>
      </c>
      <c r="QV2364">
        <v>5</v>
      </c>
      <c r="RK2364">
        <v>2</v>
      </c>
      <c r="RR2364" t="s">
        <v>1607</v>
      </c>
      <c r="TN2364" t="s">
        <v>1607</v>
      </c>
      <c r="VA2364">
        <v>3</v>
      </c>
      <c r="VD2364">
        <v>3</v>
      </c>
      <c r="VF2364">
        <v>5</v>
      </c>
      <c r="VM2364">
        <v>3</v>
      </c>
      <c r="VS2364">
        <v>5</v>
      </c>
      <c r="XD2364">
        <v>5</v>
      </c>
      <c r="XH2364">
        <v>3</v>
      </c>
      <c r="XI2364">
        <v>5</v>
      </c>
      <c r="YC2364">
        <v>5</v>
      </c>
      <c r="ZC2364">
        <v>5</v>
      </c>
      <c r="ZM2364">
        <v>4</v>
      </c>
      <c r="ZO2364">
        <v>5</v>
      </c>
      <c r="ZV2364">
        <v>5</v>
      </c>
      <c r="AAU2364" t="s">
        <v>1607</v>
      </c>
      <c r="ABA2364" t="s">
        <v>1607</v>
      </c>
      <c r="ABM2364" t="s">
        <v>1607</v>
      </c>
      <c r="ADK2364">
        <v>-1</v>
      </c>
      <c r="ADL2364">
        <v>-1</v>
      </c>
      <c r="ADN2364" t="s">
        <v>1606</v>
      </c>
      <c r="ADP2364" t="s">
        <v>1606</v>
      </c>
      <c r="AEF2364" t="s">
        <v>1606</v>
      </c>
      <c r="AGG2364" t="s">
        <v>1606</v>
      </c>
      <c r="AHD2364">
        <v>529</v>
      </c>
      <c r="AHE2364">
        <v>7</v>
      </c>
      <c r="AHH2364">
        <v>504</v>
      </c>
      <c r="AHI2364">
        <v>7</v>
      </c>
      <c r="AHN2364">
        <v>455</v>
      </c>
      <c r="AHO2364">
        <v>10</v>
      </c>
    </row>
    <row r="2365" spans="1:911" x14ac:dyDescent="0.35">
      <c r="A2365">
        <v>88064</v>
      </c>
      <c r="B2365">
        <v>68</v>
      </c>
      <c r="C2365">
        <v>2</v>
      </c>
      <c r="D2365">
        <v>0</v>
      </c>
      <c r="E2365">
        <v>1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1</v>
      </c>
      <c r="L2365">
        <v>2</v>
      </c>
      <c r="M2365">
        <v>6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1</v>
      </c>
      <c r="T2365">
        <v>0</v>
      </c>
      <c r="U2365">
        <v>0</v>
      </c>
      <c r="V2365">
        <v>4</v>
      </c>
      <c r="W2365">
        <v>57</v>
      </c>
      <c r="X2365">
        <v>124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1</v>
      </c>
      <c r="AG2365">
        <v>1</v>
      </c>
      <c r="AH2365">
        <v>0</v>
      </c>
      <c r="AI2365">
        <v>0</v>
      </c>
      <c r="AJ2365">
        <v>0</v>
      </c>
      <c r="AK2365">
        <v>1</v>
      </c>
      <c r="AL2365">
        <v>1</v>
      </c>
      <c r="AM2365">
        <v>0</v>
      </c>
      <c r="AN2365">
        <v>0</v>
      </c>
      <c r="AP2365">
        <v>4</v>
      </c>
      <c r="AQ2365">
        <v>1</v>
      </c>
      <c r="AS2365">
        <v>1</v>
      </c>
      <c r="AU2365">
        <v>1</v>
      </c>
      <c r="AW2365">
        <v>1</v>
      </c>
      <c r="AX2365">
        <v>1</v>
      </c>
      <c r="AY2365">
        <v>1</v>
      </c>
      <c r="AZ2365">
        <v>1</v>
      </c>
      <c r="BA2365">
        <v>1</v>
      </c>
      <c r="BB2365">
        <v>1</v>
      </c>
      <c r="BC2365">
        <v>1</v>
      </c>
      <c r="BD2365">
        <v>7</v>
      </c>
      <c r="BE2365" t="s">
        <v>1606</v>
      </c>
      <c r="BF2365" t="s">
        <v>1606</v>
      </c>
      <c r="BG2365">
        <v>170</v>
      </c>
      <c r="BH2365">
        <v>56</v>
      </c>
      <c r="BI2365">
        <v>3</v>
      </c>
      <c r="BM2365">
        <v>2</v>
      </c>
      <c r="CG2365" t="s">
        <v>1606</v>
      </c>
      <c r="CH2365">
        <v>1</v>
      </c>
      <c r="CI2365" t="s">
        <v>1607</v>
      </c>
      <c r="CJ2365">
        <v>2</v>
      </c>
      <c r="CK2365">
        <v>411</v>
      </c>
      <c r="CL2365">
        <v>2</v>
      </c>
      <c r="CM2365">
        <v>35</v>
      </c>
      <c r="CN2365">
        <v>35</v>
      </c>
      <c r="CO2365">
        <v>78</v>
      </c>
      <c r="CS2365">
        <v>169</v>
      </c>
      <c r="CT2365">
        <v>261</v>
      </c>
      <c r="CU2365">
        <v>65</v>
      </c>
      <c r="CV2365">
        <v>189</v>
      </c>
      <c r="CW2365">
        <v>343</v>
      </c>
      <c r="CX2365">
        <v>55</v>
      </c>
      <c r="CY2365">
        <v>513</v>
      </c>
      <c r="CZ2365">
        <v>625</v>
      </c>
      <c r="DA2365">
        <v>82</v>
      </c>
      <c r="DB2365">
        <v>89</v>
      </c>
      <c r="DC2365">
        <v>76</v>
      </c>
      <c r="DD2365">
        <v>3</v>
      </c>
      <c r="DE2365">
        <v>1</v>
      </c>
      <c r="DF2365">
        <v>1.9377162629757788E+16</v>
      </c>
      <c r="DG2365">
        <v>5</v>
      </c>
      <c r="DH2365">
        <v>7</v>
      </c>
      <c r="DI2365">
        <v>67</v>
      </c>
      <c r="DJ2365">
        <v>1941902428157719</v>
      </c>
      <c r="DK2365">
        <v>1.7017990810284962E+16</v>
      </c>
      <c r="DL2365">
        <v>5624603102603647</v>
      </c>
      <c r="DM2365">
        <v>2.4603102603646624E+16</v>
      </c>
      <c r="DN2365">
        <v>1.7990810284962322E+16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1</v>
      </c>
      <c r="EA2365">
        <v>1</v>
      </c>
      <c r="EB2365">
        <v>1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1</v>
      </c>
      <c r="EM2365">
        <v>1</v>
      </c>
      <c r="EN2365">
        <v>0</v>
      </c>
      <c r="EO2365">
        <v>0</v>
      </c>
      <c r="EP2365">
        <v>0</v>
      </c>
      <c r="EQ2365">
        <v>1</v>
      </c>
      <c r="ER2365">
        <v>0</v>
      </c>
      <c r="ES2365">
        <v>0</v>
      </c>
      <c r="ET2365">
        <v>1</v>
      </c>
      <c r="EU2365">
        <v>0</v>
      </c>
      <c r="EV2365">
        <v>0</v>
      </c>
      <c r="EW2365">
        <v>1</v>
      </c>
      <c r="EX2365">
        <v>0</v>
      </c>
      <c r="EY2365">
        <v>0</v>
      </c>
      <c r="EZ2365">
        <v>1</v>
      </c>
      <c r="FA2365" t="s">
        <v>946</v>
      </c>
      <c r="FV2365" t="s">
        <v>1606</v>
      </c>
      <c r="HA2365" s="5"/>
      <c r="HB2365" t="s">
        <v>1606</v>
      </c>
      <c r="HC2365" t="s">
        <v>1606</v>
      </c>
      <c r="HV2365" t="s">
        <v>1606</v>
      </c>
      <c r="HX2365" t="s">
        <v>1606</v>
      </c>
      <c r="HZ2365" t="s">
        <v>1606</v>
      </c>
      <c r="IB2365" t="s">
        <v>1606</v>
      </c>
      <c r="IC2365" t="s">
        <v>1606</v>
      </c>
      <c r="ID2365" t="s">
        <v>1606</v>
      </c>
      <c r="IE2365" t="s">
        <v>1606</v>
      </c>
      <c r="IF2365" t="s">
        <v>1606</v>
      </c>
      <c r="IS2365">
        <v>247061</v>
      </c>
      <c r="IT2365">
        <v>594469</v>
      </c>
      <c r="IW2365">
        <v>222968</v>
      </c>
      <c r="IX2365">
        <v>527662</v>
      </c>
      <c r="JC2365">
        <v>207731</v>
      </c>
      <c r="JD2365">
        <v>385782</v>
      </c>
      <c r="JK2365">
        <v>2</v>
      </c>
      <c r="KS2365" t="s">
        <v>1607</v>
      </c>
      <c r="LF2365">
        <v>2</v>
      </c>
      <c r="LJ2365">
        <v>3</v>
      </c>
      <c r="LK2365">
        <v>3</v>
      </c>
      <c r="LW2365">
        <v>3</v>
      </c>
      <c r="LZ2365">
        <v>2</v>
      </c>
      <c r="MB2365">
        <v>2</v>
      </c>
      <c r="ME2365">
        <v>3</v>
      </c>
      <c r="MJ2365">
        <v>3</v>
      </c>
      <c r="MK2365" t="s">
        <v>1607</v>
      </c>
      <c r="MM2365">
        <v>3</v>
      </c>
      <c r="NI2365" t="s">
        <v>1607</v>
      </c>
      <c r="NZ2365">
        <v>3</v>
      </c>
      <c r="OG2365">
        <v>3</v>
      </c>
      <c r="OJ2365">
        <v>3</v>
      </c>
      <c r="OS2365">
        <v>2</v>
      </c>
      <c r="PM2365">
        <v>3</v>
      </c>
      <c r="QD2365">
        <v>2</v>
      </c>
      <c r="QM2365">
        <v>2</v>
      </c>
      <c r="QO2365">
        <v>3</v>
      </c>
      <c r="QV2365">
        <v>4</v>
      </c>
      <c r="RK2365">
        <v>3</v>
      </c>
      <c r="RR2365" t="s">
        <v>1607</v>
      </c>
      <c r="TN2365" t="s">
        <v>1607</v>
      </c>
      <c r="VB2365">
        <v>2</v>
      </c>
      <c r="VD2365">
        <v>3</v>
      </c>
      <c r="VF2365">
        <v>3</v>
      </c>
      <c r="VH2365">
        <v>3</v>
      </c>
      <c r="VL2365">
        <v>2</v>
      </c>
      <c r="VS2365">
        <v>5</v>
      </c>
      <c r="XD2365">
        <v>5</v>
      </c>
      <c r="YC2365">
        <v>5</v>
      </c>
      <c r="ZC2365">
        <v>3</v>
      </c>
      <c r="ZL2365">
        <v>2</v>
      </c>
      <c r="ZO2365">
        <v>4</v>
      </c>
      <c r="ZV2365">
        <v>5</v>
      </c>
      <c r="AAU2365" t="s">
        <v>1607</v>
      </c>
      <c r="ABA2365" t="s">
        <v>1607</v>
      </c>
      <c r="ABM2365" t="s">
        <v>1607</v>
      </c>
      <c r="ADK2365">
        <v>-1</v>
      </c>
      <c r="ADL2365">
        <v>0</v>
      </c>
      <c r="ADN2365" t="s">
        <v>1606</v>
      </c>
      <c r="ADP2365" t="s">
        <v>1606</v>
      </c>
      <c r="AEF2365" t="s">
        <v>1606</v>
      </c>
      <c r="AGG2365" t="s">
        <v>1606</v>
      </c>
      <c r="AHD2365">
        <v>588</v>
      </c>
      <c r="AHE2365">
        <v>7</v>
      </c>
      <c r="AHH2365">
        <v>56</v>
      </c>
      <c r="AHI2365">
        <v>7</v>
      </c>
      <c r="AHN2365">
        <v>395</v>
      </c>
      <c r="AHO2365">
        <v>10</v>
      </c>
    </row>
    <row r="2366" spans="1:911" x14ac:dyDescent="0.35">
      <c r="A2366">
        <v>88064</v>
      </c>
      <c r="B2366">
        <v>68</v>
      </c>
      <c r="C2366">
        <v>2</v>
      </c>
      <c r="D2366">
        <v>0</v>
      </c>
      <c r="E2366">
        <v>1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1</v>
      </c>
      <c r="L2366">
        <v>2</v>
      </c>
      <c r="M2366">
        <v>6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1</v>
      </c>
      <c r="T2366">
        <v>0</v>
      </c>
      <c r="U2366">
        <v>0</v>
      </c>
      <c r="V2366">
        <v>4</v>
      </c>
      <c r="W2366">
        <v>57</v>
      </c>
      <c r="X2366">
        <v>124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1</v>
      </c>
      <c r="AG2366">
        <v>1</v>
      </c>
      <c r="AH2366">
        <v>0</v>
      </c>
      <c r="AI2366">
        <v>0</v>
      </c>
      <c r="AJ2366">
        <v>0</v>
      </c>
      <c r="AK2366">
        <v>1</v>
      </c>
      <c r="AL2366">
        <v>1</v>
      </c>
      <c r="AM2366">
        <v>0</v>
      </c>
      <c r="AN2366">
        <v>0</v>
      </c>
      <c r="AP2366">
        <v>4</v>
      </c>
      <c r="AQ2366">
        <v>1</v>
      </c>
      <c r="AS2366">
        <v>1</v>
      </c>
      <c r="AU2366">
        <v>1</v>
      </c>
      <c r="AW2366">
        <v>1</v>
      </c>
      <c r="AX2366">
        <v>1</v>
      </c>
      <c r="AY2366">
        <v>1</v>
      </c>
      <c r="AZ2366">
        <v>1</v>
      </c>
      <c r="BA2366">
        <v>1</v>
      </c>
      <c r="BB2366">
        <v>1</v>
      </c>
      <c r="BC2366">
        <v>1</v>
      </c>
      <c r="BD2366">
        <v>7</v>
      </c>
      <c r="BE2366" t="s">
        <v>1606</v>
      </c>
      <c r="BF2366" t="s">
        <v>1606</v>
      </c>
      <c r="BG2366">
        <v>170</v>
      </c>
      <c r="BH2366">
        <v>56</v>
      </c>
      <c r="BI2366">
        <v>3</v>
      </c>
      <c r="BM2366">
        <v>2</v>
      </c>
      <c r="CG2366" t="s">
        <v>1606</v>
      </c>
      <c r="CH2366">
        <v>1</v>
      </c>
      <c r="CI2366" t="s">
        <v>1607</v>
      </c>
      <c r="CJ2366">
        <v>2</v>
      </c>
      <c r="CK2366">
        <v>411</v>
      </c>
      <c r="CL2366">
        <v>2</v>
      </c>
      <c r="CM2366">
        <v>35</v>
      </c>
      <c r="CN2366">
        <v>35</v>
      </c>
      <c r="CO2366">
        <v>78</v>
      </c>
      <c r="CS2366">
        <v>169</v>
      </c>
      <c r="CT2366">
        <v>261</v>
      </c>
      <c r="CU2366">
        <v>65</v>
      </c>
      <c r="CV2366">
        <v>189</v>
      </c>
      <c r="CW2366">
        <v>343</v>
      </c>
      <c r="CX2366">
        <v>55</v>
      </c>
      <c r="CY2366">
        <v>513</v>
      </c>
      <c r="CZ2366">
        <v>625</v>
      </c>
      <c r="DA2366">
        <v>82</v>
      </c>
      <c r="DB2366">
        <v>89</v>
      </c>
      <c r="DC2366">
        <v>76</v>
      </c>
      <c r="DD2366">
        <v>3</v>
      </c>
      <c r="DE2366">
        <v>1</v>
      </c>
      <c r="DF2366">
        <v>1.9377162629757788E+16</v>
      </c>
      <c r="DG2366">
        <v>5</v>
      </c>
      <c r="DH2366">
        <v>7</v>
      </c>
      <c r="DI2366">
        <v>67</v>
      </c>
      <c r="DJ2366">
        <v>1941902428157719</v>
      </c>
      <c r="DK2366">
        <v>1.7017990810284962E+16</v>
      </c>
      <c r="DL2366">
        <v>5624603102603647</v>
      </c>
      <c r="DM2366">
        <v>2.4603102603646624E+16</v>
      </c>
      <c r="DN2366">
        <v>1.7990810284962322E+16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1</v>
      </c>
      <c r="EA2366">
        <v>1</v>
      </c>
      <c r="EB2366">
        <v>1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1</v>
      </c>
      <c r="EM2366">
        <v>1</v>
      </c>
      <c r="EN2366">
        <v>0</v>
      </c>
      <c r="EO2366">
        <v>0</v>
      </c>
      <c r="EP2366">
        <v>0</v>
      </c>
      <c r="EQ2366">
        <v>1</v>
      </c>
      <c r="ER2366">
        <v>0</v>
      </c>
      <c r="ES2366">
        <v>0</v>
      </c>
      <c r="ET2366">
        <v>1</v>
      </c>
      <c r="EU2366">
        <v>0</v>
      </c>
      <c r="EV2366">
        <v>0</v>
      </c>
      <c r="EW2366">
        <v>1</v>
      </c>
      <c r="EX2366">
        <v>0</v>
      </c>
      <c r="EY2366">
        <v>0</v>
      </c>
      <c r="EZ2366">
        <v>1</v>
      </c>
      <c r="FA2366" t="s">
        <v>946</v>
      </c>
      <c r="FV2366" t="s">
        <v>1606</v>
      </c>
      <c r="HA2366" s="5"/>
      <c r="HB2366" t="s">
        <v>1606</v>
      </c>
      <c r="HC2366" t="s">
        <v>1606</v>
      </c>
      <c r="HV2366" t="s">
        <v>1606</v>
      </c>
      <c r="HX2366" t="s">
        <v>1606</v>
      </c>
      <c r="HZ2366" t="s">
        <v>1606</v>
      </c>
      <c r="IB2366" t="s">
        <v>1606</v>
      </c>
      <c r="IC2366" t="s">
        <v>1606</v>
      </c>
      <c r="ID2366" t="s">
        <v>1606</v>
      </c>
      <c r="IE2366" t="s">
        <v>1606</v>
      </c>
      <c r="IF2366" t="s">
        <v>1606</v>
      </c>
      <c r="IU2366">
        <v>259902</v>
      </c>
      <c r="IV2366">
        <v>499134</v>
      </c>
      <c r="JE2366">
        <v>251189</v>
      </c>
      <c r="JF2366">
        <v>465453</v>
      </c>
      <c r="JG2366">
        <v>194136</v>
      </c>
      <c r="JH2366">
        <v>446809</v>
      </c>
      <c r="KS2366" t="s">
        <v>1607</v>
      </c>
      <c r="MK2366" t="s">
        <v>1607</v>
      </c>
      <c r="MO2366">
        <v>1</v>
      </c>
      <c r="MR2366">
        <v>1</v>
      </c>
      <c r="MS2366">
        <v>1</v>
      </c>
      <c r="MY2366">
        <v>2</v>
      </c>
      <c r="NB2366">
        <v>1</v>
      </c>
      <c r="NH2366">
        <v>3</v>
      </c>
      <c r="NI2366" t="s">
        <v>1607</v>
      </c>
      <c r="NM2366">
        <v>2</v>
      </c>
      <c r="NP2366">
        <v>1</v>
      </c>
      <c r="RR2366" t="s">
        <v>1607</v>
      </c>
      <c r="TN2366" t="s">
        <v>1607</v>
      </c>
      <c r="AAE2366">
        <v>4</v>
      </c>
      <c r="AAH2366">
        <v>3</v>
      </c>
      <c r="AAI2366">
        <v>3</v>
      </c>
      <c r="AAN2366">
        <v>4</v>
      </c>
      <c r="AAQ2366">
        <v>3</v>
      </c>
      <c r="AAT2366">
        <v>3</v>
      </c>
      <c r="AAU2366" t="s">
        <v>1607</v>
      </c>
      <c r="AAV2366">
        <v>3</v>
      </c>
      <c r="AAY2366">
        <v>3</v>
      </c>
      <c r="AAZ2366">
        <v>1</v>
      </c>
      <c r="ABA2366" t="s">
        <v>1607</v>
      </c>
      <c r="ABH2366">
        <v>3</v>
      </c>
      <c r="ABI2366">
        <v>3</v>
      </c>
      <c r="ABK2366">
        <v>4</v>
      </c>
      <c r="ABL2366">
        <v>3</v>
      </c>
      <c r="ABM2366" t="s">
        <v>1607</v>
      </c>
      <c r="ABO2366">
        <v>3</v>
      </c>
      <c r="ABQ2366">
        <v>3</v>
      </c>
      <c r="ABR2366">
        <v>3</v>
      </c>
      <c r="ADK2366">
        <v>-1</v>
      </c>
      <c r="ADL2366">
        <v>-1</v>
      </c>
      <c r="ADN2366" t="s">
        <v>1606</v>
      </c>
      <c r="ADP2366" t="s">
        <v>1606</v>
      </c>
      <c r="AEF2366" t="s">
        <v>1606</v>
      </c>
      <c r="AGG2366" t="s">
        <v>1606</v>
      </c>
      <c r="AHF2366">
        <v>495</v>
      </c>
      <c r="AHG2366">
        <v>8</v>
      </c>
      <c r="AHP2366">
        <v>483</v>
      </c>
      <c r="AHQ2366">
        <v>7</v>
      </c>
      <c r="AHR2366">
        <v>443</v>
      </c>
      <c r="AHS2366">
        <v>7</v>
      </c>
    </row>
    <row r="2367" spans="1:911" x14ac:dyDescent="0.35">
      <c r="A2367">
        <v>88064</v>
      </c>
      <c r="B2367">
        <v>68</v>
      </c>
      <c r="C2367">
        <v>2</v>
      </c>
      <c r="D2367">
        <v>0</v>
      </c>
      <c r="E2367">
        <v>1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1</v>
      </c>
      <c r="L2367">
        <v>2</v>
      </c>
      <c r="M2367">
        <v>6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1</v>
      </c>
      <c r="T2367">
        <v>0</v>
      </c>
      <c r="U2367">
        <v>0</v>
      </c>
      <c r="V2367">
        <v>4</v>
      </c>
      <c r="W2367">
        <v>57</v>
      </c>
      <c r="X2367">
        <v>124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1</v>
      </c>
      <c r="AG2367">
        <v>1</v>
      </c>
      <c r="AH2367">
        <v>0</v>
      </c>
      <c r="AI2367">
        <v>0</v>
      </c>
      <c r="AJ2367">
        <v>0</v>
      </c>
      <c r="AK2367">
        <v>1</v>
      </c>
      <c r="AL2367">
        <v>1</v>
      </c>
      <c r="AM2367">
        <v>0</v>
      </c>
      <c r="AN2367">
        <v>0</v>
      </c>
      <c r="AP2367">
        <v>4</v>
      </c>
      <c r="AQ2367">
        <v>1</v>
      </c>
      <c r="AS2367">
        <v>1</v>
      </c>
      <c r="AU2367">
        <v>1</v>
      </c>
      <c r="AW2367">
        <v>1</v>
      </c>
      <c r="AX2367">
        <v>1</v>
      </c>
      <c r="AY2367">
        <v>1</v>
      </c>
      <c r="AZ2367">
        <v>1</v>
      </c>
      <c r="BA2367">
        <v>1</v>
      </c>
      <c r="BB2367">
        <v>1</v>
      </c>
      <c r="BC2367">
        <v>1</v>
      </c>
      <c r="BD2367">
        <v>7</v>
      </c>
      <c r="BE2367" t="s">
        <v>1606</v>
      </c>
      <c r="BF2367" t="s">
        <v>1606</v>
      </c>
      <c r="BG2367">
        <v>170</v>
      </c>
      <c r="BH2367">
        <v>56</v>
      </c>
      <c r="BI2367">
        <v>3</v>
      </c>
      <c r="BM2367">
        <v>2</v>
      </c>
      <c r="CG2367" t="s">
        <v>1606</v>
      </c>
      <c r="CH2367">
        <v>1</v>
      </c>
      <c r="CI2367" t="s">
        <v>1607</v>
      </c>
      <c r="CJ2367">
        <v>2</v>
      </c>
      <c r="CK2367">
        <v>411</v>
      </c>
      <c r="CL2367">
        <v>2</v>
      </c>
      <c r="CM2367">
        <v>35</v>
      </c>
      <c r="CN2367">
        <v>35</v>
      </c>
      <c r="CO2367">
        <v>78</v>
      </c>
      <c r="CS2367">
        <v>169</v>
      </c>
      <c r="CT2367">
        <v>261</v>
      </c>
      <c r="CU2367">
        <v>65</v>
      </c>
      <c r="CV2367">
        <v>189</v>
      </c>
      <c r="CW2367">
        <v>343</v>
      </c>
      <c r="CX2367">
        <v>55</v>
      </c>
      <c r="CY2367">
        <v>513</v>
      </c>
      <c r="CZ2367">
        <v>625</v>
      </c>
      <c r="DA2367">
        <v>82</v>
      </c>
      <c r="DB2367">
        <v>89</v>
      </c>
      <c r="DC2367">
        <v>76</v>
      </c>
      <c r="DD2367">
        <v>3</v>
      </c>
      <c r="DE2367">
        <v>1</v>
      </c>
      <c r="DF2367">
        <v>1.9377162629757788E+16</v>
      </c>
      <c r="DG2367">
        <v>5</v>
      </c>
      <c r="DH2367">
        <v>7</v>
      </c>
      <c r="DI2367">
        <v>67</v>
      </c>
      <c r="DJ2367">
        <v>1941902428157719</v>
      </c>
      <c r="DK2367">
        <v>1.7017990810284962E+16</v>
      </c>
      <c r="DL2367">
        <v>5624603102603647</v>
      </c>
      <c r="DM2367">
        <v>2.4603102603646624E+16</v>
      </c>
      <c r="DN2367">
        <v>1.7990810284962322E+16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1</v>
      </c>
      <c r="EA2367">
        <v>1</v>
      </c>
      <c r="EB2367">
        <v>1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1</v>
      </c>
      <c r="EM2367">
        <v>1</v>
      </c>
      <c r="EN2367">
        <v>0</v>
      </c>
      <c r="EO2367">
        <v>0</v>
      </c>
      <c r="EP2367">
        <v>0</v>
      </c>
      <c r="EQ2367">
        <v>1</v>
      </c>
      <c r="ER2367">
        <v>0</v>
      </c>
      <c r="ES2367">
        <v>0</v>
      </c>
      <c r="ET2367">
        <v>1</v>
      </c>
      <c r="EU2367">
        <v>0</v>
      </c>
      <c r="EV2367">
        <v>0</v>
      </c>
      <c r="EW2367">
        <v>1</v>
      </c>
      <c r="EX2367">
        <v>0</v>
      </c>
      <c r="EY2367">
        <v>0</v>
      </c>
      <c r="EZ2367">
        <v>1</v>
      </c>
      <c r="FA2367" t="s">
        <v>946</v>
      </c>
      <c r="FV2367" t="s">
        <v>1606</v>
      </c>
      <c r="HA2367" s="5"/>
      <c r="HB2367" t="s">
        <v>1606</v>
      </c>
      <c r="HC2367" t="s">
        <v>1606</v>
      </c>
      <c r="HV2367" t="s">
        <v>1606</v>
      </c>
      <c r="HX2367" t="s">
        <v>1606</v>
      </c>
      <c r="HZ2367" t="s">
        <v>1606</v>
      </c>
      <c r="IB2367" t="s">
        <v>1606</v>
      </c>
      <c r="IC2367" t="s">
        <v>1606</v>
      </c>
      <c r="ID2367" t="s">
        <v>1606</v>
      </c>
      <c r="IE2367" t="s">
        <v>1606</v>
      </c>
      <c r="IF2367" t="s">
        <v>1606</v>
      </c>
      <c r="IS2367">
        <v>246082</v>
      </c>
      <c r="IT2367">
        <v>633465</v>
      </c>
      <c r="IW2367">
        <v>210632</v>
      </c>
      <c r="IX2367">
        <v>571244</v>
      </c>
      <c r="JC2367">
        <v>202086</v>
      </c>
      <c r="JD2367">
        <v>427589</v>
      </c>
      <c r="JK2367">
        <v>3</v>
      </c>
      <c r="KS2367" t="s">
        <v>1607</v>
      </c>
      <c r="LF2367">
        <v>2</v>
      </c>
      <c r="LJ2367">
        <v>3</v>
      </c>
      <c r="LK2367">
        <v>3</v>
      </c>
      <c r="LW2367">
        <v>3</v>
      </c>
      <c r="LZ2367">
        <v>3</v>
      </c>
      <c r="MB2367">
        <v>3</v>
      </c>
      <c r="ME2367">
        <v>3</v>
      </c>
      <c r="MJ2367">
        <v>3</v>
      </c>
      <c r="MK2367" t="s">
        <v>1607</v>
      </c>
      <c r="MM2367">
        <v>3</v>
      </c>
      <c r="NI2367" t="s">
        <v>1607</v>
      </c>
      <c r="NZ2367">
        <v>3</v>
      </c>
      <c r="OG2367">
        <v>3</v>
      </c>
      <c r="OJ2367">
        <v>3</v>
      </c>
      <c r="OS2367">
        <v>3</v>
      </c>
      <c r="OW2367">
        <v>3</v>
      </c>
      <c r="PM2367">
        <v>3</v>
      </c>
      <c r="QD2367">
        <v>2</v>
      </c>
      <c r="QM2367">
        <v>3</v>
      </c>
      <c r="QO2367">
        <v>3</v>
      </c>
      <c r="QV2367">
        <v>3</v>
      </c>
      <c r="RR2367" t="s">
        <v>1607</v>
      </c>
      <c r="TN2367" t="s">
        <v>1607</v>
      </c>
      <c r="VB2367">
        <v>2</v>
      </c>
      <c r="VD2367">
        <v>4</v>
      </c>
      <c r="VF2367">
        <v>4</v>
      </c>
      <c r="VH2367">
        <v>3</v>
      </c>
      <c r="VM2367">
        <v>3</v>
      </c>
      <c r="VS2367">
        <v>5</v>
      </c>
      <c r="XD2367">
        <v>5</v>
      </c>
      <c r="XH2367">
        <v>2</v>
      </c>
      <c r="YC2367">
        <v>5</v>
      </c>
      <c r="ZC2367">
        <v>4</v>
      </c>
      <c r="ZL2367">
        <v>3</v>
      </c>
      <c r="ZO2367">
        <v>4</v>
      </c>
      <c r="ZV2367">
        <v>5</v>
      </c>
      <c r="AAU2367" t="s">
        <v>1607</v>
      </c>
      <c r="ABA2367" t="s">
        <v>1607</v>
      </c>
      <c r="ABM2367" t="s">
        <v>1607</v>
      </c>
      <c r="ADK2367">
        <v>-1</v>
      </c>
      <c r="ADL2367">
        <v>-1</v>
      </c>
      <c r="ADN2367" t="s">
        <v>1606</v>
      </c>
      <c r="ADP2367" t="s">
        <v>1606</v>
      </c>
      <c r="AEF2367" t="s">
        <v>1606</v>
      </c>
      <c r="AGG2367" t="s">
        <v>1606</v>
      </c>
      <c r="AHD2367">
        <v>601</v>
      </c>
      <c r="AHE2367">
        <v>7</v>
      </c>
      <c r="AHH2367">
        <v>572</v>
      </c>
      <c r="AHI2367">
        <v>7</v>
      </c>
      <c r="AHN2367">
        <v>421</v>
      </c>
      <c r="AHO2367">
        <v>10</v>
      </c>
    </row>
    <row r="2368" spans="1:911" x14ac:dyDescent="0.35">
      <c r="A2368">
        <v>88064</v>
      </c>
      <c r="B2368">
        <v>68</v>
      </c>
      <c r="C2368">
        <v>2</v>
      </c>
      <c r="D2368">
        <v>0</v>
      </c>
      <c r="E2368">
        <v>1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1</v>
      </c>
      <c r="L2368">
        <v>2</v>
      </c>
      <c r="M2368">
        <v>6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1</v>
      </c>
      <c r="T2368">
        <v>0</v>
      </c>
      <c r="U2368">
        <v>0</v>
      </c>
      <c r="V2368">
        <v>4</v>
      </c>
      <c r="W2368">
        <v>57</v>
      </c>
      <c r="X2368">
        <v>124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1</v>
      </c>
      <c r="AG2368">
        <v>1</v>
      </c>
      <c r="AH2368">
        <v>0</v>
      </c>
      <c r="AI2368">
        <v>0</v>
      </c>
      <c r="AJ2368">
        <v>0</v>
      </c>
      <c r="AK2368">
        <v>1</v>
      </c>
      <c r="AL2368">
        <v>1</v>
      </c>
      <c r="AM2368">
        <v>0</v>
      </c>
      <c r="AN2368">
        <v>0</v>
      </c>
      <c r="AP2368">
        <v>4</v>
      </c>
      <c r="AQ2368">
        <v>1</v>
      </c>
      <c r="AS2368">
        <v>1</v>
      </c>
      <c r="AU2368">
        <v>1</v>
      </c>
      <c r="AW2368">
        <v>1</v>
      </c>
      <c r="AX2368">
        <v>1</v>
      </c>
      <c r="AY2368">
        <v>1</v>
      </c>
      <c r="AZ2368">
        <v>1</v>
      </c>
      <c r="BA2368">
        <v>1</v>
      </c>
      <c r="BB2368">
        <v>1</v>
      </c>
      <c r="BC2368">
        <v>1</v>
      </c>
      <c r="BD2368">
        <v>7</v>
      </c>
      <c r="BE2368" t="s">
        <v>1606</v>
      </c>
      <c r="BF2368" t="s">
        <v>1606</v>
      </c>
      <c r="BG2368">
        <v>170</v>
      </c>
      <c r="BH2368">
        <v>56</v>
      </c>
      <c r="BI2368">
        <v>3</v>
      </c>
      <c r="BM2368">
        <v>2</v>
      </c>
      <c r="CG2368" t="s">
        <v>1606</v>
      </c>
      <c r="CH2368">
        <v>1</v>
      </c>
      <c r="CI2368" t="s">
        <v>1607</v>
      </c>
      <c r="CJ2368">
        <v>2</v>
      </c>
      <c r="CK2368">
        <v>411</v>
      </c>
      <c r="CL2368">
        <v>2</v>
      </c>
      <c r="CM2368">
        <v>35</v>
      </c>
      <c r="CN2368">
        <v>35</v>
      </c>
      <c r="CO2368">
        <v>78</v>
      </c>
      <c r="CS2368">
        <v>169</v>
      </c>
      <c r="CT2368">
        <v>261</v>
      </c>
      <c r="CU2368">
        <v>65</v>
      </c>
      <c r="CV2368">
        <v>189</v>
      </c>
      <c r="CW2368">
        <v>343</v>
      </c>
      <c r="CX2368">
        <v>55</v>
      </c>
      <c r="CY2368">
        <v>513</v>
      </c>
      <c r="CZ2368">
        <v>625</v>
      </c>
      <c r="DA2368">
        <v>82</v>
      </c>
      <c r="DB2368">
        <v>89</v>
      </c>
      <c r="DC2368">
        <v>76</v>
      </c>
      <c r="DD2368">
        <v>3</v>
      </c>
      <c r="DE2368">
        <v>1</v>
      </c>
      <c r="DF2368">
        <v>1.9377162629757788E+16</v>
      </c>
      <c r="DG2368">
        <v>5</v>
      </c>
      <c r="DH2368">
        <v>7</v>
      </c>
      <c r="DI2368">
        <v>67</v>
      </c>
      <c r="DJ2368">
        <v>1941902428157719</v>
      </c>
      <c r="DK2368">
        <v>1.7017990810284962E+16</v>
      </c>
      <c r="DL2368">
        <v>5624603102603647</v>
      </c>
      <c r="DM2368">
        <v>2.4603102603646624E+16</v>
      </c>
      <c r="DN2368">
        <v>1.7990810284962322E+16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1</v>
      </c>
      <c r="EA2368">
        <v>1</v>
      </c>
      <c r="EB2368">
        <v>1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1</v>
      </c>
      <c r="EM2368">
        <v>1</v>
      </c>
      <c r="EN2368">
        <v>0</v>
      </c>
      <c r="EO2368">
        <v>0</v>
      </c>
      <c r="EP2368">
        <v>0</v>
      </c>
      <c r="EQ2368">
        <v>1</v>
      </c>
      <c r="ER2368">
        <v>0</v>
      </c>
      <c r="ES2368">
        <v>0</v>
      </c>
      <c r="ET2368">
        <v>1</v>
      </c>
      <c r="EU2368">
        <v>0</v>
      </c>
      <c r="EV2368">
        <v>0</v>
      </c>
      <c r="EW2368">
        <v>1</v>
      </c>
      <c r="EX2368">
        <v>0</v>
      </c>
      <c r="EY2368">
        <v>0</v>
      </c>
      <c r="EZ2368">
        <v>1</v>
      </c>
      <c r="FA2368" t="s">
        <v>946</v>
      </c>
      <c r="FV2368" t="s">
        <v>1606</v>
      </c>
      <c r="HA2368" s="5"/>
      <c r="HB2368" t="s">
        <v>1606</v>
      </c>
      <c r="HC2368" t="s">
        <v>1606</v>
      </c>
      <c r="HV2368" t="s">
        <v>1606</v>
      </c>
      <c r="HX2368" t="s">
        <v>1606</v>
      </c>
      <c r="HZ2368" t="s">
        <v>1606</v>
      </c>
      <c r="IB2368" t="s">
        <v>1606</v>
      </c>
      <c r="IC2368" t="s">
        <v>1606</v>
      </c>
      <c r="ID2368" t="s">
        <v>1606</v>
      </c>
      <c r="IE2368" t="s">
        <v>1606</v>
      </c>
      <c r="IF2368" t="s">
        <v>1606</v>
      </c>
      <c r="IS2368">
        <v>289791</v>
      </c>
      <c r="IT2368">
        <v>560384</v>
      </c>
      <c r="IW2368">
        <v>223587</v>
      </c>
      <c r="IX2368">
        <v>534593</v>
      </c>
      <c r="JC2368">
        <v>211151</v>
      </c>
      <c r="JD2368">
        <v>416241</v>
      </c>
      <c r="JK2368">
        <v>2</v>
      </c>
      <c r="KS2368" t="s">
        <v>1607</v>
      </c>
      <c r="LF2368">
        <v>2</v>
      </c>
      <c r="LJ2368">
        <v>3</v>
      </c>
      <c r="LW2368">
        <v>3</v>
      </c>
      <c r="MA2368">
        <v>2</v>
      </c>
      <c r="MB2368">
        <v>3</v>
      </c>
      <c r="MD2368">
        <v>3</v>
      </c>
      <c r="MJ2368">
        <v>2</v>
      </c>
      <c r="MK2368" t="s">
        <v>1607</v>
      </c>
      <c r="ML2368">
        <v>2</v>
      </c>
      <c r="NI2368" t="s">
        <v>1607</v>
      </c>
      <c r="NZ2368">
        <v>2</v>
      </c>
      <c r="OG2368">
        <v>3</v>
      </c>
      <c r="OJ2368">
        <v>3</v>
      </c>
      <c r="OS2368">
        <v>3</v>
      </c>
      <c r="OW2368">
        <v>2</v>
      </c>
      <c r="PM2368">
        <v>3</v>
      </c>
      <c r="QD2368">
        <v>2</v>
      </c>
      <c r="QM2368">
        <v>2</v>
      </c>
      <c r="QO2368">
        <v>3</v>
      </c>
      <c r="QV2368">
        <v>4</v>
      </c>
      <c r="RR2368" t="s">
        <v>1607</v>
      </c>
      <c r="TN2368" t="s">
        <v>1607</v>
      </c>
      <c r="VB2368">
        <v>2</v>
      </c>
      <c r="VD2368">
        <v>4</v>
      </c>
      <c r="VF2368">
        <v>4</v>
      </c>
      <c r="VH2368">
        <v>3</v>
      </c>
      <c r="VM2368">
        <v>4</v>
      </c>
      <c r="VS2368">
        <v>5</v>
      </c>
      <c r="XD2368">
        <v>5</v>
      </c>
      <c r="XH2368">
        <v>2</v>
      </c>
      <c r="YC2368">
        <v>5</v>
      </c>
      <c r="ZC2368">
        <v>4</v>
      </c>
      <c r="ZL2368">
        <v>2</v>
      </c>
      <c r="ZO2368">
        <v>4</v>
      </c>
      <c r="ZV2368">
        <v>5</v>
      </c>
      <c r="AAU2368" t="s">
        <v>1607</v>
      </c>
      <c r="ABA2368" t="s">
        <v>1607</v>
      </c>
      <c r="ABM2368" t="s">
        <v>1607</v>
      </c>
      <c r="ADN2368" t="s">
        <v>1606</v>
      </c>
      <c r="ADP2368" t="s">
        <v>1606</v>
      </c>
      <c r="AEF2368" t="s">
        <v>1606</v>
      </c>
      <c r="AGG2368" t="s">
        <v>1606</v>
      </c>
      <c r="AHD2368">
        <v>564</v>
      </c>
      <c r="AHE2368">
        <v>7</v>
      </c>
      <c r="AHH2368">
        <v>548</v>
      </c>
      <c r="AHI2368">
        <v>7</v>
      </c>
      <c r="AHN2368">
        <v>424</v>
      </c>
      <c r="AHO2368">
        <v>10</v>
      </c>
    </row>
    <row r="2369" spans="1:911" x14ac:dyDescent="0.35">
      <c r="A2369">
        <v>88064</v>
      </c>
      <c r="B2369">
        <v>68</v>
      </c>
      <c r="C2369">
        <v>2</v>
      </c>
      <c r="D2369">
        <v>0</v>
      </c>
      <c r="E2369">
        <v>1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1</v>
      </c>
      <c r="L2369">
        <v>2</v>
      </c>
      <c r="M2369">
        <v>6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1</v>
      </c>
      <c r="T2369">
        <v>0</v>
      </c>
      <c r="U2369">
        <v>0</v>
      </c>
      <c r="V2369">
        <v>4</v>
      </c>
      <c r="W2369">
        <v>57</v>
      </c>
      <c r="X2369">
        <v>124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1</v>
      </c>
      <c r="AH2369">
        <v>0</v>
      </c>
      <c r="AI2369">
        <v>0</v>
      </c>
      <c r="AJ2369">
        <v>0</v>
      </c>
      <c r="AK2369">
        <v>1</v>
      </c>
      <c r="AL2369">
        <v>1</v>
      </c>
      <c r="AM2369">
        <v>0</v>
      </c>
      <c r="AN2369">
        <v>0</v>
      </c>
      <c r="AP2369">
        <v>4</v>
      </c>
      <c r="AQ2369">
        <v>1</v>
      </c>
      <c r="AS2369">
        <v>1</v>
      </c>
      <c r="AU2369">
        <v>1</v>
      </c>
      <c r="AW2369">
        <v>1</v>
      </c>
      <c r="AX2369">
        <v>1</v>
      </c>
      <c r="AY2369">
        <v>1</v>
      </c>
      <c r="AZ2369">
        <v>1</v>
      </c>
      <c r="BA2369">
        <v>1</v>
      </c>
      <c r="BB2369">
        <v>1</v>
      </c>
      <c r="BC2369">
        <v>1</v>
      </c>
      <c r="BD2369">
        <v>7</v>
      </c>
      <c r="BE2369" t="s">
        <v>1606</v>
      </c>
      <c r="BF2369" t="s">
        <v>1606</v>
      </c>
      <c r="BG2369">
        <v>170</v>
      </c>
      <c r="BH2369">
        <v>56</v>
      </c>
      <c r="BI2369">
        <v>3</v>
      </c>
      <c r="BM2369">
        <v>2</v>
      </c>
      <c r="CG2369" t="s">
        <v>1606</v>
      </c>
      <c r="CH2369">
        <v>1</v>
      </c>
      <c r="CI2369" t="s">
        <v>1607</v>
      </c>
      <c r="CJ2369">
        <v>2</v>
      </c>
      <c r="CK2369">
        <v>411</v>
      </c>
      <c r="CL2369">
        <v>2</v>
      </c>
      <c r="CM2369">
        <v>35</v>
      </c>
      <c r="CN2369">
        <v>35</v>
      </c>
      <c r="CO2369">
        <v>78</v>
      </c>
      <c r="CS2369">
        <v>169</v>
      </c>
      <c r="CT2369">
        <v>261</v>
      </c>
      <c r="CU2369">
        <v>65</v>
      </c>
      <c r="CV2369">
        <v>189</v>
      </c>
      <c r="CW2369">
        <v>343</v>
      </c>
      <c r="CX2369">
        <v>55</v>
      </c>
      <c r="CY2369">
        <v>513</v>
      </c>
      <c r="CZ2369">
        <v>625</v>
      </c>
      <c r="DA2369">
        <v>82</v>
      </c>
      <c r="DB2369">
        <v>89</v>
      </c>
      <c r="DC2369">
        <v>76</v>
      </c>
      <c r="DD2369">
        <v>3</v>
      </c>
      <c r="DE2369">
        <v>1</v>
      </c>
      <c r="DF2369">
        <v>1.9377162629757788E+16</v>
      </c>
      <c r="DG2369">
        <v>5</v>
      </c>
      <c r="DH2369">
        <v>7</v>
      </c>
      <c r="DI2369">
        <v>67</v>
      </c>
      <c r="DJ2369">
        <v>1941902428157719</v>
      </c>
      <c r="DK2369">
        <v>1.7017990810284962E+16</v>
      </c>
      <c r="DL2369">
        <v>5624603102603647</v>
      </c>
      <c r="DM2369">
        <v>2.4603102603646624E+16</v>
      </c>
      <c r="DN2369">
        <v>1.7990810284962322E+16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1</v>
      </c>
      <c r="EA2369">
        <v>1</v>
      </c>
      <c r="EB2369">
        <v>1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1</v>
      </c>
      <c r="EM2369">
        <v>1</v>
      </c>
      <c r="EN2369">
        <v>0</v>
      </c>
      <c r="EO2369">
        <v>0</v>
      </c>
      <c r="EP2369">
        <v>0</v>
      </c>
      <c r="EQ2369">
        <v>1</v>
      </c>
      <c r="ER2369">
        <v>0</v>
      </c>
      <c r="ES2369">
        <v>0</v>
      </c>
      <c r="ET2369">
        <v>1</v>
      </c>
      <c r="EU2369">
        <v>0</v>
      </c>
      <c r="EV2369">
        <v>0</v>
      </c>
      <c r="EW2369">
        <v>1</v>
      </c>
      <c r="EX2369">
        <v>0</v>
      </c>
      <c r="EY2369">
        <v>0</v>
      </c>
      <c r="EZ2369">
        <v>1</v>
      </c>
      <c r="FA2369" t="s">
        <v>946</v>
      </c>
      <c r="FV2369" t="s">
        <v>1606</v>
      </c>
      <c r="HA2369" s="5"/>
      <c r="HB2369" t="s">
        <v>1606</v>
      </c>
      <c r="HC2369" t="s">
        <v>1606</v>
      </c>
      <c r="HV2369" t="s">
        <v>1606</v>
      </c>
      <c r="HX2369" t="s">
        <v>1606</v>
      </c>
      <c r="HZ2369" t="s">
        <v>1606</v>
      </c>
      <c r="IB2369" t="s">
        <v>1606</v>
      </c>
      <c r="IC2369" t="s">
        <v>1606</v>
      </c>
      <c r="ID2369" t="s">
        <v>1606</v>
      </c>
      <c r="IE2369" t="s">
        <v>1606</v>
      </c>
      <c r="IF2369" t="s">
        <v>1606</v>
      </c>
      <c r="IS2369">
        <v>289791</v>
      </c>
      <c r="IT2369">
        <v>560384</v>
      </c>
      <c r="IW2369">
        <v>218472</v>
      </c>
      <c r="IX2369">
        <v>553873</v>
      </c>
      <c r="JC2369">
        <v>211151</v>
      </c>
      <c r="JD2369">
        <v>416241</v>
      </c>
      <c r="JK2369">
        <v>2</v>
      </c>
      <c r="KS2369" t="s">
        <v>1607</v>
      </c>
      <c r="LF2369">
        <v>2</v>
      </c>
      <c r="LJ2369">
        <v>3</v>
      </c>
      <c r="LW2369">
        <v>3</v>
      </c>
      <c r="MA2369">
        <v>2</v>
      </c>
      <c r="MB2369">
        <v>3</v>
      </c>
      <c r="MD2369">
        <v>3</v>
      </c>
      <c r="MJ2369">
        <v>2</v>
      </c>
      <c r="MK2369" t="s">
        <v>1607</v>
      </c>
      <c r="ML2369">
        <v>2</v>
      </c>
      <c r="NI2369" t="s">
        <v>1607</v>
      </c>
      <c r="NZ2369">
        <v>3</v>
      </c>
      <c r="OG2369">
        <v>3</v>
      </c>
      <c r="OJ2369">
        <v>3</v>
      </c>
      <c r="OS2369">
        <v>3</v>
      </c>
      <c r="OW2369">
        <v>3</v>
      </c>
      <c r="PM2369">
        <v>3</v>
      </c>
      <c r="QD2369">
        <v>2</v>
      </c>
      <c r="QM2369">
        <v>2</v>
      </c>
      <c r="QO2369">
        <v>3</v>
      </c>
      <c r="QV2369">
        <v>4</v>
      </c>
      <c r="RR2369" t="s">
        <v>1607</v>
      </c>
      <c r="TN2369" t="s">
        <v>1607</v>
      </c>
      <c r="VB2369">
        <v>2</v>
      </c>
      <c r="VD2369">
        <v>3</v>
      </c>
      <c r="VF2369">
        <v>3</v>
      </c>
      <c r="VH2369">
        <v>3</v>
      </c>
      <c r="VM2369">
        <v>3</v>
      </c>
      <c r="VS2369">
        <v>5</v>
      </c>
      <c r="XD2369">
        <v>5</v>
      </c>
      <c r="XH2369">
        <v>2</v>
      </c>
      <c r="YC2369">
        <v>5</v>
      </c>
      <c r="ZC2369">
        <v>4</v>
      </c>
      <c r="ZL2369">
        <v>2</v>
      </c>
      <c r="ZO2369">
        <v>3</v>
      </c>
      <c r="ZV2369">
        <v>5</v>
      </c>
      <c r="AAU2369" t="s">
        <v>1607</v>
      </c>
      <c r="ABA2369" t="s">
        <v>1607</v>
      </c>
      <c r="ABM2369" t="s">
        <v>1607</v>
      </c>
      <c r="ADN2369" t="s">
        <v>1606</v>
      </c>
      <c r="ADP2369" t="s">
        <v>1606</v>
      </c>
      <c r="AEF2369" t="s">
        <v>1606</v>
      </c>
      <c r="AGG2369" t="s">
        <v>1606</v>
      </c>
      <c r="AHD2369">
        <v>564</v>
      </c>
      <c r="AHE2369">
        <v>7</v>
      </c>
      <c r="AHH2369">
        <v>56</v>
      </c>
      <c r="AHI2369">
        <v>7</v>
      </c>
      <c r="AHN2369">
        <v>391</v>
      </c>
      <c r="AHO2369">
        <v>10</v>
      </c>
    </row>
    <row r="2370" spans="1:911" x14ac:dyDescent="0.35">
      <c r="A2370">
        <v>88064</v>
      </c>
      <c r="B2370">
        <v>68</v>
      </c>
      <c r="C2370">
        <v>2</v>
      </c>
      <c r="D2370">
        <v>0</v>
      </c>
      <c r="E2370">
        <v>1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1</v>
      </c>
      <c r="L2370">
        <v>2</v>
      </c>
      <c r="M2370">
        <v>6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1</v>
      </c>
      <c r="T2370">
        <v>0</v>
      </c>
      <c r="U2370">
        <v>0</v>
      </c>
      <c r="V2370">
        <v>4</v>
      </c>
      <c r="W2370">
        <v>57</v>
      </c>
      <c r="X2370">
        <v>124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1</v>
      </c>
      <c r="AG2370">
        <v>1</v>
      </c>
      <c r="AH2370">
        <v>0</v>
      </c>
      <c r="AI2370">
        <v>0</v>
      </c>
      <c r="AJ2370">
        <v>0</v>
      </c>
      <c r="AK2370">
        <v>1</v>
      </c>
      <c r="AL2370">
        <v>1</v>
      </c>
      <c r="AM2370">
        <v>0</v>
      </c>
      <c r="AN2370">
        <v>0</v>
      </c>
      <c r="AP2370">
        <v>4</v>
      </c>
      <c r="AQ2370">
        <v>1</v>
      </c>
      <c r="AS2370">
        <v>1</v>
      </c>
      <c r="AU2370">
        <v>1</v>
      </c>
      <c r="AW2370">
        <v>1</v>
      </c>
      <c r="AX2370">
        <v>1</v>
      </c>
      <c r="AY2370">
        <v>1</v>
      </c>
      <c r="AZ2370">
        <v>1</v>
      </c>
      <c r="BA2370">
        <v>1</v>
      </c>
      <c r="BB2370">
        <v>1</v>
      </c>
      <c r="BC2370">
        <v>1</v>
      </c>
      <c r="BD2370">
        <v>7</v>
      </c>
      <c r="BE2370" t="s">
        <v>1606</v>
      </c>
      <c r="BF2370" t="s">
        <v>1606</v>
      </c>
      <c r="BG2370">
        <v>170</v>
      </c>
      <c r="BH2370">
        <v>56</v>
      </c>
      <c r="BI2370">
        <v>3</v>
      </c>
      <c r="BM2370">
        <v>2</v>
      </c>
      <c r="CG2370" t="s">
        <v>1606</v>
      </c>
      <c r="CH2370">
        <v>1</v>
      </c>
      <c r="CI2370" t="s">
        <v>1607</v>
      </c>
      <c r="CJ2370">
        <v>2</v>
      </c>
      <c r="CK2370">
        <v>411</v>
      </c>
      <c r="CL2370">
        <v>2</v>
      </c>
      <c r="CM2370">
        <v>35</v>
      </c>
      <c r="CN2370">
        <v>35</v>
      </c>
      <c r="CO2370">
        <v>78</v>
      </c>
      <c r="CS2370">
        <v>169</v>
      </c>
      <c r="CT2370">
        <v>261</v>
      </c>
      <c r="CU2370">
        <v>65</v>
      </c>
      <c r="CV2370">
        <v>189</v>
      </c>
      <c r="CW2370">
        <v>343</v>
      </c>
      <c r="CX2370">
        <v>55</v>
      </c>
      <c r="CY2370">
        <v>513</v>
      </c>
      <c r="CZ2370">
        <v>625</v>
      </c>
      <c r="DA2370">
        <v>82</v>
      </c>
      <c r="DB2370">
        <v>89</v>
      </c>
      <c r="DC2370">
        <v>76</v>
      </c>
      <c r="DD2370">
        <v>3</v>
      </c>
      <c r="DE2370">
        <v>1</v>
      </c>
      <c r="DF2370">
        <v>1.9377162629757788E+16</v>
      </c>
      <c r="DG2370">
        <v>5</v>
      </c>
      <c r="DH2370">
        <v>7</v>
      </c>
      <c r="DI2370">
        <v>67</v>
      </c>
      <c r="DJ2370">
        <v>1941902428157719</v>
      </c>
      <c r="DK2370">
        <v>1.7017990810284962E+16</v>
      </c>
      <c r="DL2370">
        <v>5624603102603647</v>
      </c>
      <c r="DM2370">
        <v>2.4603102603646624E+16</v>
      </c>
      <c r="DN2370">
        <v>1.7990810284962322E+16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1</v>
      </c>
      <c r="EA2370">
        <v>1</v>
      </c>
      <c r="EB2370">
        <v>1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1</v>
      </c>
      <c r="EM2370">
        <v>1</v>
      </c>
      <c r="EN2370">
        <v>0</v>
      </c>
      <c r="EO2370">
        <v>0</v>
      </c>
      <c r="EP2370">
        <v>0</v>
      </c>
      <c r="EQ2370">
        <v>1</v>
      </c>
      <c r="ER2370">
        <v>0</v>
      </c>
      <c r="ES2370">
        <v>0</v>
      </c>
      <c r="ET2370">
        <v>1</v>
      </c>
      <c r="EU2370">
        <v>0</v>
      </c>
      <c r="EV2370">
        <v>0</v>
      </c>
      <c r="EW2370">
        <v>1</v>
      </c>
      <c r="EX2370">
        <v>0</v>
      </c>
      <c r="EY2370">
        <v>0</v>
      </c>
      <c r="EZ2370">
        <v>1</v>
      </c>
      <c r="FA2370" t="s">
        <v>946</v>
      </c>
      <c r="FV2370" t="s">
        <v>1606</v>
      </c>
      <c r="HA2370" s="5"/>
      <c r="HB2370" t="s">
        <v>1606</v>
      </c>
      <c r="HC2370" t="s">
        <v>1606</v>
      </c>
      <c r="HV2370" t="s">
        <v>1606</v>
      </c>
      <c r="HX2370" t="s">
        <v>1606</v>
      </c>
      <c r="HZ2370" t="s">
        <v>1606</v>
      </c>
      <c r="IB2370" t="s">
        <v>1606</v>
      </c>
      <c r="IC2370" t="s">
        <v>1606</v>
      </c>
      <c r="ID2370" t="s">
        <v>1606</v>
      </c>
      <c r="IE2370" t="s">
        <v>1606</v>
      </c>
      <c r="IF2370" t="s">
        <v>1606</v>
      </c>
      <c r="IU2370">
        <v>273878</v>
      </c>
      <c r="IV2370">
        <v>467377</v>
      </c>
      <c r="JE2370">
        <v>199514</v>
      </c>
      <c r="JF2370">
        <v>47657</v>
      </c>
      <c r="JG2370">
        <v>194136</v>
      </c>
      <c r="JH2370">
        <v>446809</v>
      </c>
      <c r="KS2370" t="s">
        <v>1607</v>
      </c>
      <c r="MK2370" t="s">
        <v>1607</v>
      </c>
      <c r="MO2370">
        <v>1</v>
      </c>
      <c r="MR2370">
        <v>1</v>
      </c>
      <c r="MS2370">
        <v>1</v>
      </c>
      <c r="MX2370">
        <v>1</v>
      </c>
      <c r="NB2370">
        <v>1</v>
      </c>
      <c r="NE2370">
        <v>1</v>
      </c>
      <c r="NH2370">
        <v>3</v>
      </c>
      <c r="NI2370" t="s">
        <v>1607</v>
      </c>
      <c r="NK2370">
        <v>3</v>
      </c>
      <c r="NM2370">
        <v>1</v>
      </c>
      <c r="NP2370">
        <v>1</v>
      </c>
      <c r="RR2370" t="s">
        <v>1607</v>
      </c>
      <c r="TN2370" t="s">
        <v>1607</v>
      </c>
      <c r="AAE2370">
        <v>3</v>
      </c>
      <c r="AAH2370">
        <v>3</v>
      </c>
      <c r="AAI2370">
        <v>3</v>
      </c>
      <c r="AAN2370">
        <v>3</v>
      </c>
      <c r="AAQ2370">
        <v>3</v>
      </c>
      <c r="AAT2370">
        <v>3</v>
      </c>
      <c r="AAU2370" t="s">
        <v>1607</v>
      </c>
      <c r="AAV2370">
        <v>3</v>
      </c>
      <c r="AAY2370">
        <v>3</v>
      </c>
      <c r="AAZ2370">
        <v>3</v>
      </c>
      <c r="ABA2370" t="s">
        <v>1607</v>
      </c>
      <c r="ABH2370">
        <v>3</v>
      </c>
      <c r="ABI2370">
        <v>3</v>
      </c>
      <c r="ABK2370">
        <v>3</v>
      </c>
      <c r="ABL2370">
        <v>3</v>
      </c>
      <c r="ABM2370" t="s">
        <v>1607</v>
      </c>
      <c r="ABO2370">
        <v>3</v>
      </c>
      <c r="ABQ2370">
        <v>3</v>
      </c>
      <c r="ABR2370">
        <v>3</v>
      </c>
      <c r="ADN2370" t="s">
        <v>1606</v>
      </c>
      <c r="ADP2370" t="s">
        <v>1606</v>
      </c>
      <c r="AEF2370" t="s">
        <v>1606</v>
      </c>
      <c r="AGG2370" t="s">
        <v>1606</v>
      </c>
      <c r="AHF2370">
        <v>451</v>
      </c>
      <c r="AHG2370">
        <v>8</v>
      </c>
      <c r="AHP2370">
        <v>473</v>
      </c>
      <c r="AHQ2370">
        <v>7</v>
      </c>
      <c r="AHR2370">
        <v>443</v>
      </c>
      <c r="AHS2370">
        <v>7</v>
      </c>
    </row>
    <row r="2371" spans="1:911" x14ac:dyDescent="0.35">
      <c r="A2371">
        <v>88064</v>
      </c>
      <c r="B2371">
        <v>68</v>
      </c>
      <c r="C2371">
        <v>2</v>
      </c>
      <c r="D2371">
        <v>0</v>
      </c>
      <c r="E2371">
        <v>1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1</v>
      </c>
      <c r="L2371">
        <v>2</v>
      </c>
      <c r="M2371">
        <v>6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1</v>
      </c>
      <c r="T2371">
        <v>0</v>
      </c>
      <c r="U2371">
        <v>0</v>
      </c>
      <c r="V2371">
        <v>4</v>
      </c>
      <c r="W2371">
        <v>57</v>
      </c>
      <c r="X2371">
        <v>124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1</v>
      </c>
      <c r="AG2371">
        <v>1</v>
      </c>
      <c r="AH2371">
        <v>0</v>
      </c>
      <c r="AI2371">
        <v>0</v>
      </c>
      <c r="AJ2371">
        <v>0</v>
      </c>
      <c r="AK2371">
        <v>1</v>
      </c>
      <c r="AL2371">
        <v>1</v>
      </c>
      <c r="AM2371">
        <v>0</v>
      </c>
      <c r="AN2371">
        <v>0</v>
      </c>
      <c r="AP2371">
        <v>4</v>
      </c>
      <c r="AQ2371">
        <v>1</v>
      </c>
      <c r="AS2371">
        <v>1</v>
      </c>
      <c r="AU2371">
        <v>1</v>
      </c>
      <c r="AW2371">
        <v>1</v>
      </c>
      <c r="AX2371">
        <v>1</v>
      </c>
      <c r="AY2371">
        <v>1</v>
      </c>
      <c r="AZ2371">
        <v>1</v>
      </c>
      <c r="BA2371">
        <v>1</v>
      </c>
      <c r="BB2371">
        <v>1</v>
      </c>
      <c r="BC2371">
        <v>1</v>
      </c>
      <c r="BD2371">
        <v>7</v>
      </c>
      <c r="BE2371" t="s">
        <v>1606</v>
      </c>
      <c r="BF2371" t="s">
        <v>1606</v>
      </c>
      <c r="BG2371">
        <v>170</v>
      </c>
      <c r="BH2371">
        <v>56</v>
      </c>
      <c r="BI2371">
        <v>3</v>
      </c>
      <c r="BM2371">
        <v>2</v>
      </c>
      <c r="CG2371" t="s">
        <v>1606</v>
      </c>
      <c r="CH2371">
        <v>1</v>
      </c>
      <c r="CI2371" t="s">
        <v>1607</v>
      </c>
      <c r="CJ2371">
        <v>2</v>
      </c>
      <c r="CK2371">
        <v>411</v>
      </c>
      <c r="CL2371">
        <v>2</v>
      </c>
      <c r="CM2371">
        <v>35</v>
      </c>
      <c r="CN2371">
        <v>35</v>
      </c>
      <c r="CO2371">
        <v>78</v>
      </c>
      <c r="CS2371">
        <v>169</v>
      </c>
      <c r="CT2371">
        <v>261</v>
      </c>
      <c r="CU2371">
        <v>65</v>
      </c>
      <c r="CV2371">
        <v>189</v>
      </c>
      <c r="CW2371">
        <v>343</v>
      </c>
      <c r="CX2371">
        <v>55</v>
      </c>
      <c r="CY2371">
        <v>513</v>
      </c>
      <c r="CZ2371">
        <v>625</v>
      </c>
      <c r="DA2371">
        <v>82</v>
      </c>
      <c r="DB2371">
        <v>89</v>
      </c>
      <c r="DC2371">
        <v>76</v>
      </c>
      <c r="DD2371">
        <v>3</v>
      </c>
      <c r="DE2371">
        <v>1</v>
      </c>
      <c r="DF2371">
        <v>1.9377162629757788E+16</v>
      </c>
      <c r="DG2371">
        <v>5</v>
      </c>
      <c r="DH2371">
        <v>7</v>
      </c>
      <c r="DI2371">
        <v>67</v>
      </c>
      <c r="DJ2371">
        <v>1941902428157719</v>
      </c>
      <c r="DK2371">
        <v>1.7017990810284962E+16</v>
      </c>
      <c r="DL2371">
        <v>5624603102603647</v>
      </c>
      <c r="DM2371">
        <v>2.4603102603646624E+16</v>
      </c>
      <c r="DN2371">
        <v>1.7990810284962322E+16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1</v>
      </c>
      <c r="EA2371">
        <v>1</v>
      </c>
      <c r="EB2371">
        <v>1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1</v>
      </c>
      <c r="EM2371">
        <v>1</v>
      </c>
      <c r="EN2371">
        <v>0</v>
      </c>
      <c r="EO2371">
        <v>0</v>
      </c>
      <c r="EP2371">
        <v>0</v>
      </c>
      <c r="EQ2371">
        <v>1</v>
      </c>
      <c r="ER2371">
        <v>0</v>
      </c>
      <c r="ES2371">
        <v>0</v>
      </c>
      <c r="ET2371">
        <v>1</v>
      </c>
      <c r="EU2371">
        <v>0</v>
      </c>
      <c r="EV2371">
        <v>0</v>
      </c>
      <c r="EW2371">
        <v>1</v>
      </c>
      <c r="EX2371">
        <v>0</v>
      </c>
      <c r="EY2371">
        <v>0</v>
      </c>
      <c r="EZ2371">
        <v>1</v>
      </c>
      <c r="FA2371" t="s">
        <v>946</v>
      </c>
      <c r="FV2371" t="s">
        <v>1606</v>
      </c>
      <c r="HA2371" s="5"/>
      <c r="HB2371" t="s">
        <v>1606</v>
      </c>
      <c r="HC2371" t="s">
        <v>1606</v>
      </c>
      <c r="HV2371" t="s">
        <v>1606</v>
      </c>
      <c r="HX2371" t="s">
        <v>1606</v>
      </c>
      <c r="HZ2371" t="s">
        <v>1606</v>
      </c>
      <c r="IB2371" t="s">
        <v>1606</v>
      </c>
      <c r="IC2371" t="s">
        <v>1606</v>
      </c>
      <c r="ID2371" t="s">
        <v>1606</v>
      </c>
      <c r="IE2371" t="s">
        <v>1606</v>
      </c>
      <c r="IF2371" t="s">
        <v>1606</v>
      </c>
      <c r="IS2371">
        <v>261771</v>
      </c>
      <c r="IT2371">
        <v>576718</v>
      </c>
      <c r="IW2371">
        <v>210632</v>
      </c>
      <c r="IX2371">
        <v>571244</v>
      </c>
      <c r="JC2371">
        <v>191168</v>
      </c>
      <c r="JD2371">
        <v>39473</v>
      </c>
      <c r="JK2371">
        <v>3</v>
      </c>
      <c r="KS2371" t="s">
        <v>1607</v>
      </c>
      <c r="LF2371">
        <v>1</v>
      </c>
      <c r="LJ2371">
        <v>2</v>
      </c>
      <c r="LW2371">
        <v>3</v>
      </c>
      <c r="LZ2371">
        <v>2</v>
      </c>
      <c r="MB2371">
        <v>3</v>
      </c>
      <c r="ME2371">
        <v>2</v>
      </c>
      <c r="MJ2371">
        <v>2</v>
      </c>
      <c r="MK2371" t="s">
        <v>1607</v>
      </c>
      <c r="ML2371">
        <v>3</v>
      </c>
      <c r="NI2371" t="s">
        <v>1607</v>
      </c>
      <c r="NZ2371">
        <v>3</v>
      </c>
      <c r="OG2371">
        <v>3</v>
      </c>
      <c r="OJ2371">
        <v>3</v>
      </c>
      <c r="OS2371">
        <v>3</v>
      </c>
      <c r="OW2371">
        <v>3</v>
      </c>
      <c r="PM2371">
        <v>3</v>
      </c>
      <c r="QD2371">
        <v>2</v>
      </c>
      <c r="QM2371">
        <v>1</v>
      </c>
      <c r="QO2371">
        <v>3</v>
      </c>
      <c r="QV2371">
        <v>5</v>
      </c>
      <c r="RR2371" t="s">
        <v>1607</v>
      </c>
      <c r="TN2371" t="s">
        <v>1607</v>
      </c>
      <c r="VB2371">
        <v>2</v>
      </c>
      <c r="VD2371">
        <v>3</v>
      </c>
      <c r="VF2371">
        <v>3</v>
      </c>
      <c r="VH2371">
        <v>3</v>
      </c>
      <c r="VL2371">
        <v>3</v>
      </c>
      <c r="VS2371">
        <v>5</v>
      </c>
      <c r="XD2371">
        <v>5</v>
      </c>
      <c r="YC2371">
        <v>5</v>
      </c>
      <c r="ZC2371">
        <v>3</v>
      </c>
      <c r="ZL2371">
        <v>2</v>
      </c>
      <c r="ZO2371">
        <v>3</v>
      </c>
      <c r="ZV2371">
        <v>5</v>
      </c>
      <c r="AAU2371" t="s">
        <v>1607</v>
      </c>
      <c r="ABA2371" t="s">
        <v>1607</v>
      </c>
      <c r="ABM2371" t="s">
        <v>1607</v>
      </c>
      <c r="ADN2371" t="s">
        <v>1606</v>
      </c>
      <c r="ADP2371" t="s">
        <v>1606</v>
      </c>
      <c r="AEF2371" t="s">
        <v>1606</v>
      </c>
      <c r="AGG2371" t="s">
        <v>1606</v>
      </c>
      <c r="AHD2371">
        <v>539</v>
      </c>
      <c r="AHE2371">
        <v>7</v>
      </c>
      <c r="AHH2371">
        <v>552</v>
      </c>
      <c r="AHI2371">
        <v>7</v>
      </c>
      <c r="AHN2371">
        <v>391</v>
      </c>
      <c r="AHO2371">
        <v>10</v>
      </c>
    </row>
    <row r="2372" spans="1:911" x14ac:dyDescent="0.35">
      <c r="A2372">
        <v>88064</v>
      </c>
      <c r="B2372">
        <v>68</v>
      </c>
      <c r="C2372">
        <v>2</v>
      </c>
      <c r="D2372">
        <v>0</v>
      </c>
      <c r="E2372">
        <v>1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1</v>
      </c>
      <c r="L2372">
        <v>2</v>
      </c>
      <c r="M2372">
        <v>6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1</v>
      </c>
      <c r="T2372">
        <v>0</v>
      </c>
      <c r="U2372">
        <v>0</v>
      </c>
      <c r="V2372">
        <v>4</v>
      </c>
      <c r="W2372">
        <v>57</v>
      </c>
      <c r="X2372">
        <v>124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1</v>
      </c>
      <c r="AG2372">
        <v>1</v>
      </c>
      <c r="AH2372">
        <v>0</v>
      </c>
      <c r="AI2372">
        <v>0</v>
      </c>
      <c r="AJ2372">
        <v>0</v>
      </c>
      <c r="AK2372">
        <v>1</v>
      </c>
      <c r="AL2372">
        <v>1</v>
      </c>
      <c r="AM2372">
        <v>0</v>
      </c>
      <c r="AN2372">
        <v>0</v>
      </c>
      <c r="AP2372">
        <v>4</v>
      </c>
      <c r="AQ2372">
        <v>1</v>
      </c>
      <c r="AS2372">
        <v>1</v>
      </c>
      <c r="AU2372">
        <v>1</v>
      </c>
      <c r="AW2372">
        <v>1</v>
      </c>
      <c r="AX2372">
        <v>1</v>
      </c>
      <c r="AY2372">
        <v>1</v>
      </c>
      <c r="AZ2372">
        <v>1</v>
      </c>
      <c r="BA2372">
        <v>1</v>
      </c>
      <c r="BB2372">
        <v>1</v>
      </c>
      <c r="BC2372">
        <v>1</v>
      </c>
      <c r="BD2372">
        <v>7</v>
      </c>
      <c r="BE2372" t="s">
        <v>1606</v>
      </c>
      <c r="BF2372" t="s">
        <v>1606</v>
      </c>
      <c r="BG2372">
        <v>170</v>
      </c>
      <c r="BH2372">
        <v>56</v>
      </c>
      <c r="BI2372">
        <v>3</v>
      </c>
      <c r="BM2372">
        <v>2</v>
      </c>
      <c r="CG2372" t="s">
        <v>1606</v>
      </c>
      <c r="CH2372">
        <v>1</v>
      </c>
      <c r="CI2372" t="s">
        <v>1607</v>
      </c>
      <c r="CJ2372">
        <v>2</v>
      </c>
      <c r="CK2372">
        <v>411</v>
      </c>
      <c r="CL2372">
        <v>2</v>
      </c>
      <c r="CM2372">
        <v>35</v>
      </c>
      <c r="CN2372">
        <v>35</v>
      </c>
      <c r="CO2372">
        <v>78</v>
      </c>
      <c r="CS2372">
        <v>169</v>
      </c>
      <c r="CT2372">
        <v>261</v>
      </c>
      <c r="CU2372">
        <v>65</v>
      </c>
      <c r="CV2372">
        <v>189</v>
      </c>
      <c r="CW2372">
        <v>343</v>
      </c>
      <c r="CX2372">
        <v>55</v>
      </c>
      <c r="CY2372">
        <v>513</v>
      </c>
      <c r="CZ2372">
        <v>625</v>
      </c>
      <c r="DA2372">
        <v>82</v>
      </c>
      <c r="DB2372">
        <v>89</v>
      </c>
      <c r="DC2372">
        <v>76</v>
      </c>
      <c r="DD2372">
        <v>3</v>
      </c>
      <c r="DE2372">
        <v>1</v>
      </c>
      <c r="DF2372">
        <v>1.9377162629757788E+16</v>
      </c>
      <c r="DG2372">
        <v>5</v>
      </c>
      <c r="DH2372">
        <v>7</v>
      </c>
      <c r="DI2372">
        <v>67</v>
      </c>
      <c r="DJ2372">
        <v>1941902428157719</v>
      </c>
      <c r="DK2372">
        <v>1.7017990810284962E+16</v>
      </c>
      <c r="DL2372">
        <v>5624603102603647</v>
      </c>
      <c r="DM2372">
        <v>2.4603102603646624E+16</v>
      </c>
      <c r="DN2372">
        <v>1.7990810284962322E+16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1</v>
      </c>
      <c r="EA2372">
        <v>1</v>
      </c>
      <c r="EB2372">
        <v>1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1</v>
      </c>
      <c r="EM2372">
        <v>1</v>
      </c>
      <c r="EN2372">
        <v>0</v>
      </c>
      <c r="EO2372">
        <v>0</v>
      </c>
      <c r="EP2372">
        <v>0</v>
      </c>
      <c r="EQ2372">
        <v>1</v>
      </c>
      <c r="ER2372">
        <v>0</v>
      </c>
      <c r="ES2372">
        <v>0</v>
      </c>
      <c r="ET2372">
        <v>1</v>
      </c>
      <c r="EU2372">
        <v>0</v>
      </c>
      <c r="EV2372">
        <v>0</v>
      </c>
      <c r="EW2372">
        <v>1</v>
      </c>
      <c r="EX2372">
        <v>0</v>
      </c>
      <c r="EY2372">
        <v>0</v>
      </c>
      <c r="EZ2372">
        <v>1</v>
      </c>
      <c r="FA2372" t="s">
        <v>946</v>
      </c>
      <c r="FV2372" t="s">
        <v>1606</v>
      </c>
      <c r="HA2372" s="5"/>
      <c r="HB2372" t="s">
        <v>1606</v>
      </c>
      <c r="HC2372" t="s">
        <v>1606</v>
      </c>
      <c r="HV2372" t="s">
        <v>1606</v>
      </c>
      <c r="HX2372" t="s">
        <v>1606</v>
      </c>
      <c r="HZ2372" t="s">
        <v>1606</v>
      </c>
      <c r="IB2372" t="s">
        <v>1606</v>
      </c>
      <c r="IC2372" t="s">
        <v>1606</v>
      </c>
      <c r="ID2372" t="s">
        <v>1606</v>
      </c>
      <c r="IE2372" t="s">
        <v>1606</v>
      </c>
      <c r="IF2372" t="s">
        <v>1606</v>
      </c>
      <c r="IS2372">
        <v>281026</v>
      </c>
      <c r="IT2372">
        <v>551493</v>
      </c>
      <c r="IW2372">
        <v>224038</v>
      </c>
      <c r="IX2372">
        <v>603998</v>
      </c>
      <c r="JC2372">
        <v>221724</v>
      </c>
      <c r="JD2372">
        <v>430057</v>
      </c>
      <c r="JK2372">
        <v>4</v>
      </c>
      <c r="KS2372" t="s">
        <v>1607</v>
      </c>
      <c r="LF2372">
        <v>1</v>
      </c>
      <c r="LJ2372">
        <v>2</v>
      </c>
      <c r="LW2372">
        <v>3</v>
      </c>
      <c r="LZ2372">
        <v>1</v>
      </c>
      <c r="MB2372">
        <v>3</v>
      </c>
      <c r="ME2372">
        <v>3</v>
      </c>
      <c r="MJ2372">
        <v>2</v>
      </c>
      <c r="MK2372" t="s">
        <v>1607</v>
      </c>
      <c r="ML2372">
        <v>3</v>
      </c>
      <c r="NI2372" t="s">
        <v>1607</v>
      </c>
      <c r="NZ2372">
        <v>3</v>
      </c>
      <c r="OG2372">
        <v>4</v>
      </c>
      <c r="OJ2372">
        <v>4</v>
      </c>
      <c r="OS2372">
        <v>4</v>
      </c>
      <c r="OW2372">
        <v>3</v>
      </c>
      <c r="PM2372">
        <v>3</v>
      </c>
      <c r="QD2372">
        <v>2</v>
      </c>
      <c r="QM2372">
        <v>2</v>
      </c>
      <c r="QO2372">
        <v>3</v>
      </c>
      <c r="QV2372">
        <v>4</v>
      </c>
      <c r="RR2372" t="s">
        <v>1607</v>
      </c>
      <c r="TN2372" t="s">
        <v>1607</v>
      </c>
      <c r="VB2372">
        <v>2</v>
      </c>
      <c r="VD2372">
        <v>3</v>
      </c>
      <c r="VE2372">
        <v>2</v>
      </c>
      <c r="VF2372">
        <v>3</v>
      </c>
      <c r="VH2372">
        <v>3</v>
      </c>
      <c r="VM2372">
        <v>3</v>
      </c>
      <c r="VS2372">
        <v>5</v>
      </c>
      <c r="XD2372">
        <v>5</v>
      </c>
      <c r="XH2372">
        <v>3</v>
      </c>
      <c r="YC2372">
        <v>5</v>
      </c>
      <c r="ZC2372">
        <v>4</v>
      </c>
      <c r="ZM2372">
        <v>2</v>
      </c>
      <c r="ZO2372">
        <v>3</v>
      </c>
      <c r="ZV2372">
        <v>5</v>
      </c>
      <c r="AAU2372" t="s">
        <v>1607</v>
      </c>
      <c r="ABA2372" t="s">
        <v>1607</v>
      </c>
      <c r="ABM2372" t="s">
        <v>1607</v>
      </c>
      <c r="ADN2372" t="s">
        <v>1606</v>
      </c>
      <c r="ADP2372" t="s">
        <v>1606</v>
      </c>
      <c r="AEF2372" t="s">
        <v>1606</v>
      </c>
      <c r="AGG2372" t="s">
        <v>1606</v>
      </c>
      <c r="AHD2372">
        <v>536</v>
      </c>
      <c r="AHE2372">
        <v>7</v>
      </c>
      <c r="AHH2372">
        <v>598</v>
      </c>
      <c r="AHI2372">
        <v>7</v>
      </c>
      <c r="AHN2372">
        <v>391</v>
      </c>
      <c r="AHO2372">
        <v>10</v>
      </c>
    </row>
    <row r="2373" spans="1:911" x14ac:dyDescent="0.35">
      <c r="A2373">
        <v>88064</v>
      </c>
      <c r="B2373">
        <v>68</v>
      </c>
      <c r="C2373">
        <v>2</v>
      </c>
      <c r="D2373">
        <v>0</v>
      </c>
      <c r="E2373">
        <v>1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1</v>
      </c>
      <c r="L2373">
        <v>2</v>
      </c>
      <c r="M2373">
        <v>6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1</v>
      </c>
      <c r="T2373">
        <v>0</v>
      </c>
      <c r="U2373">
        <v>0</v>
      </c>
      <c r="V2373">
        <v>4</v>
      </c>
      <c r="W2373">
        <v>57</v>
      </c>
      <c r="X2373">
        <v>124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1</v>
      </c>
      <c r="AG2373">
        <v>1</v>
      </c>
      <c r="AH2373">
        <v>0</v>
      </c>
      <c r="AI2373">
        <v>0</v>
      </c>
      <c r="AJ2373">
        <v>0</v>
      </c>
      <c r="AK2373">
        <v>1</v>
      </c>
      <c r="AL2373">
        <v>1</v>
      </c>
      <c r="AM2373">
        <v>0</v>
      </c>
      <c r="AN2373">
        <v>0</v>
      </c>
      <c r="AP2373">
        <v>4</v>
      </c>
      <c r="AQ2373">
        <v>1</v>
      </c>
      <c r="AS2373">
        <v>1</v>
      </c>
      <c r="AU2373">
        <v>1</v>
      </c>
      <c r="AW2373">
        <v>1</v>
      </c>
      <c r="AX2373">
        <v>1</v>
      </c>
      <c r="AY2373">
        <v>1</v>
      </c>
      <c r="AZ2373">
        <v>1</v>
      </c>
      <c r="BA2373">
        <v>1</v>
      </c>
      <c r="BB2373">
        <v>1</v>
      </c>
      <c r="BC2373">
        <v>1</v>
      </c>
      <c r="BD2373">
        <v>7</v>
      </c>
      <c r="BE2373" t="s">
        <v>1606</v>
      </c>
      <c r="BF2373" t="s">
        <v>1606</v>
      </c>
      <c r="BG2373">
        <v>170</v>
      </c>
      <c r="BH2373">
        <v>56</v>
      </c>
      <c r="BI2373">
        <v>3</v>
      </c>
      <c r="BM2373">
        <v>2</v>
      </c>
      <c r="CG2373" t="s">
        <v>1606</v>
      </c>
      <c r="CH2373">
        <v>1</v>
      </c>
      <c r="CI2373" t="s">
        <v>1607</v>
      </c>
      <c r="CJ2373">
        <v>2</v>
      </c>
      <c r="CK2373">
        <v>411</v>
      </c>
      <c r="CL2373">
        <v>2</v>
      </c>
      <c r="CM2373">
        <v>35</v>
      </c>
      <c r="CN2373">
        <v>35</v>
      </c>
      <c r="CO2373">
        <v>78</v>
      </c>
      <c r="CS2373">
        <v>169</v>
      </c>
      <c r="CT2373">
        <v>261</v>
      </c>
      <c r="CU2373">
        <v>65</v>
      </c>
      <c r="CV2373">
        <v>189</v>
      </c>
      <c r="CW2373">
        <v>343</v>
      </c>
      <c r="CX2373">
        <v>55</v>
      </c>
      <c r="CY2373">
        <v>513</v>
      </c>
      <c r="CZ2373">
        <v>625</v>
      </c>
      <c r="DA2373">
        <v>82</v>
      </c>
      <c r="DB2373">
        <v>89</v>
      </c>
      <c r="DC2373">
        <v>76</v>
      </c>
      <c r="DD2373">
        <v>3</v>
      </c>
      <c r="DE2373">
        <v>1</v>
      </c>
      <c r="DF2373">
        <v>1.9377162629757788E+16</v>
      </c>
      <c r="DG2373">
        <v>5</v>
      </c>
      <c r="DH2373">
        <v>7</v>
      </c>
      <c r="DI2373">
        <v>67</v>
      </c>
      <c r="DJ2373">
        <v>1941902428157719</v>
      </c>
      <c r="DK2373">
        <v>1.7017990810284962E+16</v>
      </c>
      <c r="DL2373">
        <v>5624603102603647</v>
      </c>
      <c r="DM2373">
        <v>2.4603102603646624E+16</v>
      </c>
      <c r="DN2373">
        <v>1.7990810284962322E+16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1</v>
      </c>
      <c r="EA2373">
        <v>1</v>
      </c>
      <c r="EB2373">
        <v>1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1</v>
      </c>
      <c r="EM2373">
        <v>1</v>
      </c>
      <c r="EN2373">
        <v>0</v>
      </c>
      <c r="EO2373">
        <v>0</v>
      </c>
      <c r="EP2373">
        <v>0</v>
      </c>
      <c r="EQ2373">
        <v>1</v>
      </c>
      <c r="ER2373">
        <v>0</v>
      </c>
      <c r="ES2373">
        <v>0</v>
      </c>
      <c r="ET2373">
        <v>1</v>
      </c>
      <c r="EU2373">
        <v>0</v>
      </c>
      <c r="EV2373">
        <v>0</v>
      </c>
      <c r="EW2373">
        <v>1</v>
      </c>
      <c r="EX2373">
        <v>0</v>
      </c>
      <c r="EY2373">
        <v>0</v>
      </c>
      <c r="EZ2373">
        <v>1</v>
      </c>
      <c r="FA2373" t="s">
        <v>946</v>
      </c>
      <c r="FV2373" t="s">
        <v>1606</v>
      </c>
      <c r="HA2373" s="5"/>
      <c r="HB2373" t="s">
        <v>1606</v>
      </c>
      <c r="HC2373" t="s">
        <v>1606</v>
      </c>
      <c r="HV2373" t="s">
        <v>1606</v>
      </c>
      <c r="HX2373" t="s">
        <v>1606</v>
      </c>
      <c r="HZ2373" t="s">
        <v>1606</v>
      </c>
      <c r="IB2373" t="s">
        <v>1606</v>
      </c>
      <c r="IC2373" t="s">
        <v>1606</v>
      </c>
      <c r="ID2373" t="s">
        <v>1606</v>
      </c>
      <c r="IE2373" t="s">
        <v>1606</v>
      </c>
      <c r="IF2373" t="s">
        <v>1606</v>
      </c>
      <c r="IS2373">
        <v>268523</v>
      </c>
      <c r="IT2373">
        <v>528756</v>
      </c>
      <c r="IW2373">
        <v>210632</v>
      </c>
      <c r="IX2373">
        <v>571244</v>
      </c>
      <c r="JC2373">
        <v>191168</v>
      </c>
      <c r="JD2373">
        <v>39473</v>
      </c>
      <c r="JK2373">
        <v>3</v>
      </c>
      <c r="KS2373" t="s">
        <v>1607</v>
      </c>
      <c r="LF2373">
        <v>1</v>
      </c>
      <c r="LI2373">
        <v>3</v>
      </c>
      <c r="LW2373">
        <v>2</v>
      </c>
      <c r="MA2373">
        <v>1</v>
      </c>
      <c r="MD2373">
        <v>2</v>
      </c>
      <c r="MJ2373">
        <v>2</v>
      </c>
      <c r="MK2373" t="s">
        <v>1607</v>
      </c>
      <c r="ML2373">
        <v>2</v>
      </c>
      <c r="NI2373" t="s">
        <v>1607</v>
      </c>
      <c r="NZ2373">
        <v>2</v>
      </c>
      <c r="OG2373">
        <v>3</v>
      </c>
      <c r="OJ2373">
        <v>3</v>
      </c>
      <c r="OS2373">
        <v>3</v>
      </c>
      <c r="OW2373">
        <v>3</v>
      </c>
      <c r="PM2373">
        <v>3</v>
      </c>
      <c r="QD2373">
        <v>2</v>
      </c>
      <c r="QM2373">
        <v>2</v>
      </c>
      <c r="QO2373">
        <v>3</v>
      </c>
      <c r="QV2373">
        <v>5</v>
      </c>
      <c r="RR2373" t="s">
        <v>1607</v>
      </c>
      <c r="TN2373" t="s">
        <v>1607</v>
      </c>
      <c r="VB2373">
        <v>2</v>
      </c>
      <c r="VD2373">
        <v>3</v>
      </c>
      <c r="VF2373">
        <v>3</v>
      </c>
      <c r="VH2373">
        <v>3</v>
      </c>
      <c r="VL2373">
        <v>3</v>
      </c>
      <c r="VS2373">
        <v>5</v>
      </c>
      <c r="XD2373">
        <v>5</v>
      </c>
      <c r="YC2373">
        <v>5</v>
      </c>
      <c r="ZC2373">
        <v>3</v>
      </c>
      <c r="ZL2373">
        <v>2</v>
      </c>
      <c r="ZO2373">
        <v>4</v>
      </c>
      <c r="ZV2373">
        <v>5</v>
      </c>
      <c r="AAU2373" t="s">
        <v>1607</v>
      </c>
      <c r="ABA2373" t="s">
        <v>1607</v>
      </c>
      <c r="ABM2373" t="s">
        <v>1607</v>
      </c>
      <c r="ADN2373" t="s">
        <v>1606</v>
      </c>
      <c r="ADP2373" t="s">
        <v>1606</v>
      </c>
      <c r="AEF2373" t="s">
        <v>1606</v>
      </c>
      <c r="AGG2373" t="s">
        <v>1606</v>
      </c>
      <c r="AHD2373">
        <v>51</v>
      </c>
      <c r="AHE2373">
        <v>7</v>
      </c>
      <c r="AHH2373">
        <v>552</v>
      </c>
      <c r="AHI2373">
        <v>7</v>
      </c>
      <c r="AHN2373">
        <v>40</v>
      </c>
      <c r="AHO2373">
        <v>10</v>
      </c>
    </row>
    <row r="2374" spans="1:911" x14ac:dyDescent="0.35">
      <c r="A2374">
        <v>88064</v>
      </c>
      <c r="B2374">
        <v>68</v>
      </c>
      <c r="C2374">
        <v>2</v>
      </c>
      <c r="D2374">
        <v>0</v>
      </c>
      <c r="E2374">
        <v>1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1</v>
      </c>
      <c r="L2374">
        <v>2</v>
      </c>
      <c r="M2374">
        <v>6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1</v>
      </c>
      <c r="T2374">
        <v>0</v>
      </c>
      <c r="U2374">
        <v>0</v>
      </c>
      <c r="V2374">
        <v>4</v>
      </c>
      <c r="W2374">
        <v>57</v>
      </c>
      <c r="X2374">
        <v>124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1</v>
      </c>
      <c r="AG2374">
        <v>1</v>
      </c>
      <c r="AH2374">
        <v>0</v>
      </c>
      <c r="AI2374">
        <v>0</v>
      </c>
      <c r="AJ2374">
        <v>0</v>
      </c>
      <c r="AK2374">
        <v>1</v>
      </c>
      <c r="AL2374">
        <v>1</v>
      </c>
      <c r="AM2374">
        <v>0</v>
      </c>
      <c r="AN2374">
        <v>0</v>
      </c>
      <c r="AP2374">
        <v>4</v>
      </c>
      <c r="AQ2374">
        <v>1</v>
      </c>
      <c r="AS2374">
        <v>1</v>
      </c>
      <c r="AU2374">
        <v>1</v>
      </c>
      <c r="AW2374">
        <v>1</v>
      </c>
      <c r="AX2374">
        <v>1</v>
      </c>
      <c r="AY2374">
        <v>1</v>
      </c>
      <c r="AZ2374">
        <v>1</v>
      </c>
      <c r="BA2374">
        <v>1</v>
      </c>
      <c r="BB2374">
        <v>1</v>
      </c>
      <c r="BC2374">
        <v>1</v>
      </c>
      <c r="BD2374">
        <v>7</v>
      </c>
      <c r="BE2374" t="s">
        <v>1606</v>
      </c>
      <c r="BF2374" t="s">
        <v>1606</v>
      </c>
      <c r="BG2374">
        <v>170</v>
      </c>
      <c r="BH2374">
        <v>56</v>
      </c>
      <c r="BI2374">
        <v>3</v>
      </c>
      <c r="BM2374">
        <v>2</v>
      </c>
      <c r="CG2374" t="s">
        <v>1606</v>
      </c>
      <c r="CH2374">
        <v>1</v>
      </c>
      <c r="CI2374" t="s">
        <v>1607</v>
      </c>
      <c r="CJ2374">
        <v>2</v>
      </c>
      <c r="CK2374">
        <v>411</v>
      </c>
      <c r="CL2374">
        <v>2</v>
      </c>
      <c r="CM2374">
        <v>35</v>
      </c>
      <c r="CN2374">
        <v>35</v>
      </c>
      <c r="CO2374">
        <v>78</v>
      </c>
      <c r="CS2374">
        <v>169</v>
      </c>
      <c r="CT2374">
        <v>261</v>
      </c>
      <c r="CU2374">
        <v>65</v>
      </c>
      <c r="CV2374">
        <v>189</v>
      </c>
      <c r="CW2374">
        <v>343</v>
      </c>
      <c r="CX2374">
        <v>55</v>
      </c>
      <c r="CY2374">
        <v>513</v>
      </c>
      <c r="CZ2374">
        <v>625</v>
      </c>
      <c r="DA2374">
        <v>82</v>
      </c>
      <c r="DB2374">
        <v>89</v>
      </c>
      <c r="DC2374">
        <v>76</v>
      </c>
      <c r="DD2374">
        <v>3</v>
      </c>
      <c r="DE2374">
        <v>1</v>
      </c>
      <c r="DF2374">
        <v>1.9377162629757788E+16</v>
      </c>
      <c r="DG2374">
        <v>5</v>
      </c>
      <c r="DH2374">
        <v>7</v>
      </c>
      <c r="DI2374">
        <v>67</v>
      </c>
      <c r="DJ2374">
        <v>1941902428157719</v>
      </c>
      <c r="DK2374">
        <v>1.7017990810284962E+16</v>
      </c>
      <c r="DL2374">
        <v>5624603102603647</v>
      </c>
      <c r="DM2374">
        <v>2.4603102603646624E+16</v>
      </c>
      <c r="DN2374">
        <v>1.7990810284962322E+16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1</v>
      </c>
      <c r="EA2374">
        <v>1</v>
      </c>
      <c r="EB2374">
        <v>1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1</v>
      </c>
      <c r="EM2374">
        <v>1</v>
      </c>
      <c r="EN2374">
        <v>0</v>
      </c>
      <c r="EO2374">
        <v>0</v>
      </c>
      <c r="EP2374">
        <v>0</v>
      </c>
      <c r="EQ2374">
        <v>1</v>
      </c>
      <c r="ER2374">
        <v>0</v>
      </c>
      <c r="ES2374">
        <v>0</v>
      </c>
      <c r="ET2374">
        <v>1</v>
      </c>
      <c r="EU2374">
        <v>0</v>
      </c>
      <c r="EV2374">
        <v>0</v>
      </c>
      <c r="EW2374">
        <v>1</v>
      </c>
      <c r="EX2374">
        <v>0</v>
      </c>
      <c r="EY2374">
        <v>0</v>
      </c>
      <c r="EZ2374">
        <v>1</v>
      </c>
      <c r="FA2374" t="s">
        <v>946</v>
      </c>
      <c r="FV2374" t="s">
        <v>1606</v>
      </c>
      <c r="HA2374" s="5"/>
      <c r="HB2374" t="s">
        <v>1606</v>
      </c>
      <c r="HC2374" t="s">
        <v>1606</v>
      </c>
      <c r="HV2374" t="s">
        <v>1606</v>
      </c>
      <c r="HX2374" t="s">
        <v>1606</v>
      </c>
      <c r="HZ2374" t="s">
        <v>1606</v>
      </c>
      <c r="IB2374" t="s">
        <v>1606</v>
      </c>
      <c r="IC2374" t="s">
        <v>1606</v>
      </c>
      <c r="ID2374" t="s">
        <v>1606</v>
      </c>
      <c r="IE2374" t="s">
        <v>1606</v>
      </c>
      <c r="IF2374" t="s">
        <v>1606</v>
      </c>
      <c r="IU2374">
        <v>25622</v>
      </c>
      <c r="IV2374">
        <v>512858</v>
      </c>
      <c r="JE2374">
        <v>197751</v>
      </c>
      <c r="JF2374">
        <v>430667</v>
      </c>
      <c r="JG2374">
        <v>20062</v>
      </c>
      <c r="JH2374">
        <v>418365</v>
      </c>
      <c r="KS2374" t="s">
        <v>1607</v>
      </c>
      <c r="MK2374" t="s">
        <v>1607</v>
      </c>
      <c r="MP2374">
        <v>1</v>
      </c>
      <c r="MR2374">
        <v>1</v>
      </c>
      <c r="MT2374">
        <v>1</v>
      </c>
      <c r="MY2374">
        <v>2</v>
      </c>
      <c r="NB2374">
        <v>1</v>
      </c>
      <c r="NH2374">
        <v>2</v>
      </c>
      <c r="NI2374" t="s">
        <v>1607</v>
      </c>
      <c r="NK2374">
        <v>3</v>
      </c>
      <c r="NM2374">
        <v>2</v>
      </c>
      <c r="NQ2374">
        <v>2</v>
      </c>
      <c r="RR2374" t="s">
        <v>1607</v>
      </c>
      <c r="TN2374" t="s">
        <v>1607</v>
      </c>
      <c r="AAE2374">
        <v>2</v>
      </c>
      <c r="AAH2374">
        <v>3</v>
      </c>
      <c r="AAI2374">
        <v>3</v>
      </c>
      <c r="AAN2374">
        <v>3</v>
      </c>
      <c r="AAQ2374">
        <v>3</v>
      </c>
      <c r="AAT2374">
        <v>3</v>
      </c>
      <c r="AAU2374" t="s">
        <v>1607</v>
      </c>
      <c r="AAV2374">
        <v>2</v>
      </c>
      <c r="AAY2374">
        <v>3</v>
      </c>
      <c r="AAZ2374">
        <v>2</v>
      </c>
      <c r="ABA2374" t="s">
        <v>1607</v>
      </c>
      <c r="ABH2374">
        <v>3</v>
      </c>
      <c r="ABI2374">
        <v>2</v>
      </c>
      <c r="ABK2374">
        <v>3</v>
      </c>
      <c r="ABL2374">
        <v>3</v>
      </c>
      <c r="ABM2374" t="s">
        <v>1607</v>
      </c>
      <c r="ABO2374">
        <v>3</v>
      </c>
      <c r="ABQ2374">
        <v>3</v>
      </c>
      <c r="ABR2374">
        <v>2</v>
      </c>
      <c r="ADK2374">
        <v>-1</v>
      </c>
      <c r="ADL2374">
        <v>-1</v>
      </c>
      <c r="ADN2374" t="s">
        <v>1606</v>
      </c>
      <c r="ADP2374" t="s">
        <v>1606</v>
      </c>
      <c r="AEF2374" t="s">
        <v>1606</v>
      </c>
      <c r="AGG2374" t="s">
        <v>1606</v>
      </c>
      <c r="AHF2374">
        <v>503</v>
      </c>
      <c r="AHG2374">
        <v>8</v>
      </c>
      <c r="AHP2374">
        <v>451</v>
      </c>
      <c r="AHQ2374">
        <v>7</v>
      </c>
      <c r="AHR2374">
        <v>434</v>
      </c>
      <c r="AHS2374">
        <v>7</v>
      </c>
    </row>
    <row r="2375" spans="1:911" x14ac:dyDescent="0.35">
      <c r="A2375">
        <v>88064</v>
      </c>
      <c r="B2375">
        <v>68</v>
      </c>
      <c r="C2375">
        <v>2</v>
      </c>
      <c r="D2375">
        <v>0</v>
      </c>
      <c r="E2375">
        <v>1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1</v>
      </c>
      <c r="L2375">
        <v>2</v>
      </c>
      <c r="M2375">
        <v>6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1</v>
      </c>
      <c r="T2375">
        <v>0</v>
      </c>
      <c r="U2375">
        <v>0</v>
      </c>
      <c r="V2375">
        <v>4</v>
      </c>
      <c r="W2375">
        <v>57</v>
      </c>
      <c r="X2375">
        <v>124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1</v>
      </c>
      <c r="AG2375">
        <v>1</v>
      </c>
      <c r="AH2375">
        <v>0</v>
      </c>
      <c r="AI2375">
        <v>0</v>
      </c>
      <c r="AJ2375">
        <v>0</v>
      </c>
      <c r="AK2375">
        <v>1</v>
      </c>
      <c r="AL2375">
        <v>1</v>
      </c>
      <c r="AM2375">
        <v>0</v>
      </c>
      <c r="AN2375">
        <v>0</v>
      </c>
      <c r="AP2375">
        <v>4</v>
      </c>
      <c r="AQ2375">
        <v>1</v>
      </c>
      <c r="AS2375">
        <v>1</v>
      </c>
      <c r="AU2375">
        <v>1</v>
      </c>
      <c r="AW2375">
        <v>1</v>
      </c>
      <c r="AX2375">
        <v>1</v>
      </c>
      <c r="AY2375">
        <v>1</v>
      </c>
      <c r="AZ2375">
        <v>1</v>
      </c>
      <c r="BA2375">
        <v>1</v>
      </c>
      <c r="BB2375">
        <v>1</v>
      </c>
      <c r="BC2375">
        <v>1</v>
      </c>
      <c r="BD2375">
        <v>7</v>
      </c>
      <c r="BE2375" t="s">
        <v>1606</v>
      </c>
      <c r="BF2375" t="s">
        <v>1606</v>
      </c>
      <c r="BG2375">
        <v>170</v>
      </c>
      <c r="BH2375">
        <v>56</v>
      </c>
      <c r="BI2375">
        <v>3</v>
      </c>
      <c r="BM2375">
        <v>2</v>
      </c>
      <c r="CG2375" t="s">
        <v>1606</v>
      </c>
      <c r="CH2375">
        <v>1</v>
      </c>
      <c r="CI2375" t="s">
        <v>1607</v>
      </c>
      <c r="CJ2375">
        <v>2</v>
      </c>
      <c r="CK2375">
        <v>411</v>
      </c>
      <c r="CL2375">
        <v>2</v>
      </c>
      <c r="CM2375">
        <v>35</v>
      </c>
      <c r="CN2375">
        <v>35</v>
      </c>
      <c r="CO2375">
        <v>78</v>
      </c>
      <c r="CS2375">
        <v>169</v>
      </c>
      <c r="CT2375">
        <v>261</v>
      </c>
      <c r="CU2375">
        <v>65</v>
      </c>
      <c r="CV2375">
        <v>189</v>
      </c>
      <c r="CW2375">
        <v>343</v>
      </c>
      <c r="CX2375">
        <v>55</v>
      </c>
      <c r="CY2375">
        <v>513</v>
      </c>
      <c r="CZ2375">
        <v>625</v>
      </c>
      <c r="DA2375">
        <v>82</v>
      </c>
      <c r="DB2375">
        <v>89</v>
      </c>
      <c r="DC2375">
        <v>76</v>
      </c>
      <c r="DD2375">
        <v>3</v>
      </c>
      <c r="DE2375">
        <v>1</v>
      </c>
      <c r="DF2375">
        <v>1.9377162629757788E+16</v>
      </c>
      <c r="DG2375">
        <v>5</v>
      </c>
      <c r="DH2375">
        <v>7</v>
      </c>
      <c r="DI2375">
        <v>67</v>
      </c>
      <c r="DJ2375">
        <v>1941902428157719</v>
      </c>
      <c r="DK2375">
        <v>1.7017990810284962E+16</v>
      </c>
      <c r="DL2375">
        <v>5624603102603647</v>
      </c>
      <c r="DM2375">
        <v>2.4603102603646624E+16</v>
      </c>
      <c r="DN2375">
        <v>1.7990810284962322E+16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1</v>
      </c>
      <c r="EA2375">
        <v>1</v>
      </c>
      <c r="EB2375">
        <v>1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1</v>
      </c>
      <c r="EM2375">
        <v>1</v>
      </c>
      <c r="EN2375">
        <v>0</v>
      </c>
      <c r="EO2375">
        <v>0</v>
      </c>
      <c r="EP2375">
        <v>0</v>
      </c>
      <c r="EQ2375">
        <v>1</v>
      </c>
      <c r="ER2375">
        <v>0</v>
      </c>
      <c r="ES2375">
        <v>0</v>
      </c>
      <c r="ET2375">
        <v>1</v>
      </c>
      <c r="EU2375">
        <v>0</v>
      </c>
      <c r="EV2375">
        <v>0</v>
      </c>
      <c r="EW2375">
        <v>1</v>
      </c>
      <c r="EX2375">
        <v>0</v>
      </c>
      <c r="EY2375">
        <v>0</v>
      </c>
      <c r="EZ2375">
        <v>1</v>
      </c>
      <c r="FA2375" t="s">
        <v>946</v>
      </c>
      <c r="FQ2375">
        <v>21</v>
      </c>
      <c r="FV2375" t="s">
        <v>1606</v>
      </c>
      <c r="FX2375">
        <v>0</v>
      </c>
      <c r="FY2375">
        <v>0</v>
      </c>
      <c r="FZ2375">
        <v>0</v>
      </c>
      <c r="GA2375">
        <v>0</v>
      </c>
      <c r="GB2375">
        <v>0</v>
      </c>
      <c r="GC2375">
        <v>0</v>
      </c>
      <c r="GD2375">
        <v>0</v>
      </c>
      <c r="GE2375">
        <v>1</v>
      </c>
      <c r="GF2375">
        <v>0</v>
      </c>
      <c r="GG2375">
        <v>0</v>
      </c>
      <c r="GH2375">
        <v>0</v>
      </c>
      <c r="GI2375">
        <v>0</v>
      </c>
      <c r="GJ2375">
        <v>0</v>
      </c>
      <c r="GK2375">
        <v>1</v>
      </c>
      <c r="HA2375" s="5"/>
      <c r="HB2375" t="s">
        <v>1606</v>
      </c>
      <c r="HC2375" t="s">
        <v>1606</v>
      </c>
      <c r="HD2375">
        <v>1</v>
      </c>
      <c r="HE2375">
        <v>1</v>
      </c>
      <c r="HF2375">
        <v>1</v>
      </c>
      <c r="HG2375">
        <v>3</v>
      </c>
      <c r="HH2375">
        <v>0</v>
      </c>
      <c r="HI2375">
        <v>0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0</v>
      </c>
      <c r="HQ2375">
        <v>0</v>
      </c>
      <c r="HR2375">
        <v>0</v>
      </c>
      <c r="HS2375">
        <v>0</v>
      </c>
      <c r="HT2375">
        <v>1</v>
      </c>
      <c r="HU2375">
        <v>1</v>
      </c>
      <c r="HV2375" t="s">
        <v>1493</v>
      </c>
      <c r="HX2375" t="s">
        <v>1606</v>
      </c>
      <c r="HZ2375" t="s">
        <v>1606</v>
      </c>
      <c r="IB2375" t="s">
        <v>1606</v>
      </c>
      <c r="IC2375" t="s">
        <v>1606</v>
      </c>
      <c r="ID2375" t="s">
        <v>1606</v>
      </c>
      <c r="IE2375" t="s">
        <v>1606</v>
      </c>
      <c r="IF2375" t="s">
        <v>1606</v>
      </c>
      <c r="IG2375">
        <v>3</v>
      </c>
      <c r="IH2375">
        <v>3</v>
      </c>
      <c r="II2375">
        <v>3</v>
      </c>
      <c r="IJ2375">
        <v>4</v>
      </c>
      <c r="IK2375">
        <v>3</v>
      </c>
      <c r="IL2375">
        <v>4</v>
      </c>
      <c r="IM2375">
        <v>4</v>
      </c>
      <c r="IN2375">
        <v>3</v>
      </c>
      <c r="IO2375">
        <v>3</v>
      </c>
      <c r="IP2375">
        <v>2</v>
      </c>
      <c r="IQ2375">
        <v>288176</v>
      </c>
      <c r="IR2375">
        <v>527704</v>
      </c>
      <c r="IS2375">
        <v>261771</v>
      </c>
      <c r="IT2375">
        <v>576718</v>
      </c>
      <c r="IU2375">
        <v>23947</v>
      </c>
      <c r="IV2375">
        <v>543814</v>
      </c>
      <c r="IW2375">
        <v>2212</v>
      </c>
      <c r="IX2375">
        <v>55374</v>
      </c>
      <c r="IY2375">
        <v>159247</v>
      </c>
      <c r="IZ2375">
        <v>597668</v>
      </c>
      <c r="JA2375">
        <v>216988</v>
      </c>
      <c r="JB2375">
        <v>618843</v>
      </c>
      <c r="JC2375">
        <v>191168</v>
      </c>
      <c r="JD2375">
        <v>39473</v>
      </c>
      <c r="JE2375">
        <v>211968</v>
      </c>
      <c r="JF2375">
        <v>506823</v>
      </c>
      <c r="JG2375">
        <v>194136</v>
      </c>
      <c r="JH2375">
        <v>446809</v>
      </c>
      <c r="JK2375">
        <v>3</v>
      </c>
      <c r="JV2375">
        <v>2</v>
      </c>
      <c r="KB2375">
        <v>2</v>
      </c>
      <c r="KF2375">
        <v>2</v>
      </c>
      <c r="KM2375">
        <v>1</v>
      </c>
      <c r="KP2375">
        <v>2</v>
      </c>
      <c r="KR2375">
        <v>3</v>
      </c>
      <c r="KS2375" t="s">
        <v>1607</v>
      </c>
      <c r="KV2375">
        <v>2</v>
      </c>
      <c r="LF2375">
        <v>1</v>
      </c>
      <c r="LJ2375">
        <v>3</v>
      </c>
      <c r="LW2375">
        <v>3</v>
      </c>
      <c r="LZ2375">
        <v>2</v>
      </c>
      <c r="MB2375">
        <v>3</v>
      </c>
      <c r="ME2375">
        <v>3</v>
      </c>
      <c r="MJ2375">
        <v>2</v>
      </c>
      <c r="MK2375" t="s">
        <v>1607</v>
      </c>
      <c r="ML2375">
        <v>3</v>
      </c>
      <c r="MO2375">
        <v>1</v>
      </c>
      <c r="MR2375">
        <v>2</v>
      </c>
      <c r="MS2375">
        <v>3</v>
      </c>
      <c r="MY2375">
        <v>3</v>
      </c>
      <c r="NB2375">
        <v>2</v>
      </c>
      <c r="NH2375">
        <v>2</v>
      </c>
      <c r="NI2375" t="s">
        <v>1607</v>
      </c>
      <c r="NN2375">
        <v>3</v>
      </c>
      <c r="NQ2375">
        <v>1</v>
      </c>
      <c r="NZ2375">
        <v>2</v>
      </c>
      <c r="OG2375">
        <v>3</v>
      </c>
      <c r="OJ2375">
        <v>3</v>
      </c>
      <c r="OS2375">
        <v>3</v>
      </c>
      <c r="OW2375">
        <v>2</v>
      </c>
      <c r="PM2375">
        <v>3</v>
      </c>
      <c r="QD2375">
        <v>2</v>
      </c>
      <c r="QM2375">
        <v>2</v>
      </c>
      <c r="QO2375">
        <v>3</v>
      </c>
      <c r="QV2375">
        <v>5</v>
      </c>
      <c r="RM2375">
        <v>3</v>
      </c>
      <c r="RO2375">
        <v>3</v>
      </c>
      <c r="RQ2375">
        <v>4</v>
      </c>
      <c r="RR2375" t="s">
        <v>1607</v>
      </c>
      <c r="RV2375">
        <v>4</v>
      </c>
      <c r="SC2375">
        <v>4</v>
      </c>
      <c r="SE2375">
        <v>2</v>
      </c>
      <c r="SF2375">
        <v>2</v>
      </c>
      <c r="SG2375">
        <v>4</v>
      </c>
      <c r="SP2375">
        <v>5</v>
      </c>
      <c r="SY2375">
        <v>2</v>
      </c>
      <c r="TL2375">
        <v>2</v>
      </c>
      <c r="TM2375">
        <v>4</v>
      </c>
      <c r="TN2375" t="s">
        <v>1607</v>
      </c>
      <c r="TP2375">
        <v>3</v>
      </c>
      <c r="UA2375">
        <v>2</v>
      </c>
      <c r="UD2375">
        <v>2</v>
      </c>
      <c r="UF2375">
        <v>4</v>
      </c>
      <c r="UJ2375">
        <v>2</v>
      </c>
      <c r="VB2375">
        <v>2</v>
      </c>
      <c r="VD2375">
        <v>3</v>
      </c>
      <c r="VF2375">
        <v>2</v>
      </c>
      <c r="VH2375">
        <v>3</v>
      </c>
      <c r="VL2375">
        <v>3</v>
      </c>
      <c r="VS2375">
        <v>5</v>
      </c>
      <c r="XD2375">
        <v>5</v>
      </c>
      <c r="YC2375">
        <v>5</v>
      </c>
      <c r="ZC2375">
        <v>3</v>
      </c>
      <c r="ZL2375">
        <v>2</v>
      </c>
      <c r="ZO2375">
        <v>3</v>
      </c>
      <c r="ZV2375">
        <v>5</v>
      </c>
      <c r="AAE2375">
        <v>4</v>
      </c>
      <c r="AAH2375">
        <v>3</v>
      </c>
      <c r="AAI2375">
        <v>3</v>
      </c>
      <c r="AAN2375">
        <v>4</v>
      </c>
      <c r="AAT2375">
        <v>3</v>
      </c>
      <c r="AAU2375" t="s">
        <v>1607</v>
      </c>
      <c r="AAV2375">
        <v>3</v>
      </c>
      <c r="AAY2375">
        <v>4</v>
      </c>
      <c r="AAZ2375">
        <v>3</v>
      </c>
      <c r="ABA2375" t="s">
        <v>1607</v>
      </c>
      <c r="ABI2375">
        <v>3</v>
      </c>
      <c r="ABK2375">
        <v>4</v>
      </c>
      <c r="ABL2375">
        <v>3</v>
      </c>
      <c r="ABM2375" t="s">
        <v>1607</v>
      </c>
      <c r="ABO2375">
        <v>3</v>
      </c>
      <c r="ABQ2375">
        <v>3</v>
      </c>
      <c r="ABR2375">
        <v>4</v>
      </c>
      <c r="ABS2375">
        <v>1</v>
      </c>
      <c r="ABT2375">
        <v>2</v>
      </c>
      <c r="ABU2375">
        <v>2</v>
      </c>
      <c r="ABV2375">
        <v>2</v>
      </c>
      <c r="ABW2375">
        <v>1</v>
      </c>
      <c r="ABX2375">
        <v>2</v>
      </c>
      <c r="ABY2375">
        <v>1</v>
      </c>
      <c r="ABZ2375">
        <v>2</v>
      </c>
      <c r="ACA2375">
        <v>1</v>
      </c>
      <c r="ACB2375">
        <v>1</v>
      </c>
      <c r="ACC2375">
        <v>1</v>
      </c>
      <c r="ACD2375">
        <v>1</v>
      </c>
      <c r="ACE2375">
        <v>1</v>
      </c>
      <c r="ACF2375">
        <v>1</v>
      </c>
      <c r="ACG2375">
        <v>0</v>
      </c>
      <c r="ACH2375">
        <v>0</v>
      </c>
      <c r="ACI2375">
        <v>1</v>
      </c>
      <c r="ACJ2375">
        <v>0</v>
      </c>
      <c r="ACK2375">
        <v>0</v>
      </c>
      <c r="ACL2375">
        <v>1</v>
      </c>
      <c r="ACM2375">
        <v>1</v>
      </c>
      <c r="ACN2375">
        <v>4</v>
      </c>
      <c r="ACO2375">
        <v>1</v>
      </c>
      <c r="ACP2375">
        <v>1</v>
      </c>
      <c r="ACQ2375">
        <v>0</v>
      </c>
      <c r="ACR2375">
        <v>0</v>
      </c>
      <c r="ACS2375">
        <v>1</v>
      </c>
      <c r="ACT2375">
        <v>0</v>
      </c>
      <c r="ACU2375">
        <v>0</v>
      </c>
      <c r="ACV2375">
        <v>1</v>
      </c>
      <c r="ACW2375">
        <v>0</v>
      </c>
      <c r="ACY2375">
        <v>0</v>
      </c>
      <c r="ACZ2375">
        <v>3</v>
      </c>
      <c r="ADH2375">
        <v>1</v>
      </c>
      <c r="ADK2375">
        <v>0</v>
      </c>
      <c r="ADL2375">
        <v>0</v>
      </c>
      <c r="ADM2375">
        <v>2</v>
      </c>
      <c r="ADN2375" t="s">
        <v>1606</v>
      </c>
      <c r="ADP2375" t="s">
        <v>949</v>
      </c>
      <c r="ADQ2375">
        <v>8</v>
      </c>
      <c r="ADR2375">
        <v>0</v>
      </c>
      <c r="ADS2375">
        <v>2</v>
      </c>
      <c r="ADT2375">
        <v>2</v>
      </c>
      <c r="ADU2375">
        <v>0</v>
      </c>
      <c r="ADV2375">
        <v>0</v>
      </c>
      <c r="ADW2375">
        <v>2</v>
      </c>
      <c r="ADX2375">
        <v>3</v>
      </c>
      <c r="ADY2375">
        <v>0</v>
      </c>
      <c r="ADZ2375">
        <v>2</v>
      </c>
      <c r="AEA2375">
        <v>0</v>
      </c>
      <c r="AEB2375">
        <v>3</v>
      </c>
      <c r="AEC2375">
        <v>0</v>
      </c>
      <c r="AED2375">
        <v>2</v>
      </c>
      <c r="AEE2375">
        <v>0</v>
      </c>
      <c r="AEF2375" t="s">
        <v>1606</v>
      </c>
      <c r="AEG2375">
        <v>2</v>
      </c>
      <c r="AEH2375">
        <v>1</v>
      </c>
      <c r="AEI2375">
        <v>3</v>
      </c>
      <c r="AEJ2375">
        <v>3</v>
      </c>
      <c r="AEK2375">
        <v>5</v>
      </c>
      <c r="AEL2375">
        <v>4</v>
      </c>
      <c r="AEM2375">
        <v>4</v>
      </c>
      <c r="AEN2375">
        <v>4</v>
      </c>
      <c r="AEO2375">
        <v>2</v>
      </c>
      <c r="AEP2375">
        <v>4</v>
      </c>
      <c r="AEQ2375">
        <v>1</v>
      </c>
      <c r="AER2375">
        <v>2</v>
      </c>
      <c r="AES2375">
        <v>2</v>
      </c>
      <c r="AET2375">
        <v>2</v>
      </c>
      <c r="AEV2375">
        <v>1</v>
      </c>
      <c r="AEX2375">
        <v>2</v>
      </c>
      <c r="AEY2375">
        <v>2</v>
      </c>
      <c r="AEZ2375">
        <v>2</v>
      </c>
      <c r="AFA2375">
        <v>2</v>
      </c>
      <c r="AFC2375">
        <v>2</v>
      </c>
      <c r="AFD2375">
        <v>1</v>
      </c>
      <c r="AFE2375">
        <v>2</v>
      </c>
      <c r="AFG2375">
        <v>2</v>
      </c>
      <c r="AFH2375">
        <v>2</v>
      </c>
      <c r="AFI2375">
        <v>1</v>
      </c>
      <c r="AFJ2375">
        <v>2</v>
      </c>
      <c r="AFK2375">
        <v>2</v>
      </c>
      <c r="AFL2375">
        <v>2</v>
      </c>
      <c r="AFM2375">
        <v>1</v>
      </c>
      <c r="AFN2375">
        <v>2</v>
      </c>
      <c r="AFO2375">
        <v>2</v>
      </c>
      <c r="AFP2375">
        <v>2</v>
      </c>
      <c r="AFQ2375">
        <v>2</v>
      </c>
      <c r="AFR2375">
        <v>2</v>
      </c>
      <c r="AFS2375">
        <v>2</v>
      </c>
      <c r="AFT2375">
        <v>2</v>
      </c>
      <c r="AFV2375">
        <v>1</v>
      </c>
      <c r="AFW2375">
        <v>1</v>
      </c>
      <c r="AFX2375">
        <v>1</v>
      </c>
      <c r="AFY2375">
        <v>1</v>
      </c>
      <c r="AFZ2375">
        <v>1</v>
      </c>
      <c r="AGA2375">
        <v>1</v>
      </c>
      <c r="AGB2375">
        <v>2</v>
      </c>
      <c r="AGC2375">
        <v>2</v>
      </c>
      <c r="AGD2375">
        <v>2</v>
      </c>
      <c r="AGE2375">
        <v>2</v>
      </c>
      <c r="AGF2375">
        <v>1</v>
      </c>
      <c r="AGG2375" t="s">
        <v>1606</v>
      </c>
      <c r="AGI2375">
        <v>23</v>
      </c>
      <c r="AGJ2375">
        <v>11</v>
      </c>
      <c r="AGK2375">
        <v>25</v>
      </c>
      <c r="AGL2375">
        <v>12</v>
      </c>
      <c r="AGM2375">
        <v>-617</v>
      </c>
      <c r="AGN2375">
        <v>227</v>
      </c>
      <c r="AGO2375">
        <v>438</v>
      </c>
      <c r="AGP2375">
        <v>-565</v>
      </c>
      <c r="AGQ2375">
        <v>253</v>
      </c>
      <c r="AGR2375">
        <v>444</v>
      </c>
      <c r="AGS2375">
        <v>3</v>
      </c>
      <c r="AGT2375">
        <v>0</v>
      </c>
      <c r="AGU2375">
        <v>0</v>
      </c>
      <c r="AGV2375">
        <v>2</v>
      </c>
      <c r="AGX2375">
        <v>1</v>
      </c>
      <c r="AHB2375">
        <v>51</v>
      </c>
      <c r="AHC2375">
        <v>7</v>
      </c>
      <c r="AHD2375">
        <v>564</v>
      </c>
      <c r="AHE2375">
        <v>7</v>
      </c>
      <c r="AHF2375">
        <v>55</v>
      </c>
      <c r="AHG2375">
        <v>8</v>
      </c>
      <c r="AHH2375">
        <v>552</v>
      </c>
      <c r="AHI2375">
        <v>7</v>
      </c>
      <c r="AHJ2375">
        <v>574</v>
      </c>
      <c r="AHK2375">
        <v>7</v>
      </c>
      <c r="AHL2375">
        <v>611</v>
      </c>
      <c r="AHM2375">
        <v>4</v>
      </c>
      <c r="AHN2375">
        <v>386</v>
      </c>
      <c r="AHO2375">
        <v>10</v>
      </c>
      <c r="AHP2375">
        <v>516</v>
      </c>
      <c r="AHQ2375">
        <v>6</v>
      </c>
      <c r="AHR2375">
        <v>442</v>
      </c>
      <c r="AHS2375">
        <v>6</v>
      </c>
      <c r="AHT2375">
        <v>4</v>
      </c>
      <c r="AHU2375">
        <v>421</v>
      </c>
      <c r="AHV2375">
        <v>4</v>
      </c>
      <c r="AHW2375">
        <v>482</v>
      </c>
      <c r="AHX2375">
        <v>4857358490566038</v>
      </c>
      <c r="AHY2375">
        <v>4372708757637475</v>
      </c>
      <c r="AHZ2375">
        <v>1.6310719200774756E+16</v>
      </c>
      <c r="AIA2375">
        <v>2.9702750665483584E+16</v>
      </c>
    </row>
    <row r="2376" spans="1:911" x14ac:dyDescent="0.35">
      <c r="A2376">
        <v>88353</v>
      </c>
      <c r="B2376">
        <v>73</v>
      </c>
      <c r="C2376">
        <v>1</v>
      </c>
      <c r="D2376">
        <v>0</v>
      </c>
      <c r="E2376">
        <v>2</v>
      </c>
      <c r="F2376">
        <v>0</v>
      </c>
      <c r="G2376">
        <v>0</v>
      </c>
      <c r="H2376">
        <v>0</v>
      </c>
      <c r="I2376">
        <v>0</v>
      </c>
      <c r="J2376">
        <v>1</v>
      </c>
      <c r="K2376">
        <v>0</v>
      </c>
      <c r="L2376">
        <v>6</v>
      </c>
      <c r="M2376">
        <v>6</v>
      </c>
      <c r="N2376">
        <v>0</v>
      </c>
      <c r="O2376">
        <v>0</v>
      </c>
      <c r="P2376">
        <v>0</v>
      </c>
      <c r="Q2376">
        <v>0</v>
      </c>
      <c r="R2376">
        <v>1</v>
      </c>
      <c r="S2376">
        <v>0</v>
      </c>
      <c r="T2376">
        <v>0</v>
      </c>
      <c r="U2376">
        <v>0</v>
      </c>
      <c r="V2376">
        <v>8</v>
      </c>
      <c r="W2376">
        <v>59</v>
      </c>
      <c r="X2376">
        <v>302</v>
      </c>
      <c r="Y2376">
        <v>1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1</v>
      </c>
      <c r="AG2376">
        <v>1</v>
      </c>
      <c r="AH2376">
        <v>0</v>
      </c>
      <c r="AI2376">
        <v>0</v>
      </c>
      <c r="AJ2376">
        <v>1</v>
      </c>
      <c r="AK2376">
        <v>0</v>
      </c>
      <c r="AL2376">
        <v>0</v>
      </c>
      <c r="AM2376">
        <v>1</v>
      </c>
      <c r="AN2376">
        <v>1</v>
      </c>
      <c r="AO2376">
        <v>16</v>
      </c>
      <c r="AP2376">
        <v>4</v>
      </c>
      <c r="AQ2376">
        <v>3</v>
      </c>
      <c r="AR2376">
        <v>2</v>
      </c>
      <c r="AS2376">
        <v>3</v>
      </c>
      <c r="AT2376">
        <v>2</v>
      </c>
      <c r="AU2376">
        <v>3</v>
      </c>
      <c r="AV2376">
        <v>2</v>
      </c>
      <c r="AW2376">
        <v>0</v>
      </c>
      <c r="AX2376">
        <v>0</v>
      </c>
      <c r="AY2376">
        <v>0</v>
      </c>
      <c r="AZ2376">
        <v>1</v>
      </c>
      <c r="BA2376">
        <v>0</v>
      </c>
      <c r="BB2376">
        <v>0</v>
      </c>
      <c r="BC2376">
        <v>1</v>
      </c>
      <c r="BD2376">
        <v>1033</v>
      </c>
      <c r="BE2376" t="s">
        <v>1606</v>
      </c>
      <c r="BF2376" t="s">
        <v>1494</v>
      </c>
      <c r="BG2376">
        <v>175</v>
      </c>
      <c r="BH2376">
        <v>135</v>
      </c>
      <c r="BI2376">
        <v>9</v>
      </c>
      <c r="BJ2376">
        <v>2</v>
      </c>
      <c r="BK2376">
        <v>3</v>
      </c>
      <c r="BM2376">
        <v>1</v>
      </c>
      <c r="CG2376" t="s">
        <v>954</v>
      </c>
      <c r="CH2376">
        <v>1</v>
      </c>
      <c r="CI2376" t="s">
        <v>1607</v>
      </c>
      <c r="CJ2376">
        <v>3</v>
      </c>
      <c r="CK2376">
        <v>247</v>
      </c>
      <c r="CL2376">
        <v>2</v>
      </c>
      <c r="CM2376">
        <v>32</v>
      </c>
      <c r="CN2376">
        <v>32</v>
      </c>
      <c r="CO2376">
        <v>25</v>
      </c>
      <c r="CS2376">
        <v>145</v>
      </c>
      <c r="CT2376">
        <v>319</v>
      </c>
      <c r="CU2376">
        <v>45</v>
      </c>
      <c r="CV2376">
        <v>241</v>
      </c>
      <c r="CW2376">
        <v>417</v>
      </c>
      <c r="CX2376">
        <v>58</v>
      </c>
      <c r="CY2376">
        <v>502</v>
      </c>
      <c r="DB2376">
        <v>60</v>
      </c>
      <c r="DC2376">
        <v>77</v>
      </c>
      <c r="DD2376">
        <v>4</v>
      </c>
      <c r="DE2376">
        <v>0</v>
      </c>
      <c r="DF2376">
        <v>4408163265306123</v>
      </c>
      <c r="DG2376">
        <v>5</v>
      </c>
      <c r="DH2376">
        <v>9</v>
      </c>
      <c r="DI2376">
        <v>69</v>
      </c>
      <c r="DJ2376">
        <v>4459273261919765</v>
      </c>
      <c r="DK2376">
        <v>1752599053596511</v>
      </c>
      <c r="DL2376">
        <v>136986301369863</v>
      </c>
      <c r="DM2376">
        <v>1.9863013698630064E+16</v>
      </c>
      <c r="DN2376">
        <v>2.5990535965109984E+16</v>
      </c>
      <c r="DO2376">
        <v>0</v>
      </c>
      <c r="DP2376">
        <v>0</v>
      </c>
      <c r="DQ2376">
        <v>0</v>
      </c>
      <c r="DR2376">
        <v>1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1</v>
      </c>
      <c r="DZ2376">
        <v>0</v>
      </c>
      <c r="EA2376">
        <v>0</v>
      </c>
      <c r="EB2376">
        <v>1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1</v>
      </c>
      <c r="EK2376">
        <v>0</v>
      </c>
      <c r="EL2376">
        <v>0</v>
      </c>
      <c r="EM2376">
        <v>1</v>
      </c>
      <c r="EN2376">
        <v>1</v>
      </c>
      <c r="EO2376">
        <v>0</v>
      </c>
      <c r="EP2376">
        <v>0</v>
      </c>
      <c r="EQ2376">
        <v>1</v>
      </c>
      <c r="ER2376">
        <v>1</v>
      </c>
      <c r="ES2376">
        <v>1</v>
      </c>
      <c r="ET2376">
        <v>1</v>
      </c>
      <c r="EU2376">
        <v>0</v>
      </c>
      <c r="EV2376">
        <v>0</v>
      </c>
      <c r="EW2376">
        <v>1</v>
      </c>
      <c r="EX2376">
        <v>1</v>
      </c>
      <c r="EY2376">
        <v>0</v>
      </c>
      <c r="EZ2376">
        <v>1</v>
      </c>
      <c r="FA2376" t="s">
        <v>955</v>
      </c>
      <c r="FB2376">
        <v>1</v>
      </c>
      <c r="FD2376">
        <v>1</v>
      </c>
      <c r="FE2376">
        <v>1</v>
      </c>
      <c r="FF2376">
        <v>1</v>
      </c>
      <c r="FG2376">
        <v>1</v>
      </c>
      <c r="FH2376">
        <v>1</v>
      </c>
      <c r="FI2376">
        <v>1</v>
      </c>
      <c r="FJ2376">
        <v>1</v>
      </c>
      <c r="FK2376">
        <v>1</v>
      </c>
      <c r="FL2376">
        <v>1</v>
      </c>
      <c r="FM2376">
        <v>1</v>
      </c>
      <c r="FN2376">
        <v>1</v>
      </c>
      <c r="FO2376">
        <v>0</v>
      </c>
      <c r="FP2376">
        <v>7</v>
      </c>
      <c r="FQ2376">
        <v>7</v>
      </c>
      <c r="FR2376">
        <v>7</v>
      </c>
      <c r="FT2376">
        <v>7</v>
      </c>
      <c r="FU2376">
        <v>7</v>
      </c>
      <c r="FV2376" t="s">
        <v>1606</v>
      </c>
      <c r="FX2376">
        <v>0</v>
      </c>
      <c r="FY2376">
        <v>0</v>
      </c>
      <c r="FZ2376">
        <v>0</v>
      </c>
      <c r="GA2376">
        <v>1</v>
      </c>
      <c r="GB2376">
        <v>0</v>
      </c>
      <c r="GC2376">
        <v>0</v>
      </c>
      <c r="GD2376">
        <v>0</v>
      </c>
      <c r="GE2376">
        <v>0</v>
      </c>
      <c r="GF2376">
        <v>0</v>
      </c>
      <c r="GG2376">
        <v>0</v>
      </c>
      <c r="GH2376">
        <v>1</v>
      </c>
      <c r="GI2376">
        <v>0</v>
      </c>
      <c r="GJ2376">
        <v>0</v>
      </c>
      <c r="GK2376">
        <v>1</v>
      </c>
      <c r="GL2376">
        <v>1</v>
      </c>
      <c r="GM2376">
        <v>0</v>
      </c>
      <c r="GN2376">
        <v>0</v>
      </c>
      <c r="GO2376">
        <v>0</v>
      </c>
      <c r="GP2376">
        <v>0</v>
      </c>
      <c r="GQ2376">
        <v>0</v>
      </c>
      <c r="GR2376">
        <v>0</v>
      </c>
      <c r="GS2376">
        <v>0</v>
      </c>
      <c r="GT2376">
        <v>1</v>
      </c>
      <c r="GU2376">
        <v>0</v>
      </c>
      <c r="GV2376">
        <v>0</v>
      </c>
      <c r="GW2376">
        <v>1</v>
      </c>
      <c r="GX2376">
        <v>2</v>
      </c>
      <c r="GY2376">
        <v>1</v>
      </c>
      <c r="GZ2376">
        <v>1</v>
      </c>
      <c r="HA2376" s="5"/>
      <c r="HB2376" t="s">
        <v>1606</v>
      </c>
      <c r="HC2376" t="s">
        <v>1606</v>
      </c>
      <c r="HV2376" t="s">
        <v>1606</v>
      </c>
      <c r="HX2376" t="s">
        <v>1606</v>
      </c>
      <c r="HZ2376" t="s">
        <v>1606</v>
      </c>
      <c r="IB2376" t="s">
        <v>1606</v>
      </c>
      <c r="IC2376" t="s">
        <v>1606</v>
      </c>
      <c r="ID2376" t="s">
        <v>1606</v>
      </c>
      <c r="IE2376" t="s">
        <v>1606</v>
      </c>
      <c r="IF2376" t="s">
        <v>1606</v>
      </c>
      <c r="IG2376">
        <v>1</v>
      </c>
      <c r="IH2376">
        <v>4</v>
      </c>
      <c r="II2376">
        <v>2</v>
      </c>
      <c r="IJ2376">
        <v>5</v>
      </c>
      <c r="IK2376">
        <v>3</v>
      </c>
      <c r="IL2376">
        <v>3</v>
      </c>
      <c r="IM2376">
        <v>4</v>
      </c>
      <c r="IN2376">
        <v>2</v>
      </c>
      <c r="IO2376">
        <v>3</v>
      </c>
      <c r="IP2376">
        <v>2</v>
      </c>
      <c r="JI2376">
        <v>5</v>
      </c>
      <c r="JJ2376">
        <v>5</v>
      </c>
      <c r="JK2376">
        <v>5</v>
      </c>
      <c r="JL2376">
        <v>5</v>
      </c>
      <c r="JM2376">
        <v>4</v>
      </c>
      <c r="JN2376">
        <v>4</v>
      </c>
      <c r="JO2376">
        <v>2</v>
      </c>
      <c r="JP2376">
        <v>1</v>
      </c>
      <c r="JQ2376">
        <v>4</v>
      </c>
      <c r="JR2376">
        <v>5</v>
      </c>
      <c r="JS2376">
        <v>5</v>
      </c>
      <c r="JT2376">
        <v>2</v>
      </c>
      <c r="JU2376">
        <v>1</v>
      </c>
      <c r="JV2376">
        <v>1</v>
      </c>
      <c r="JW2376">
        <v>1</v>
      </c>
      <c r="JX2376">
        <v>2</v>
      </c>
      <c r="JY2376">
        <v>2</v>
      </c>
      <c r="JZ2376">
        <v>1</v>
      </c>
      <c r="KA2376">
        <v>1</v>
      </c>
      <c r="KB2376">
        <v>1</v>
      </c>
      <c r="KC2376">
        <v>2</v>
      </c>
      <c r="KD2376">
        <v>1</v>
      </c>
      <c r="KE2376">
        <v>1</v>
      </c>
      <c r="KF2376">
        <v>1</v>
      </c>
      <c r="KG2376">
        <v>1</v>
      </c>
      <c r="KH2376">
        <v>1</v>
      </c>
      <c r="KI2376">
        <v>1</v>
      </c>
      <c r="KJ2376">
        <v>1</v>
      </c>
      <c r="KK2376">
        <v>1</v>
      </c>
      <c r="KL2376">
        <v>1</v>
      </c>
      <c r="KM2376">
        <v>1</v>
      </c>
      <c r="KN2376">
        <v>1</v>
      </c>
      <c r="KO2376">
        <v>1</v>
      </c>
      <c r="KP2376">
        <v>1</v>
      </c>
      <c r="KQ2376">
        <v>1</v>
      </c>
      <c r="KR2376">
        <v>1</v>
      </c>
      <c r="KS2376" t="s">
        <v>1608</v>
      </c>
      <c r="KT2376">
        <v>1</v>
      </c>
      <c r="KU2376">
        <v>1</v>
      </c>
      <c r="KV2376">
        <v>1</v>
      </c>
      <c r="KW2376">
        <v>1</v>
      </c>
      <c r="KX2376">
        <v>1</v>
      </c>
      <c r="KY2376">
        <v>1</v>
      </c>
      <c r="KZ2376">
        <v>1</v>
      </c>
      <c r="LA2376">
        <v>1</v>
      </c>
      <c r="LB2376">
        <v>1</v>
      </c>
      <c r="LC2376">
        <v>1</v>
      </c>
      <c r="LD2376">
        <v>1</v>
      </c>
      <c r="LE2376">
        <v>1</v>
      </c>
      <c r="LF2376">
        <v>1</v>
      </c>
      <c r="LG2376">
        <v>1</v>
      </c>
      <c r="LH2376">
        <v>1</v>
      </c>
      <c r="LI2376">
        <v>4</v>
      </c>
      <c r="LJ2376">
        <v>2</v>
      </c>
      <c r="LK2376">
        <v>4</v>
      </c>
      <c r="LL2376">
        <v>1</v>
      </c>
      <c r="LM2376">
        <v>2</v>
      </c>
      <c r="LN2376">
        <v>1</v>
      </c>
      <c r="LO2376">
        <v>1</v>
      </c>
      <c r="LP2376">
        <v>1</v>
      </c>
      <c r="LQ2376">
        <v>1</v>
      </c>
      <c r="LR2376">
        <v>2</v>
      </c>
      <c r="LS2376">
        <v>2</v>
      </c>
      <c r="LT2376">
        <v>2</v>
      </c>
      <c r="LU2376">
        <v>1</v>
      </c>
      <c r="LV2376">
        <v>2</v>
      </c>
      <c r="LW2376">
        <v>1</v>
      </c>
      <c r="LX2376">
        <v>1</v>
      </c>
      <c r="LY2376">
        <v>1</v>
      </c>
      <c r="LZ2376">
        <v>1</v>
      </c>
      <c r="MA2376">
        <v>1</v>
      </c>
      <c r="MB2376">
        <v>1</v>
      </c>
      <c r="MC2376">
        <v>1</v>
      </c>
      <c r="MD2376">
        <v>1</v>
      </c>
      <c r="ME2376">
        <v>1</v>
      </c>
      <c r="MF2376">
        <v>1</v>
      </c>
      <c r="MG2376">
        <v>1</v>
      </c>
      <c r="MH2376">
        <v>4</v>
      </c>
      <c r="MI2376">
        <v>4</v>
      </c>
      <c r="MJ2376">
        <v>1</v>
      </c>
      <c r="MK2376" t="s">
        <v>1611</v>
      </c>
      <c r="ML2376">
        <v>1</v>
      </c>
      <c r="MM2376">
        <v>2</v>
      </c>
      <c r="MN2376">
        <v>1</v>
      </c>
      <c r="MO2376">
        <v>1</v>
      </c>
      <c r="MP2376">
        <v>1</v>
      </c>
      <c r="MQ2376">
        <v>1</v>
      </c>
      <c r="MR2376">
        <v>1</v>
      </c>
      <c r="MS2376">
        <v>1</v>
      </c>
      <c r="MT2376">
        <v>1</v>
      </c>
      <c r="MU2376">
        <v>2</v>
      </c>
      <c r="MV2376">
        <v>1</v>
      </c>
      <c r="MW2376">
        <v>1</v>
      </c>
      <c r="MX2376">
        <v>2</v>
      </c>
      <c r="MY2376">
        <v>2</v>
      </c>
      <c r="MZ2376">
        <v>1</v>
      </c>
      <c r="NA2376">
        <v>1</v>
      </c>
      <c r="NB2376">
        <v>1</v>
      </c>
      <c r="NC2376">
        <v>1</v>
      </c>
      <c r="ND2376">
        <v>1</v>
      </c>
      <c r="NE2376">
        <v>1</v>
      </c>
      <c r="NF2376">
        <v>1</v>
      </c>
      <c r="NG2376">
        <v>2</v>
      </c>
      <c r="NH2376">
        <v>1</v>
      </c>
      <c r="NI2376" t="s">
        <v>1608</v>
      </c>
      <c r="NJ2376">
        <v>1</v>
      </c>
      <c r="NK2376">
        <v>1</v>
      </c>
      <c r="NL2376">
        <v>2</v>
      </c>
      <c r="NM2376">
        <v>1</v>
      </c>
      <c r="NN2376">
        <v>2</v>
      </c>
      <c r="NO2376">
        <v>1</v>
      </c>
      <c r="NP2376">
        <v>1</v>
      </c>
      <c r="NQ2376">
        <v>1</v>
      </c>
      <c r="NR2376">
        <v>1</v>
      </c>
      <c r="NS2376">
        <v>1</v>
      </c>
      <c r="NT2376">
        <v>1</v>
      </c>
      <c r="NU2376">
        <v>1</v>
      </c>
      <c r="NV2376">
        <v>2</v>
      </c>
      <c r="NW2376">
        <v>1</v>
      </c>
      <c r="NX2376">
        <v>1</v>
      </c>
      <c r="NY2376">
        <v>5</v>
      </c>
      <c r="NZ2376">
        <v>3</v>
      </c>
      <c r="OA2376">
        <v>3</v>
      </c>
      <c r="OB2376">
        <v>5</v>
      </c>
      <c r="OC2376">
        <v>3</v>
      </c>
      <c r="OD2376">
        <v>4</v>
      </c>
      <c r="OE2376">
        <v>4</v>
      </c>
      <c r="OF2376">
        <v>4</v>
      </c>
      <c r="OG2376">
        <v>3</v>
      </c>
      <c r="OH2376">
        <v>4</v>
      </c>
      <c r="OI2376">
        <v>4</v>
      </c>
      <c r="OJ2376">
        <v>4</v>
      </c>
      <c r="OK2376">
        <v>5</v>
      </c>
      <c r="OL2376">
        <v>5</v>
      </c>
      <c r="OM2376">
        <v>1</v>
      </c>
      <c r="ON2376">
        <v>4</v>
      </c>
      <c r="OO2376">
        <v>4</v>
      </c>
      <c r="OP2376">
        <v>4</v>
      </c>
      <c r="OQ2376">
        <v>4</v>
      </c>
      <c r="OR2376">
        <v>5</v>
      </c>
      <c r="OS2376">
        <v>5</v>
      </c>
      <c r="OT2376">
        <v>3</v>
      </c>
      <c r="OU2376">
        <v>4</v>
      </c>
      <c r="OV2376">
        <v>5</v>
      </c>
      <c r="OW2376">
        <v>5</v>
      </c>
      <c r="OX2376">
        <v>2</v>
      </c>
      <c r="OY2376">
        <v>5</v>
      </c>
      <c r="OZ2376">
        <v>3</v>
      </c>
      <c r="PA2376">
        <v>5</v>
      </c>
      <c r="PB2376">
        <v>5</v>
      </c>
      <c r="PC2376">
        <v>5</v>
      </c>
      <c r="PD2376">
        <v>3</v>
      </c>
      <c r="PE2376">
        <v>2</v>
      </c>
      <c r="PF2376">
        <v>5</v>
      </c>
      <c r="PG2376">
        <v>5</v>
      </c>
      <c r="PH2376">
        <v>3</v>
      </c>
      <c r="PI2376">
        <v>4</v>
      </c>
      <c r="PJ2376">
        <v>3</v>
      </c>
      <c r="PK2376">
        <v>4</v>
      </c>
      <c r="PL2376">
        <v>2</v>
      </c>
      <c r="PM2376">
        <v>4</v>
      </c>
      <c r="PN2376">
        <v>4</v>
      </c>
      <c r="PO2376">
        <v>1</v>
      </c>
      <c r="PP2376">
        <v>2</v>
      </c>
      <c r="PQ2376">
        <v>2</v>
      </c>
      <c r="PR2376">
        <v>1</v>
      </c>
      <c r="PS2376">
        <v>5</v>
      </c>
      <c r="PT2376">
        <v>2</v>
      </c>
      <c r="PU2376">
        <v>2</v>
      </c>
      <c r="PV2376">
        <v>2</v>
      </c>
      <c r="PW2376">
        <v>2</v>
      </c>
      <c r="PX2376">
        <v>4</v>
      </c>
      <c r="PY2376">
        <v>2</v>
      </c>
      <c r="PZ2376">
        <v>3</v>
      </c>
      <c r="QA2376">
        <v>3</v>
      </c>
      <c r="QB2376">
        <v>2</v>
      </c>
      <c r="QC2376">
        <v>2</v>
      </c>
      <c r="QD2376">
        <v>2</v>
      </c>
      <c r="QE2376">
        <v>2</v>
      </c>
      <c r="QF2376">
        <v>2</v>
      </c>
      <c r="QG2376">
        <v>2</v>
      </c>
      <c r="QH2376">
        <v>1</v>
      </c>
      <c r="QI2376">
        <v>2</v>
      </c>
      <c r="QJ2376">
        <v>1</v>
      </c>
      <c r="QK2376">
        <v>2</v>
      </c>
      <c r="QL2376">
        <v>2</v>
      </c>
      <c r="QM2376">
        <v>2</v>
      </c>
      <c r="QN2376">
        <v>4</v>
      </c>
      <c r="QO2376">
        <v>2</v>
      </c>
      <c r="QP2376">
        <v>4</v>
      </c>
      <c r="QQ2376">
        <v>2</v>
      </c>
      <c r="QR2376">
        <v>2</v>
      </c>
      <c r="QS2376">
        <v>4</v>
      </c>
      <c r="QT2376">
        <v>2</v>
      </c>
      <c r="QU2376">
        <v>1</v>
      </c>
      <c r="QV2376">
        <v>1</v>
      </c>
      <c r="QW2376">
        <v>3</v>
      </c>
      <c r="QX2376">
        <v>2</v>
      </c>
      <c r="QY2376">
        <v>2</v>
      </c>
      <c r="QZ2376">
        <v>2</v>
      </c>
      <c r="RA2376">
        <v>4</v>
      </c>
      <c r="RB2376">
        <v>5</v>
      </c>
      <c r="RC2376">
        <v>5</v>
      </c>
      <c r="RD2376">
        <v>3</v>
      </c>
      <c r="RE2376">
        <v>2</v>
      </c>
      <c r="RF2376">
        <v>2</v>
      </c>
      <c r="RG2376">
        <v>3</v>
      </c>
      <c r="RH2376">
        <v>3</v>
      </c>
      <c r="RI2376">
        <v>2</v>
      </c>
      <c r="RJ2376">
        <v>5</v>
      </c>
      <c r="RK2376">
        <v>5</v>
      </c>
      <c r="RL2376">
        <v>2</v>
      </c>
      <c r="RM2376">
        <v>2</v>
      </c>
      <c r="RN2376">
        <v>2</v>
      </c>
      <c r="RO2376">
        <v>2</v>
      </c>
      <c r="RP2376">
        <v>3</v>
      </c>
      <c r="RQ2376">
        <v>4</v>
      </c>
      <c r="RR2376" t="s">
        <v>1610</v>
      </c>
      <c r="RS2376">
        <v>2</v>
      </c>
      <c r="RT2376">
        <v>2</v>
      </c>
      <c r="RU2376">
        <v>2</v>
      </c>
      <c r="RV2376">
        <v>2</v>
      </c>
      <c r="RW2376">
        <v>2</v>
      </c>
      <c r="RX2376">
        <v>2</v>
      </c>
      <c r="RY2376">
        <v>2</v>
      </c>
      <c r="RZ2376">
        <v>2</v>
      </c>
      <c r="SA2376">
        <v>2</v>
      </c>
      <c r="SB2376">
        <v>4</v>
      </c>
      <c r="SC2376">
        <v>4</v>
      </c>
      <c r="SD2376">
        <v>4</v>
      </c>
      <c r="SE2376">
        <v>4</v>
      </c>
      <c r="SF2376">
        <v>2</v>
      </c>
      <c r="SG2376">
        <v>2</v>
      </c>
      <c r="SH2376">
        <v>2</v>
      </c>
      <c r="SI2376">
        <v>2</v>
      </c>
      <c r="SJ2376">
        <v>2</v>
      </c>
      <c r="SK2376">
        <v>3</v>
      </c>
      <c r="SL2376">
        <v>2</v>
      </c>
      <c r="SM2376">
        <v>2</v>
      </c>
      <c r="SN2376">
        <v>2</v>
      </c>
      <c r="SO2376">
        <v>2</v>
      </c>
      <c r="SP2376">
        <v>2</v>
      </c>
      <c r="SQ2376">
        <v>2</v>
      </c>
      <c r="SR2376">
        <v>2</v>
      </c>
      <c r="SS2376">
        <v>2</v>
      </c>
      <c r="ST2376">
        <v>2</v>
      </c>
      <c r="SU2376">
        <v>2</v>
      </c>
      <c r="SV2376">
        <v>4</v>
      </c>
      <c r="SW2376">
        <v>2</v>
      </c>
      <c r="SX2376">
        <v>2</v>
      </c>
      <c r="SY2376">
        <v>2</v>
      </c>
      <c r="SZ2376">
        <v>2</v>
      </c>
      <c r="TA2376">
        <v>2</v>
      </c>
      <c r="TB2376">
        <v>2</v>
      </c>
      <c r="TC2376">
        <v>2</v>
      </c>
      <c r="TD2376">
        <v>4</v>
      </c>
      <c r="TE2376">
        <v>2</v>
      </c>
      <c r="TF2376">
        <v>2</v>
      </c>
      <c r="TG2376">
        <v>2</v>
      </c>
      <c r="TH2376">
        <v>2</v>
      </c>
      <c r="TI2376">
        <v>4</v>
      </c>
      <c r="TJ2376">
        <v>1</v>
      </c>
      <c r="TK2376">
        <v>1</v>
      </c>
      <c r="TL2376">
        <v>1</v>
      </c>
      <c r="TM2376">
        <v>3</v>
      </c>
      <c r="TN2376" t="s">
        <v>1610</v>
      </c>
      <c r="TO2376">
        <v>4</v>
      </c>
      <c r="TP2376">
        <v>2</v>
      </c>
      <c r="TQ2376">
        <v>4</v>
      </c>
      <c r="TR2376">
        <v>4</v>
      </c>
      <c r="TS2376">
        <v>2</v>
      </c>
      <c r="TT2376">
        <v>2</v>
      </c>
      <c r="TU2376">
        <v>3</v>
      </c>
      <c r="TV2376">
        <v>1</v>
      </c>
      <c r="TW2376">
        <v>1</v>
      </c>
      <c r="TX2376">
        <v>3</v>
      </c>
      <c r="TY2376">
        <v>4</v>
      </c>
      <c r="TZ2376">
        <v>2</v>
      </c>
      <c r="UA2376">
        <v>3</v>
      </c>
      <c r="UB2376">
        <v>1</v>
      </c>
      <c r="UC2376">
        <v>1</v>
      </c>
      <c r="UD2376">
        <v>2</v>
      </c>
      <c r="UE2376">
        <v>1</v>
      </c>
      <c r="UF2376">
        <v>4</v>
      </c>
      <c r="UG2376">
        <v>1</v>
      </c>
      <c r="UH2376">
        <v>4</v>
      </c>
      <c r="UI2376">
        <v>5</v>
      </c>
      <c r="UJ2376">
        <v>3</v>
      </c>
      <c r="UK2376">
        <v>3</v>
      </c>
      <c r="UL2376">
        <v>4</v>
      </c>
      <c r="UM2376">
        <v>4</v>
      </c>
      <c r="UN2376">
        <v>5</v>
      </c>
      <c r="UO2376">
        <v>5</v>
      </c>
      <c r="UP2376">
        <v>4</v>
      </c>
      <c r="UQ2376">
        <v>5</v>
      </c>
      <c r="UR2376">
        <v>3</v>
      </c>
      <c r="US2376">
        <v>1</v>
      </c>
      <c r="UT2376">
        <v>1</v>
      </c>
      <c r="UU2376">
        <v>1</v>
      </c>
      <c r="UV2376">
        <v>3</v>
      </c>
      <c r="UW2376">
        <v>3</v>
      </c>
      <c r="UX2376">
        <v>5</v>
      </c>
      <c r="UY2376">
        <v>4</v>
      </c>
      <c r="UZ2376">
        <v>2</v>
      </c>
      <c r="VA2376">
        <v>1</v>
      </c>
      <c r="VB2376">
        <v>1</v>
      </c>
      <c r="VC2376">
        <v>2</v>
      </c>
      <c r="VD2376">
        <v>1</v>
      </c>
      <c r="VE2376">
        <v>1</v>
      </c>
      <c r="VF2376">
        <v>2</v>
      </c>
      <c r="VG2376">
        <v>3</v>
      </c>
      <c r="VH2376">
        <v>2</v>
      </c>
      <c r="VI2376">
        <v>3</v>
      </c>
      <c r="VJ2376">
        <v>2</v>
      </c>
      <c r="VK2376">
        <v>1</v>
      </c>
      <c r="VL2376">
        <v>1</v>
      </c>
      <c r="VM2376">
        <v>1</v>
      </c>
      <c r="VN2376">
        <v>3</v>
      </c>
      <c r="VO2376">
        <v>1</v>
      </c>
      <c r="VP2376">
        <v>3</v>
      </c>
      <c r="VQ2376">
        <v>2</v>
      </c>
      <c r="VR2376">
        <v>3</v>
      </c>
      <c r="VS2376">
        <v>3</v>
      </c>
      <c r="VT2376">
        <v>2</v>
      </c>
      <c r="VU2376">
        <v>2</v>
      </c>
      <c r="VV2376">
        <v>1</v>
      </c>
      <c r="VW2376">
        <v>5</v>
      </c>
      <c r="VX2376">
        <v>2</v>
      </c>
      <c r="VY2376">
        <v>3</v>
      </c>
      <c r="VZ2376">
        <v>1</v>
      </c>
      <c r="WA2376">
        <v>1</v>
      </c>
      <c r="WB2376">
        <v>3</v>
      </c>
      <c r="WC2376">
        <v>3</v>
      </c>
      <c r="WD2376">
        <v>3</v>
      </c>
      <c r="WE2376">
        <v>1</v>
      </c>
      <c r="WF2376">
        <v>2</v>
      </c>
      <c r="WG2376">
        <v>1</v>
      </c>
      <c r="WH2376">
        <v>1</v>
      </c>
      <c r="WI2376">
        <v>3</v>
      </c>
      <c r="WJ2376">
        <v>3</v>
      </c>
      <c r="WK2376">
        <v>3</v>
      </c>
      <c r="WL2376">
        <v>2</v>
      </c>
      <c r="WM2376">
        <v>1</v>
      </c>
      <c r="WN2376">
        <v>4</v>
      </c>
      <c r="WO2376">
        <v>1</v>
      </c>
      <c r="WP2376">
        <v>1</v>
      </c>
      <c r="WQ2376">
        <v>5</v>
      </c>
      <c r="WR2376">
        <v>4</v>
      </c>
      <c r="WS2376">
        <v>5</v>
      </c>
      <c r="WT2376">
        <v>3</v>
      </c>
      <c r="WU2376">
        <v>3</v>
      </c>
      <c r="WV2376">
        <v>2</v>
      </c>
      <c r="WW2376">
        <v>2</v>
      </c>
      <c r="WX2376">
        <v>5</v>
      </c>
      <c r="WY2376">
        <v>5</v>
      </c>
      <c r="WZ2376">
        <v>2</v>
      </c>
      <c r="XA2376">
        <v>3</v>
      </c>
      <c r="XB2376">
        <v>3</v>
      </c>
      <c r="XC2376">
        <v>3</v>
      </c>
      <c r="XD2376">
        <v>3</v>
      </c>
      <c r="XE2376">
        <v>3</v>
      </c>
      <c r="XF2376">
        <v>1</v>
      </c>
      <c r="XG2376">
        <v>4</v>
      </c>
      <c r="XH2376">
        <v>1</v>
      </c>
      <c r="XI2376">
        <v>1</v>
      </c>
      <c r="XJ2376">
        <v>2</v>
      </c>
      <c r="XK2376">
        <v>1</v>
      </c>
      <c r="XL2376">
        <v>2</v>
      </c>
      <c r="XM2376">
        <v>3</v>
      </c>
      <c r="XN2376">
        <v>1</v>
      </c>
      <c r="XO2376">
        <v>2</v>
      </c>
      <c r="XP2376">
        <v>3</v>
      </c>
      <c r="XQ2376">
        <v>4</v>
      </c>
      <c r="XR2376">
        <v>5</v>
      </c>
      <c r="XS2376">
        <v>3</v>
      </c>
      <c r="XT2376">
        <v>3</v>
      </c>
      <c r="XU2376">
        <v>5</v>
      </c>
      <c r="XV2376">
        <v>5</v>
      </c>
      <c r="XW2376">
        <v>4</v>
      </c>
      <c r="XX2376">
        <v>5</v>
      </c>
      <c r="XY2376">
        <v>5</v>
      </c>
      <c r="XZ2376">
        <v>1</v>
      </c>
      <c r="YA2376">
        <v>3</v>
      </c>
      <c r="YB2376">
        <v>3</v>
      </c>
      <c r="YC2376">
        <v>3</v>
      </c>
      <c r="YD2376">
        <v>3</v>
      </c>
      <c r="YE2376">
        <v>2</v>
      </c>
      <c r="YF2376">
        <v>5</v>
      </c>
      <c r="YG2376">
        <v>3</v>
      </c>
      <c r="YH2376">
        <v>4</v>
      </c>
      <c r="YI2376">
        <v>2</v>
      </c>
      <c r="YJ2376">
        <v>2</v>
      </c>
      <c r="YK2376">
        <v>2</v>
      </c>
      <c r="YL2376">
        <v>2</v>
      </c>
      <c r="YM2376">
        <v>2</v>
      </c>
      <c r="YN2376">
        <v>3</v>
      </c>
      <c r="YO2376">
        <v>1</v>
      </c>
      <c r="YP2376">
        <v>3</v>
      </c>
      <c r="YQ2376">
        <v>1</v>
      </c>
      <c r="YR2376">
        <v>3</v>
      </c>
      <c r="YS2376">
        <v>1</v>
      </c>
      <c r="YT2376">
        <v>3</v>
      </c>
      <c r="YU2376">
        <v>1</v>
      </c>
      <c r="YV2376">
        <v>3</v>
      </c>
      <c r="YW2376">
        <v>1</v>
      </c>
      <c r="YX2376">
        <v>3</v>
      </c>
      <c r="YY2376">
        <v>3</v>
      </c>
      <c r="YZ2376">
        <v>2</v>
      </c>
      <c r="ZA2376">
        <v>1</v>
      </c>
      <c r="ZB2376">
        <v>1</v>
      </c>
      <c r="ZC2376">
        <v>1</v>
      </c>
      <c r="ZD2376">
        <v>1</v>
      </c>
      <c r="ZE2376">
        <v>1</v>
      </c>
      <c r="ZF2376">
        <v>3</v>
      </c>
      <c r="ZG2376">
        <v>3</v>
      </c>
      <c r="ZH2376">
        <v>1</v>
      </c>
      <c r="ZI2376">
        <v>1</v>
      </c>
      <c r="ZJ2376">
        <v>1</v>
      </c>
      <c r="ZK2376">
        <v>1</v>
      </c>
      <c r="ZL2376">
        <v>1</v>
      </c>
      <c r="ZM2376">
        <v>1</v>
      </c>
      <c r="ZN2376">
        <v>1</v>
      </c>
      <c r="ZO2376">
        <v>1</v>
      </c>
      <c r="ZP2376">
        <v>3</v>
      </c>
      <c r="ZQ2376">
        <v>1</v>
      </c>
      <c r="ZR2376">
        <v>1</v>
      </c>
      <c r="ZS2376">
        <v>2</v>
      </c>
      <c r="ZT2376">
        <v>3</v>
      </c>
      <c r="ZU2376">
        <v>5</v>
      </c>
      <c r="ZV2376">
        <v>5</v>
      </c>
      <c r="ZW2376">
        <v>5</v>
      </c>
      <c r="ZX2376">
        <v>4</v>
      </c>
      <c r="ZY2376">
        <v>5</v>
      </c>
      <c r="ZZ2376">
        <v>5</v>
      </c>
      <c r="AAA2376">
        <v>3</v>
      </c>
      <c r="AAB2376">
        <v>5</v>
      </c>
      <c r="AAC2376">
        <v>3</v>
      </c>
      <c r="AAD2376">
        <v>3</v>
      </c>
      <c r="AAE2376">
        <v>2</v>
      </c>
      <c r="AAF2376">
        <v>2</v>
      </c>
      <c r="AAG2376">
        <v>5</v>
      </c>
      <c r="AAH2376">
        <v>3</v>
      </c>
      <c r="AAI2376">
        <v>5</v>
      </c>
      <c r="AAJ2376">
        <v>3</v>
      </c>
      <c r="AAK2376">
        <v>5</v>
      </c>
      <c r="AAL2376">
        <v>5</v>
      </c>
      <c r="AAM2376">
        <v>2</v>
      </c>
      <c r="AAN2376">
        <v>2</v>
      </c>
      <c r="AAO2376">
        <v>1</v>
      </c>
      <c r="AAP2376">
        <v>3</v>
      </c>
      <c r="AAQ2376">
        <v>3</v>
      </c>
      <c r="AAR2376">
        <v>5</v>
      </c>
      <c r="AAS2376">
        <v>5</v>
      </c>
      <c r="AAT2376">
        <v>3</v>
      </c>
      <c r="AAU2376" t="s">
        <v>1609</v>
      </c>
      <c r="AAV2376">
        <v>5</v>
      </c>
      <c r="AAW2376">
        <v>3</v>
      </c>
      <c r="AAX2376">
        <v>3</v>
      </c>
      <c r="AAY2376">
        <v>1</v>
      </c>
      <c r="AAZ2376">
        <v>2</v>
      </c>
      <c r="ABA2376" t="s">
        <v>1611</v>
      </c>
      <c r="ABB2376">
        <v>4</v>
      </c>
      <c r="ABC2376">
        <v>1</v>
      </c>
      <c r="ABD2376">
        <v>3</v>
      </c>
      <c r="ABE2376">
        <v>2</v>
      </c>
      <c r="ABF2376">
        <v>1</v>
      </c>
      <c r="ABG2376">
        <v>3</v>
      </c>
      <c r="ABH2376">
        <v>2</v>
      </c>
      <c r="ABI2376">
        <v>3</v>
      </c>
      <c r="ABJ2376">
        <v>3</v>
      </c>
      <c r="ABK2376">
        <v>4</v>
      </c>
      <c r="ABL2376">
        <v>4</v>
      </c>
      <c r="ABM2376" t="s">
        <v>1609</v>
      </c>
      <c r="ABN2376">
        <v>1</v>
      </c>
      <c r="ABO2376">
        <v>4</v>
      </c>
      <c r="ABP2376">
        <v>5</v>
      </c>
      <c r="ABQ2376">
        <v>2</v>
      </c>
      <c r="ABR2376">
        <v>5</v>
      </c>
      <c r="ABS2376">
        <v>2</v>
      </c>
      <c r="ABT2376">
        <v>4</v>
      </c>
      <c r="ABU2376">
        <v>3</v>
      </c>
      <c r="ABV2376">
        <v>3</v>
      </c>
      <c r="ABW2376">
        <v>1</v>
      </c>
      <c r="ABX2376">
        <v>1</v>
      </c>
      <c r="ABY2376">
        <v>3</v>
      </c>
      <c r="ABZ2376">
        <v>2</v>
      </c>
      <c r="ACA2376">
        <v>1</v>
      </c>
      <c r="ACB2376">
        <v>1</v>
      </c>
      <c r="ACC2376">
        <v>3</v>
      </c>
      <c r="ACD2376">
        <v>1</v>
      </c>
      <c r="ACE2376">
        <v>1</v>
      </c>
      <c r="ACF2376">
        <v>1</v>
      </c>
      <c r="ACG2376">
        <v>4</v>
      </c>
      <c r="ACH2376">
        <v>2</v>
      </c>
      <c r="ACI2376">
        <v>4</v>
      </c>
      <c r="ACJ2376">
        <v>4</v>
      </c>
      <c r="ACK2376">
        <v>4</v>
      </c>
      <c r="ACL2376">
        <v>4</v>
      </c>
      <c r="ACM2376">
        <v>4</v>
      </c>
      <c r="ACN2376">
        <v>4</v>
      </c>
      <c r="ACO2376">
        <v>4</v>
      </c>
      <c r="ACP2376">
        <v>4</v>
      </c>
      <c r="ACQ2376">
        <v>1</v>
      </c>
      <c r="ACR2376">
        <v>1</v>
      </c>
      <c r="ACS2376">
        <v>3</v>
      </c>
      <c r="ACT2376">
        <v>3</v>
      </c>
      <c r="ACU2376">
        <v>3</v>
      </c>
      <c r="ACV2376">
        <v>3</v>
      </c>
      <c r="ACW2376">
        <v>3</v>
      </c>
      <c r="ACX2376">
        <v>3</v>
      </c>
      <c r="ACY2376">
        <v>3</v>
      </c>
      <c r="ACZ2376">
        <v>3</v>
      </c>
      <c r="ADA2376">
        <v>1</v>
      </c>
      <c r="ADC2376">
        <v>1</v>
      </c>
      <c r="ADD2376">
        <v>1</v>
      </c>
      <c r="ADE2376">
        <v>1</v>
      </c>
      <c r="ADF2376">
        <v>1</v>
      </c>
      <c r="ADG2376">
        <v>1</v>
      </c>
      <c r="ADH2376">
        <v>1</v>
      </c>
      <c r="ADI2376">
        <v>1</v>
      </c>
      <c r="ADJ2376">
        <v>1</v>
      </c>
      <c r="ADM2376">
        <v>4</v>
      </c>
      <c r="ADN2376" t="s">
        <v>1495</v>
      </c>
      <c r="ADO2376">
        <v>60</v>
      </c>
      <c r="ADP2376" t="s">
        <v>1426</v>
      </c>
      <c r="ADQ2376">
        <v>6</v>
      </c>
      <c r="ADR2376">
        <v>3</v>
      </c>
      <c r="ADS2376">
        <v>3</v>
      </c>
      <c r="ADT2376">
        <v>3</v>
      </c>
      <c r="ADU2376">
        <v>3</v>
      </c>
      <c r="ADV2376">
        <v>1</v>
      </c>
      <c r="ADW2376">
        <v>0</v>
      </c>
      <c r="ADX2376">
        <v>1</v>
      </c>
      <c r="ADY2376">
        <v>0</v>
      </c>
      <c r="ADZ2376">
        <v>3</v>
      </c>
      <c r="AEA2376">
        <v>3</v>
      </c>
      <c r="AEB2376">
        <v>3</v>
      </c>
      <c r="AEC2376">
        <v>2</v>
      </c>
      <c r="AED2376">
        <v>0</v>
      </c>
      <c r="AEE2376">
        <v>1</v>
      </c>
      <c r="AEF2376" t="s">
        <v>1606</v>
      </c>
      <c r="AEG2376">
        <v>3</v>
      </c>
      <c r="AEH2376">
        <v>1</v>
      </c>
      <c r="AEI2376">
        <v>2</v>
      </c>
      <c r="AEJ2376">
        <v>2</v>
      </c>
      <c r="AEK2376">
        <v>2</v>
      </c>
      <c r="AEL2376">
        <v>1</v>
      </c>
      <c r="AEM2376">
        <v>1</v>
      </c>
      <c r="AEN2376">
        <v>3</v>
      </c>
      <c r="AEO2376">
        <v>2</v>
      </c>
      <c r="AEP2376">
        <v>2</v>
      </c>
      <c r="AEQ2376">
        <v>1</v>
      </c>
      <c r="AER2376">
        <v>1</v>
      </c>
      <c r="AES2376">
        <v>1</v>
      </c>
      <c r="AET2376">
        <v>1</v>
      </c>
      <c r="AEU2376">
        <v>1</v>
      </c>
      <c r="AEV2376">
        <v>1</v>
      </c>
      <c r="AEW2376">
        <v>1</v>
      </c>
      <c r="AEX2376">
        <v>1</v>
      </c>
      <c r="AEY2376">
        <v>1</v>
      </c>
      <c r="AEZ2376">
        <v>1</v>
      </c>
      <c r="AFA2376">
        <v>2</v>
      </c>
      <c r="AFB2376">
        <v>1</v>
      </c>
      <c r="AFC2376">
        <v>1</v>
      </c>
      <c r="AFD2376">
        <v>1</v>
      </c>
      <c r="AFE2376">
        <v>1</v>
      </c>
      <c r="AFF2376">
        <v>1</v>
      </c>
      <c r="AFG2376">
        <v>1</v>
      </c>
      <c r="AFH2376">
        <v>2</v>
      </c>
      <c r="AFI2376">
        <v>1</v>
      </c>
      <c r="AFJ2376">
        <v>1</v>
      </c>
      <c r="AFK2376">
        <v>2</v>
      </c>
      <c r="AFL2376">
        <v>1</v>
      </c>
      <c r="AFM2376">
        <v>1</v>
      </c>
      <c r="AFN2376">
        <v>1</v>
      </c>
      <c r="AFO2376">
        <v>2</v>
      </c>
      <c r="AFP2376">
        <v>2</v>
      </c>
      <c r="AFQ2376">
        <v>1</v>
      </c>
      <c r="AFR2376">
        <v>1</v>
      </c>
      <c r="AFS2376">
        <v>1</v>
      </c>
      <c r="AFT2376">
        <v>1</v>
      </c>
      <c r="AFU2376">
        <v>1</v>
      </c>
      <c r="AFV2376">
        <v>1</v>
      </c>
      <c r="AFW2376">
        <v>1</v>
      </c>
      <c r="AFX2376">
        <v>1</v>
      </c>
      <c r="AFY2376">
        <v>1</v>
      </c>
      <c r="AFZ2376">
        <v>1</v>
      </c>
      <c r="AGA2376">
        <v>1</v>
      </c>
      <c r="AGB2376">
        <v>2</v>
      </c>
      <c r="AGC2376">
        <v>2</v>
      </c>
      <c r="AGD2376">
        <v>1</v>
      </c>
      <c r="AGE2376">
        <v>2</v>
      </c>
      <c r="AGF2376">
        <v>3</v>
      </c>
      <c r="AGG2376" t="s">
        <v>962</v>
      </c>
      <c r="AGH2376">
        <v>32</v>
      </c>
      <c r="AGI2376">
        <v>34</v>
      </c>
      <c r="AGJ2376">
        <v>34</v>
      </c>
      <c r="AGK2376">
        <v>56</v>
      </c>
      <c r="AGL2376">
        <v>12</v>
      </c>
      <c r="AGP2376">
        <v>1788</v>
      </c>
      <c r="AGQ2376">
        <v>282</v>
      </c>
      <c r="AGR2376">
        <v>679</v>
      </c>
      <c r="AGS2376">
        <v>3</v>
      </c>
      <c r="AGT2376">
        <v>1</v>
      </c>
      <c r="AGU2376">
        <v>1</v>
      </c>
      <c r="AGV2376">
        <v>2</v>
      </c>
      <c r="AGW2376">
        <v>3</v>
      </c>
      <c r="AGX2376">
        <v>1</v>
      </c>
      <c r="AGY2376">
        <v>0</v>
      </c>
      <c r="AGZ2376">
        <v>11</v>
      </c>
      <c r="AHA2376">
        <v>0</v>
      </c>
      <c r="AHB2376">
        <v>377</v>
      </c>
      <c r="AHC2376">
        <v>8</v>
      </c>
      <c r="AHD2376">
        <v>473</v>
      </c>
      <c r="AHE2376">
        <v>7</v>
      </c>
      <c r="AHF2376">
        <v>46</v>
      </c>
      <c r="AHG2376">
        <v>8</v>
      </c>
      <c r="AHH2376">
        <v>554</v>
      </c>
      <c r="AHI2376">
        <v>7</v>
      </c>
      <c r="AHJ2376">
        <v>546</v>
      </c>
      <c r="AHK2376">
        <v>7</v>
      </c>
      <c r="AHL2376">
        <v>585</v>
      </c>
      <c r="AHM2376">
        <v>6</v>
      </c>
      <c r="AHN2376">
        <v>272</v>
      </c>
      <c r="AHO2376">
        <v>10</v>
      </c>
      <c r="AHP2376">
        <v>431</v>
      </c>
      <c r="AHQ2376">
        <v>7</v>
      </c>
      <c r="AHR2376">
        <v>437</v>
      </c>
      <c r="AHS2376">
        <v>7</v>
      </c>
      <c r="AHT2376">
        <v>4</v>
      </c>
      <c r="AHU2376">
        <v>39</v>
      </c>
      <c r="AHV2376">
        <v>4</v>
      </c>
      <c r="AHW2376">
        <v>54</v>
      </c>
      <c r="AHX2376">
        <v>8798490566037735</v>
      </c>
      <c r="AHY2376">
        <v>100</v>
      </c>
      <c r="AHZ2376">
        <v>6915195013693454</v>
      </c>
      <c r="AIA2376">
        <v>8162881636336292</v>
      </c>
    </row>
    <row r="2377" spans="1:911" x14ac:dyDescent="0.35">
      <c r="A2377">
        <v>88353</v>
      </c>
      <c r="B2377">
        <v>73</v>
      </c>
      <c r="C2377">
        <v>1</v>
      </c>
      <c r="D2377">
        <v>0</v>
      </c>
      <c r="E2377">
        <v>2</v>
      </c>
      <c r="F2377">
        <v>0</v>
      </c>
      <c r="G2377">
        <v>0</v>
      </c>
      <c r="H2377">
        <v>0</v>
      </c>
      <c r="I2377">
        <v>0</v>
      </c>
      <c r="J2377">
        <v>1</v>
      </c>
      <c r="K2377">
        <v>0</v>
      </c>
      <c r="L2377">
        <v>6</v>
      </c>
      <c r="M2377">
        <v>6</v>
      </c>
      <c r="N2377">
        <v>0</v>
      </c>
      <c r="O2377">
        <v>0</v>
      </c>
      <c r="P2377">
        <v>0</v>
      </c>
      <c r="Q2377">
        <v>0</v>
      </c>
      <c r="R2377">
        <v>1</v>
      </c>
      <c r="S2377">
        <v>0</v>
      </c>
      <c r="T2377">
        <v>0</v>
      </c>
      <c r="U2377">
        <v>0</v>
      </c>
      <c r="V2377">
        <v>8</v>
      </c>
      <c r="W2377">
        <v>59</v>
      </c>
      <c r="X2377">
        <v>302</v>
      </c>
      <c r="Y2377">
        <v>1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1</v>
      </c>
      <c r="AG2377">
        <v>1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1</v>
      </c>
      <c r="AN2377">
        <v>1</v>
      </c>
      <c r="AO2377">
        <v>16</v>
      </c>
      <c r="AP2377">
        <v>4</v>
      </c>
      <c r="AQ2377">
        <v>3</v>
      </c>
      <c r="AR2377">
        <v>2</v>
      </c>
      <c r="AS2377">
        <v>3</v>
      </c>
      <c r="AT2377">
        <v>2</v>
      </c>
      <c r="AU2377">
        <v>3</v>
      </c>
      <c r="AV2377">
        <v>2</v>
      </c>
      <c r="AW2377">
        <v>0</v>
      </c>
      <c r="AX2377">
        <v>0</v>
      </c>
      <c r="AY2377">
        <v>0</v>
      </c>
      <c r="AZ2377">
        <v>1</v>
      </c>
      <c r="BA2377">
        <v>0</v>
      </c>
      <c r="BB2377">
        <v>0</v>
      </c>
      <c r="BC2377">
        <v>1</v>
      </c>
      <c r="BD2377">
        <v>1033</v>
      </c>
      <c r="BE2377" t="s">
        <v>1606</v>
      </c>
      <c r="BF2377" t="s">
        <v>1494</v>
      </c>
      <c r="BG2377">
        <v>175</v>
      </c>
      <c r="BH2377">
        <v>135</v>
      </c>
      <c r="BI2377">
        <v>9</v>
      </c>
      <c r="BJ2377">
        <v>2</v>
      </c>
      <c r="BK2377">
        <v>3</v>
      </c>
      <c r="BM2377">
        <v>1</v>
      </c>
      <c r="CG2377" t="s">
        <v>954</v>
      </c>
      <c r="CH2377">
        <v>1</v>
      </c>
      <c r="CI2377" t="s">
        <v>1607</v>
      </c>
      <c r="CJ2377">
        <v>3</v>
      </c>
      <c r="CK2377">
        <v>247</v>
      </c>
      <c r="CL2377">
        <v>2</v>
      </c>
      <c r="CM2377">
        <v>32</v>
      </c>
      <c r="CN2377">
        <v>32</v>
      </c>
      <c r="CO2377">
        <v>25</v>
      </c>
      <c r="CS2377">
        <v>145</v>
      </c>
      <c r="CT2377">
        <v>319</v>
      </c>
      <c r="CU2377">
        <v>45</v>
      </c>
      <c r="CV2377">
        <v>241</v>
      </c>
      <c r="CW2377">
        <v>417</v>
      </c>
      <c r="CX2377">
        <v>58</v>
      </c>
      <c r="CY2377">
        <v>502</v>
      </c>
      <c r="DB2377">
        <v>60</v>
      </c>
      <c r="DC2377">
        <v>77</v>
      </c>
      <c r="DD2377">
        <v>4</v>
      </c>
      <c r="DE2377">
        <v>0</v>
      </c>
      <c r="DF2377">
        <v>4408163265306123</v>
      </c>
      <c r="DG2377">
        <v>5</v>
      </c>
      <c r="DH2377">
        <v>9</v>
      </c>
      <c r="DI2377">
        <v>69</v>
      </c>
      <c r="DJ2377">
        <v>4459273261919765</v>
      </c>
      <c r="DK2377">
        <v>1752599053596511</v>
      </c>
      <c r="DL2377">
        <v>136986301369863</v>
      </c>
      <c r="DM2377">
        <v>1.9863013698630064E+16</v>
      </c>
      <c r="DN2377">
        <v>2.5990535965109984E+16</v>
      </c>
      <c r="DO2377">
        <v>0</v>
      </c>
      <c r="DP2377">
        <v>0</v>
      </c>
      <c r="DQ2377">
        <v>0</v>
      </c>
      <c r="DR2377">
        <v>1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1</v>
      </c>
      <c r="DZ2377">
        <v>0</v>
      </c>
      <c r="EA2377">
        <v>0</v>
      </c>
      <c r="EB2377">
        <v>1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1</v>
      </c>
      <c r="EK2377">
        <v>0</v>
      </c>
      <c r="EL2377">
        <v>0</v>
      </c>
      <c r="EM2377">
        <v>1</v>
      </c>
      <c r="EN2377">
        <v>1</v>
      </c>
      <c r="EO2377">
        <v>0</v>
      </c>
      <c r="EP2377">
        <v>0</v>
      </c>
      <c r="EQ2377">
        <v>1</v>
      </c>
      <c r="ER2377">
        <v>1</v>
      </c>
      <c r="ES2377">
        <v>1</v>
      </c>
      <c r="ET2377">
        <v>1</v>
      </c>
      <c r="EU2377">
        <v>0</v>
      </c>
      <c r="EV2377">
        <v>0</v>
      </c>
      <c r="EW2377">
        <v>1</v>
      </c>
      <c r="EX2377">
        <v>1</v>
      </c>
      <c r="EY2377">
        <v>0</v>
      </c>
      <c r="EZ2377">
        <v>1</v>
      </c>
      <c r="FA2377" t="s">
        <v>955</v>
      </c>
      <c r="FV2377" t="s">
        <v>1606</v>
      </c>
      <c r="HA2377" s="5"/>
      <c r="HB2377" t="s">
        <v>1606</v>
      </c>
      <c r="HC2377" t="s">
        <v>1606</v>
      </c>
      <c r="HV2377" t="s">
        <v>1606</v>
      </c>
      <c r="HX2377" t="s">
        <v>1606</v>
      </c>
      <c r="HZ2377" t="s">
        <v>1606</v>
      </c>
      <c r="IB2377" t="s">
        <v>1606</v>
      </c>
      <c r="IC2377" t="s">
        <v>1606</v>
      </c>
      <c r="ID2377" t="s">
        <v>1606</v>
      </c>
      <c r="IE2377" t="s">
        <v>1606</v>
      </c>
      <c r="IF2377" t="s">
        <v>1606</v>
      </c>
      <c r="KS2377" t="s">
        <v>1607</v>
      </c>
      <c r="MK2377" t="s">
        <v>1607</v>
      </c>
      <c r="NI2377" t="s">
        <v>1607</v>
      </c>
      <c r="RR2377" t="s">
        <v>1607</v>
      </c>
      <c r="TN2377" t="s">
        <v>1607</v>
      </c>
      <c r="AAU2377" t="s">
        <v>1607</v>
      </c>
      <c r="ABA2377" t="s">
        <v>1607</v>
      </c>
      <c r="ABM2377" t="s">
        <v>1607</v>
      </c>
      <c r="ABS2377">
        <v>1</v>
      </c>
      <c r="ABT2377">
        <v>1</v>
      </c>
      <c r="ABU2377">
        <v>3</v>
      </c>
      <c r="ABV2377">
        <v>3</v>
      </c>
      <c r="ABW2377">
        <v>2</v>
      </c>
      <c r="ABX2377">
        <v>2</v>
      </c>
      <c r="ABY2377">
        <v>2</v>
      </c>
      <c r="ABZ2377">
        <v>2</v>
      </c>
      <c r="ACA2377">
        <v>2</v>
      </c>
      <c r="ACB2377">
        <v>2</v>
      </c>
      <c r="ACC2377">
        <v>3</v>
      </c>
      <c r="ACD2377">
        <v>3</v>
      </c>
      <c r="ACE2377">
        <v>2</v>
      </c>
      <c r="ACF2377">
        <v>2</v>
      </c>
      <c r="ADN2377" t="s">
        <v>1606</v>
      </c>
      <c r="ADP2377" t="s">
        <v>1606</v>
      </c>
      <c r="AEF2377" t="s">
        <v>1606</v>
      </c>
      <c r="AGG2377" t="s">
        <v>1606</v>
      </c>
      <c r="AGI2377">
        <v>38</v>
      </c>
      <c r="AGJ2377">
        <v>38</v>
      </c>
      <c r="AGK2377">
        <v>13</v>
      </c>
      <c r="AGL2377">
        <v>23</v>
      </c>
    </row>
    <row r="2378" spans="1:911" x14ac:dyDescent="0.35">
      <c r="A2378">
        <v>88353</v>
      </c>
      <c r="B2378">
        <v>73</v>
      </c>
      <c r="C2378">
        <v>1</v>
      </c>
      <c r="D2378">
        <v>0</v>
      </c>
      <c r="E2378">
        <v>2</v>
      </c>
      <c r="F2378">
        <v>0</v>
      </c>
      <c r="G2378">
        <v>0</v>
      </c>
      <c r="H2378">
        <v>0</v>
      </c>
      <c r="I2378">
        <v>0</v>
      </c>
      <c r="J2378">
        <v>1</v>
      </c>
      <c r="K2378">
        <v>0</v>
      </c>
      <c r="L2378">
        <v>6</v>
      </c>
      <c r="M2378">
        <v>6</v>
      </c>
      <c r="N2378">
        <v>0</v>
      </c>
      <c r="O2378">
        <v>0</v>
      </c>
      <c r="P2378">
        <v>0</v>
      </c>
      <c r="Q2378">
        <v>0</v>
      </c>
      <c r="R2378">
        <v>1</v>
      </c>
      <c r="S2378">
        <v>0</v>
      </c>
      <c r="T2378">
        <v>0</v>
      </c>
      <c r="U2378">
        <v>0</v>
      </c>
      <c r="V2378">
        <v>8</v>
      </c>
      <c r="W2378">
        <v>59</v>
      </c>
      <c r="X2378">
        <v>302</v>
      </c>
      <c r="Y2378">
        <v>1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1</v>
      </c>
      <c r="AG2378">
        <v>1</v>
      </c>
      <c r="AH2378">
        <v>0</v>
      </c>
      <c r="AI2378">
        <v>0</v>
      </c>
      <c r="AJ2378">
        <v>1</v>
      </c>
      <c r="AK2378">
        <v>0</v>
      </c>
      <c r="AL2378">
        <v>0</v>
      </c>
      <c r="AM2378">
        <v>1</v>
      </c>
      <c r="AN2378">
        <v>1</v>
      </c>
      <c r="AO2378">
        <v>16</v>
      </c>
      <c r="AP2378">
        <v>4</v>
      </c>
      <c r="AQ2378">
        <v>3</v>
      </c>
      <c r="AR2378">
        <v>2</v>
      </c>
      <c r="AS2378">
        <v>3</v>
      </c>
      <c r="AT2378">
        <v>2</v>
      </c>
      <c r="AU2378">
        <v>3</v>
      </c>
      <c r="AV2378">
        <v>2</v>
      </c>
      <c r="AW2378">
        <v>0</v>
      </c>
      <c r="AX2378">
        <v>0</v>
      </c>
      <c r="AY2378">
        <v>0</v>
      </c>
      <c r="AZ2378">
        <v>1</v>
      </c>
      <c r="BA2378">
        <v>0</v>
      </c>
      <c r="BB2378">
        <v>0</v>
      </c>
      <c r="BC2378">
        <v>1</v>
      </c>
      <c r="BD2378">
        <v>1033</v>
      </c>
      <c r="BE2378" t="s">
        <v>1606</v>
      </c>
      <c r="BF2378" t="s">
        <v>1494</v>
      </c>
      <c r="BG2378">
        <v>175</v>
      </c>
      <c r="BH2378">
        <v>135</v>
      </c>
      <c r="BI2378">
        <v>9</v>
      </c>
      <c r="BJ2378">
        <v>2</v>
      </c>
      <c r="BK2378">
        <v>3</v>
      </c>
      <c r="BM2378">
        <v>1</v>
      </c>
      <c r="CG2378" t="s">
        <v>954</v>
      </c>
      <c r="CH2378">
        <v>1</v>
      </c>
      <c r="CI2378" t="s">
        <v>1607</v>
      </c>
      <c r="CJ2378">
        <v>3</v>
      </c>
      <c r="CK2378">
        <v>247</v>
      </c>
      <c r="CL2378">
        <v>2</v>
      </c>
      <c r="CM2378">
        <v>32</v>
      </c>
      <c r="CN2378">
        <v>32</v>
      </c>
      <c r="CO2378">
        <v>25</v>
      </c>
      <c r="CS2378">
        <v>145</v>
      </c>
      <c r="CT2378">
        <v>319</v>
      </c>
      <c r="CU2378">
        <v>45</v>
      </c>
      <c r="CV2378">
        <v>241</v>
      </c>
      <c r="CW2378">
        <v>417</v>
      </c>
      <c r="CX2378">
        <v>58</v>
      </c>
      <c r="CY2378">
        <v>502</v>
      </c>
      <c r="DB2378">
        <v>60</v>
      </c>
      <c r="DC2378">
        <v>77</v>
      </c>
      <c r="DD2378">
        <v>4</v>
      </c>
      <c r="DE2378">
        <v>0</v>
      </c>
      <c r="DF2378">
        <v>4408163265306123</v>
      </c>
      <c r="DG2378">
        <v>5</v>
      </c>
      <c r="DH2378">
        <v>9</v>
      </c>
      <c r="DI2378">
        <v>69</v>
      </c>
      <c r="DJ2378">
        <v>4459273261919765</v>
      </c>
      <c r="DK2378">
        <v>1752599053596511</v>
      </c>
      <c r="DL2378">
        <v>136986301369863</v>
      </c>
      <c r="DM2378">
        <v>1.9863013698630064E+16</v>
      </c>
      <c r="DN2378">
        <v>2.5990535965109984E+16</v>
      </c>
      <c r="DO2378">
        <v>0</v>
      </c>
      <c r="DP2378">
        <v>0</v>
      </c>
      <c r="DQ2378">
        <v>0</v>
      </c>
      <c r="DR2378">
        <v>1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1</v>
      </c>
      <c r="DZ2378">
        <v>0</v>
      </c>
      <c r="EA2378">
        <v>0</v>
      </c>
      <c r="EB2378">
        <v>1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1</v>
      </c>
      <c r="EK2378">
        <v>0</v>
      </c>
      <c r="EL2378">
        <v>0</v>
      </c>
      <c r="EM2378">
        <v>1</v>
      </c>
      <c r="EN2378">
        <v>1</v>
      </c>
      <c r="EO2378">
        <v>0</v>
      </c>
      <c r="EP2378">
        <v>0</v>
      </c>
      <c r="EQ2378">
        <v>1</v>
      </c>
      <c r="ER2378">
        <v>1</v>
      </c>
      <c r="ES2378">
        <v>1</v>
      </c>
      <c r="ET2378">
        <v>1</v>
      </c>
      <c r="EU2378">
        <v>0</v>
      </c>
      <c r="EV2378">
        <v>0</v>
      </c>
      <c r="EW2378">
        <v>1</v>
      </c>
      <c r="EX2378">
        <v>1</v>
      </c>
      <c r="EY2378">
        <v>0</v>
      </c>
      <c r="EZ2378">
        <v>1</v>
      </c>
      <c r="FA2378" t="s">
        <v>955</v>
      </c>
      <c r="FV2378" t="s">
        <v>1606</v>
      </c>
      <c r="HA2378" s="5"/>
      <c r="HB2378" t="s">
        <v>1606</v>
      </c>
      <c r="HC2378" t="s">
        <v>1606</v>
      </c>
      <c r="HV2378" t="s">
        <v>1606</v>
      </c>
      <c r="HX2378" t="s">
        <v>1606</v>
      </c>
      <c r="HZ2378" t="s">
        <v>1606</v>
      </c>
      <c r="IB2378" t="s">
        <v>1606</v>
      </c>
      <c r="IC2378" t="s">
        <v>1606</v>
      </c>
      <c r="ID2378" t="s">
        <v>1606</v>
      </c>
      <c r="IE2378" t="s">
        <v>1606</v>
      </c>
      <c r="IF2378" t="s">
        <v>1606</v>
      </c>
      <c r="IS2378">
        <v>265571</v>
      </c>
      <c r="IT2378">
        <v>65053</v>
      </c>
      <c r="IW2378">
        <v>235311</v>
      </c>
      <c r="IX2378">
        <v>660515</v>
      </c>
      <c r="JC2378">
        <v>19718</v>
      </c>
      <c r="JD2378">
        <v>356644</v>
      </c>
      <c r="JK2378">
        <v>5</v>
      </c>
      <c r="KS2378" t="s">
        <v>1607</v>
      </c>
      <c r="LE2378">
        <v>3</v>
      </c>
      <c r="LJ2378">
        <v>2</v>
      </c>
      <c r="LK2378">
        <v>1</v>
      </c>
      <c r="LW2378">
        <v>4</v>
      </c>
      <c r="LZ2378">
        <v>4</v>
      </c>
      <c r="MB2378">
        <v>3</v>
      </c>
      <c r="ME2378">
        <v>4</v>
      </c>
      <c r="MJ2378">
        <v>4</v>
      </c>
      <c r="MK2378" t="s">
        <v>1607</v>
      </c>
      <c r="MM2378">
        <v>1</v>
      </c>
      <c r="NI2378" t="s">
        <v>1607</v>
      </c>
      <c r="NZ2378">
        <v>5</v>
      </c>
      <c r="OG2378">
        <v>4</v>
      </c>
      <c r="OJ2378">
        <v>5</v>
      </c>
      <c r="OW2378">
        <v>4</v>
      </c>
      <c r="PM2378">
        <v>4</v>
      </c>
      <c r="QD2378">
        <v>3</v>
      </c>
      <c r="QM2378">
        <v>3</v>
      </c>
      <c r="QO2378">
        <v>5</v>
      </c>
      <c r="QV2378">
        <v>1</v>
      </c>
      <c r="RK2378">
        <v>4</v>
      </c>
      <c r="RR2378" t="s">
        <v>1607</v>
      </c>
      <c r="TN2378" t="s">
        <v>1607</v>
      </c>
      <c r="VB2378">
        <v>1</v>
      </c>
      <c r="VD2378">
        <v>2</v>
      </c>
      <c r="VF2378">
        <v>1</v>
      </c>
      <c r="VH2378">
        <v>2</v>
      </c>
      <c r="VL2378">
        <v>2</v>
      </c>
      <c r="VS2378">
        <v>3</v>
      </c>
      <c r="WP2378">
        <v>3</v>
      </c>
      <c r="XD2378">
        <v>1</v>
      </c>
      <c r="YC2378">
        <v>2</v>
      </c>
      <c r="ZC2378">
        <v>2</v>
      </c>
      <c r="ZM2378">
        <v>1</v>
      </c>
      <c r="ZO2378">
        <v>1</v>
      </c>
      <c r="ZV2378">
        <v>3</v>
      </c>
      <c r="AAU2378" t="s">
        <v>1607</v>
      </c>
      <c r="ABA2378" t="s">
        <v>1607</v>
      </c>
      <c r="ABM2378" t="s">
        <v>1607</v>
      </c>
      <c r="ADK2378">
        <v>-1</v>
      </c>
      <c r="ADL2378">
        <v>1</v>
      </c>
      <c r="ADN2378" t="s">
        <v>1606</v>
      </c>
      <c r="ADP2378" t="s">
        <v>1606</v>
      </c>
      <c r="AEF2378" t="s">
        <v>1606</v>
      </c>
      <c r="AGG2378" t="s">
        <v>1606</v>
      </c>
      <c r="AHD2378">
        <v>652</v>
      </c>
      <c r="AHE2378">
        <v>7</v>
      </c>
      <c r="AHH2378">
        <v>692</v>
      </c>
      <c r="AHI2378">
        <v>7</v>
      </c>
      <c r="AHN2378">
        <v>254</v>
      </c>
      <c r="AHO2378">
        <v>10</v>
      </c>
    </row>
    <row r="2379" spans="1:911" x14ac:dyDescent="0.35">
      <c r="A2379">
        <v>88353</v>
      </c>
      <c r="B2379">
        <v>73</v>
      </c>
      <c r="C2379">
        <v>1</v>
      </c>
      <c r="D2379">
        <v>0</v>
      </c>
      <c r="E2379">
        <v>2</v>
      </c>
      <c r="F2379">
        <v>0</v>
      </c>
      <c r="G2379">
        <v>0</v>
      </c>
      <c r="H2379">
        <v>0</v>
      </c>
      <c r="I2379">
        <v>0</v>
      </c>
      <c r="J2379">
        <v>1</v>
      </c>
      <c r="K2379">
        <v>0</v>
      </c>
      <c r="L2379">
        <v>6</v>
      </c>
      <c r="M2379">
        <v>6</v>
      </c>
      <c r="N2379">
        <v>0</v>
      </c>
      <c r="O2379">
        <v>0</v>
      </c>
      <c r="P2379">
        <v>0</v>
      </c>
      <c r="Q2379">
        <v>0</v>
      </c>
      <c r="R2379">
        <v>1</v>
      </c>
      <c r="S2379">
        <v>0</v>
      </c>
      <c r="T2379">
        <v>0</v>
      </c>
      <c r="U2379">
        <v>0</v>
      </c>
      <c r="V2379">
        <v>8</v>
      </c>
      <c r="W2379">
        <v>59</v>
      </c>
      <c r="X2379">
        <v>302</v>
      </c>
      <c r="Y2379">
        <v>1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1</v>
      </c>
      <c r="AG2379">
        <v>1</v>
      </c>
      <c r="AH2379">
        <v>0</v>
      </c>
      <c r="AI2379">
        <v>0</v>
      </c>
      <c r="AJ2379">
        <v>1</v>
      </c>
      <c r="AK2379">
        <v>0</v>
      </c>
      <c r="AL2379">
        <v>0</v>
      </c>
      <c r="AM2379">
        <v>1</v>
      </c>
      <c r="AN2379">
        <v>1</v>
      </c>
      <c r="AO2379">
        <v>16</v>
      </c>
      <c r="AP2379">
        <v>4</v>
      </c>
      <c r="AQ2379">
        <v>3</v>
      </c>
      <c r="AR2379">
        <v>2</v>
      </c>
      <c r="AS2379">
        <v>3</v>
      </c>
      <c r="AT2379">
        <v>2</v>
      </c>
      <c r="AU2379">
        <v>3</v>
      </c>
      <c r="AV2379">
        <v>2</v>
      </c>
      <c r="AW2379">
        <v>0</v>
      </c>
      <c r="AX2379">
        <v>0</v>
      </c>
      <c r="AY2379">
        <v>0</v>
      </c>
      <c r="AZ2379">
        <v>1</v>
      </c>
      <c r="BA2379">
        <v>0</v>
      </c>
      <c r="BB2379">
        <v>0</v>
      </c>
      <c r="BC2379">
        <v>1</v>
      </c>
      <c r="BD2379">
        <v>1033</v>
      </c>
      <c r="BE2379" t="s">
        <v>1606</v>
      </c>
      <c r="BF2379" t="s">
        <v>1494</v>
      </c>
      <c r="BG2379">
        <v>175</v>
      </c>
      <c r="BH2379">
        <v>135</v>
      </c>
      <c r="BI2379">
        <v>9</v>
      </c>
      <c r="BJ2379">
        <v>2</v>
      </c>
      <c r="BK2379">
        <v>3</v>
      </c>
      <c r="BM2379">
        <v>1</v>
      </c>
      <c r="CG2379" t="s">
        <v>954</v>
      </c>
      <c r="CH2379">
        <v>1</v>
      </c>
      <c r="CI2379" t="s">
        <v>1607</v>
      </c>
      <c r="CJ2379">
        <v>3</v>
      </c>
      <c r="CK2379">
        <v>247</v>
      </c>
      <c r="CL2379">
        <v>2</v>
      </c>
      <c r="CM2379">
        <v>32</v>
      </c>
      <c r="CN2379">
        <v>32</v>
      </c>
      <c r="CO2379">
        <v>25</v>
      </c>
      <c r="CS2379">
        <v>145</v>
      </c>
      <c r="CT2379">
        <v>319</v>
      </c>
      <c r="CU2379">
        <v>45</v>
      </c>
      <c r="CV2379">
        <v>241</v>
      </c>
      <c r="CW2379">
        <v>417</v>
      </c>
      <c r="CX2379">
        <v>58</v>
      </c>
      <c r="CY2379">
        <v>502</v>
      </c>
      <c r="DB2379">
        <v>60</v>
      </c>
      <c r="DC2379">
        <v>77</v>
      </c>
      <c r="DD2379">
        <v>4</v>
      </c>
      <c r="DE2379">
        <v>0</v>
      </c>
      <c r="DF2379">
        <v>4408163265306123</v>
      </c>
      <c r="DG2379">
        <v>5</v>
      </c>
      <c r="DH2379">
        <v>9</v>
      </c>
      <c r="DI2379">
        <v>69</v>
      </c>
      <c r="DJ2379">
        <v>4459273261919765</v>
      </c>
      <c r="DK2379">
        <v>1752599053596511</v>
      </c>
      <c r="DL2379">
        <v>136986301369863</v>
      </c>
      <c r="DM2379">
        <v>1.9863013698630064E+16</v>
      </c>
      <c r="DN2379">
        <v>2.5990535965109984E+16</v>
      </c>
      <c r="DO2379">
        <v>0</v>
      </c>
      <c r="DP2379">
        <v>0</v>
      </c>
      <c r="DQ2379">
        <v>0</v>
      </c>
      <c r="DR2379">
        <v>1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1</v>
      </c>
      <c r="DZ2379">
        <v>0</v>
      </c>
      <c r="EA2379">
        <v>0</v>
      </c>
      <c r="EB2379">
        <v>1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1</v>
      </c>
      <c r="EK2379">
        <v>0</v>
      </c>
      <c r="EL2379">
        <v>0</v>
      </c>
      <c r="EM2379">
        <v>1</v>
      </c>
      <c r="EN2379">
        <v>1</v>
      </c>
      <c r="EO2379">
        <v>0</v>
      </c>
      <c r="EP2379">
        <v>0</v>
      </c>
      <c r="EQ2379">
        <v>1</v>
      </c>
      <c r="ER2379">
        <v>1</v>
      </c>
      <c r="ES2379">
        <v>1</v>
      </c>
      <c r="ET2379">
        <v>1</v>
      </c>
      <c r="EU2379">
        <v>0</v>
      </c>
      <c r="EV2379">
        <v>0</v>
      </c>
      <c r="EW2379">
        <v>1</v>
      </c>
      <c r="EX2379">
        <v>1</v>
      </c>
      <c r="EY2379">
        <v>0</v>
      </c>
      <c r="EZ2379">
        <v>1</v>
      </c>
      <c r="FA2379" t="s">
        <v>955</v>
      </c>
      <c r="FV2379" t="s">
        <v>1606</v>
      </c>
      <c r="HA2379" s="5"/>
      <c r="HB2379" t="s">
        <v>1606</v>
      </c>
      <c r="HC2379" t="s">
        <v>1606</v>
      </c>
      <c r="HV2379" t="s">
        <v>1606</v>
      </c>
      <c r="HX2379" t="s">
        <v>1606</v>
      </c>
      <c r="HZ2379" t="s">
        <v>1606</v>
      </c>
      <c r="IB2379" t="s">
        <v>1606</v>
      </c>
      <c r="IC2379" t="s">
        <v>1606</v>
      </c>
      <c r="ID2379" t="s">
        <v>1606</v>
      </c>
      <c r="IE2379" t="s">
        <v>1606</v>
      </c>
      <c r="IF2379" t="s">
        <v>1606</v>
      </c>
      <c r="IS2379">
        <v>280595</v>
      </c>
      <c r="IT2379">
        <v>645589</v>
      </c>
      <c r="IW2379">
        <v>22313</v>
      </c>
      <c r="IX2379">
        <v>622578</v>
      </c>
      <c r="JC2379">
        <v>195387</v>
      </c>
      <c r="JD2379">
        <v>325468</v>
      </c>
      <c r="JK2379">
        <v>4</v>
      </c>
      <c r="KS2379" t="s">
        <v>1607</v>
      </c>
      <c r="LF2379">
        <v>3</v>
      </c>
      <c r="LJ2379">
        <v>3</v>
      </c>
      <c r="LK2379">
        <v>4</v>
      </c>
      <c r="LW2379">
        <v>3</v>
      </c>
      <c r="LZ2379">
        <v>2</v>
      </c>
      <c r="MB2379">
        <v>4</v>
      </c>
      <c r="ME2379">
        <v>3</v>
      </c>
      <c r="MJ2379">
        <v>3</v>
      </c>
      <c r="MK2379" t="s">
        <v>1607</v>
      </c>
      <c r="MM2379">
        <v>4</v>
      </c>
      <c r="NI2379" t="s">
        <v>1607</v>
      </c>
      <c r="NZ2379">
        <v>4</v>
      </c>
      <c r="OG2379">
        <v>5</v>
      </c>
      <c r="OJ2379">
        <v>4</v>
      </c>
      <c r="OS2379">
        <v>3</v>
      </c>
      <c r="PM2379">
        <v>4</v>
      </c>
      <c r="QD2379">
        <v>3</v>
      </c>
      <c r="QM2379">
        <v>2</v>
      </c>
      <c r="QO2379">
        <v>4</v>
      </c>
      <c r="QV2379">
        <v>2</v>
      </c>
      <c r="RK2379">
        <v>4</v>
      </c>
      <c r="RR2379" t="s">
        <v>1607</v>
      </c>
      <c r="TN2379" t="s">
        <v>1607</v>
      </c>
      <c r="VB2379">
        <v>1</v>
      </c>
      <c r="VD2379">
        <v>2</v>
      </c>
      <c r="VF2379">
        <v>2</v>
      </c>
      <c r="VL2379">
        <v>2</v>
      </c>
      <c r="VS2379">
        <v>3</v>
      </c>
      <c r="XA2379">
        <v>3</v>
      </c>
      <c r="XD2379">
        <v>3</v>
      </c>
      <c r="YC2379">
        <v>3</v>
      </c>
      <c r="ZC2379">
        <v>1</v>
      </c>
      <c r="ZM2379">
        <v>1</v>
      </c>
      <c r="ZO2379">
        <v>2</v>
      </c>
      <c r="ZP2379">
        <v>2</v>
      </c>
      <c r="ZV2379">
        <v>3</v>
      </c>
      <c r="AAU2379" t="s">
        <v>1607</v>
      </c>
      <c r="ABA2379" t="s">
        <v>1607</v>
      </c>
      <c r="ABM2379" t="s">
        <v>1607</v>
      </c>
      <c r="ADK2379">
        <v>-1</v>
      </c>
      <c r="ADL2379">
        <v>0</v>
      </c>
      <c r="ADN2379" t="s">
        <v>1606</v>
      </c>
      <c r="ADP2379" t="s">
        <v>1606</v>
      </c>
      <c r="AEF2379" t="s">
        <v>1606</v>
      </c>
      <c r="AGG2379" t="s">
        <v>1606</v>
      </c>
      <c r="AHD2379">
        <v>613</v>
      </c>
      <c r="AHE2379">
        <v>7</v>
      </c>
      <c r="AHH2379">
        <v>649</v>
      </c>
      <c r="AHI2379">
        <v>7</v>
      </c>
      <c r="AHN2379">
        <v>294</v>
      </c>
      <c r="AHO2379">
        <v>10</v>
      </c>
    </row>
    <row r="2380" spans="1:911" x14ac:dyDescent="0.35">
      <c r="A2380">
        <v>88353</v>
      </c>
      <c r="B2380">
        <v>73</v>
      </c>
      <c r="C2380">
        <v>1</v>
      </c>
      <c r="D2380">
        <v>0</v>
      </c>
      <c r="E2380">
        <v>2</v>
      </c>
      <c r="F2380">
        <v>0</v>
      </c>
      <c r="G2380">
        <v>0</v>
      </c>
      <c r="H2380">
        <v>0</v>
      </c>
      <c r="I2380">
        <v>0</v>
      </c>
      <c r="J2380">
        <v>1</v>
      </c>
      <c r="K2380">
        <v>0</v>
      </c>
      <c r="L2380">
        <v>6</v>
      </c>
      <c r="M2380">
        <v>6</v>
      </c>
      <c r="N2380">
        <v>0</v>
      </c>
      <c r="O2380">
        <v>0</v>
      </c>
      <c r="P2380">
        <v>0</v>
      </c>
      <c r="Q2380">
        <v>0</v>
      </c>
      <c r="R2380">
        <v>1</v>
      </c>
      <c r="S2380">
        <v>0</v>
      </c>
      <c r="T2380">
        <v>0</v>
      </c>
      <c r="U2380">
        <v>0</v>
      </c>
      <c r="V2380">
        <v>8</v>
      </c>
      <c r="W2380">
        <v>59</v>
      </c>
      <c r="X2380">
        <v>302</v>
      </c>
      <c r="Y2380">
        <v>1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1</v>
      </c>
      <c r="AG2380">
        <v>1</v>
      </c>
      <c r="AH2380">
        <v>0</v>
      </c>
      <c r="AI2380">
        <v>0</v>
      </c>
      <c r="AJ2380">
        <v>1</v>
      </c>
      <c r="AK2380">
        <v>0</v>
      </c>
      <c r="AL2380">
        <v>0</v>
      </c>
      <c r="AM2380">
        <v>1</v>
      </c>
      <c r="AN2380">
        <v>1</v>
      </c>
      <c r="AO2380">
        <v>16</v>
      </c>
      <c r="AP2380">
        <v>4</v>
      </c>
      <c r="AQ2380">
        <v>3</v>
      </c>
      <c r="AR2380">
        <v>2</v>
      </c>
      <c r="AS2380">
        <v>3</v>
      </c>
      <c r="AT2380">
        <v>2</v>
      </c>
      <c r="AU2380">
        <v>3</v>
      </c>
      <c r="AV2380">
        <v>2</v>
      </c>
      <c r="AW2380">
        <v>0</v>
      </c>
      <c r="AX2380">
        <v>0</v>
      </c>
      <c r="AY2380">
        <v>0</v>
      </c>
      <c r="AZ2380">
        <v>1</v>
      </c>
      <c r="BA2380">
        <v>0</v>
      </c>
      <c r="BB2380">
        <v>0</v>
      </c>
      <c r="BC2380">
        <v>1</v>
      </c>
      <c r="BD2380">
        <v>1033</v>
      </c>
      <c r="BE2380" t="s">
        <v>1606</v>
      </c>
      <c r="BF2380" t="s">
        <v>1494</v>
      </c>
      <c r="BG2380">
        <v>175</v>
      </c>
      <c r="BH2380">
        <v>135</v>
      </c>
      <c r="BI2380">
        <v>9</v>
      </c>
      <c r="BJ2380">
        <v>2</v>
      </c>
      <c r="BK2380">
        <v>3</v>
      </c>
      <c r="BM2380">
        <v>1</v>
      </c>
      <c r="CG2380" t="s">
        <v>954</v>
      </c>
      <c r="CH2380">
        <v>1</v>
      </c>
      <c r="CI2380" t="s">
        <v>1607</v>
      </c>
      <c r="CJ2380">
        <v>3</v>
      </c>
      <c r="CK2380">
        <v>247</v>
      </c>
      <c r="CL2380">
        <v>2</v>
      </c>
      <c r="CM2380">
        <v>32</v>
      </c>
      <c r="CN2380">
        <v>32</v>
      </c>
      <c r="CO2380">
        <v>25</v>
      </c>
      <c r="CS2380">
        <v>145</v>
      </c>
      <c r="CT2380">
        <v>319</v>
      </c>
      <c r="CU2380">
        <v>45</v>
      </c>
      <c r="CV2380">
        <v>241</v>
      </c>
      <c r="CW2380">
        <v>417</v>
      </c>
      <c r="CX2380">
        <v>58</v>
      </c>
      <c r="CY2380">
        <v>502</v>
      </c>
      <c r="DB2380">
        <v>60</v>
      </c>
      <c r="DC2380">
        <v>77</v>
      </c>
      <c r="DD2380">
        <v>4</v>
      </c>
      <c r="DE2380">
        <v>0</v>
      </c>
      <c r="DF2380">
        <v>4408163265306123</v>
      </c>
      <c r="DG2380">
        <v>5</v>
      </c>
      <c r="DH2380">
        <v>9</v>
      </c>
      <c r="DI2380">
        <v>69</v>
      </c>
      <c r="DJ2380">
        <v>4459273261919765</v>
      </c>
      <c r="DK2380">
        <v>1752599053596511</v>
      </c>
      <c r="DL2380">
        <v>136986301369863</v>
      </c>
      <c r="DM2380">
        <v>1.9863013698630064E+16</v>
      </c>
      <c r="DN2380">
        <v>2.5990535965109984E+16</v>
      </c>
      <c r="DO2380">
        <v>0</v>
      </c>
      <c r="DP2380">
        <v>0</v>
      </c>
      <c r="DQ2380">
        <v>0</v>
      </c>
      <c r="DR2380">
        <v>1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1</v>
      </c>
      <c r="DZ2380">
        <v>0</v>
      </c>
      <c r="EA2380">
        <v>0</v>
      </c>
      <c r="EB2380">
        <v>1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1</v>
      </c>
      <c r="EK2380">
        <v>0</v>
      </c>
      <c r="EL2380">
        <v>0</v>
      </c>
      <c r="EM2380">
        <v>1</v>
      </c>
      <c r="EN2380">
        <v>1</v>
      </c>
      <c r="EO2380">
        <v>0</v>
      </c>
      <c r="EP2380">
        <v>0</v>
      </c>
      <c r="EQ2380">
        <v>1</v>
      </c>
      <c r="ER2380">
        <v>1</v>
      </c>
      <c r="ES2380">
        <v>1</v>
      </c>
      <c r="ET2380">
        <v>1</v>
      </c>
      <c r="EU2380">
        <v>0</v>
      </c>
      <c r="EV2380">
        <v>0</v>
      </c>
      <c r="EW2380">
        <v>1</v>
      </c>
      <c r="EX2380">
        <v>1</v>
      </c>
      <c r="EY2380">
        <v>0</v>
      </c>
      <c r="EZ2380">
        <v>1</v>
      </c>
      <c r="FA2380" t="s">
        <v>955</v>
      </c>
      <c r="FV2380" t="s">
        <v>1606</v>
      </c>
      <c r="HA2380" s="5"/>
      <c r="HB2380" t="s">
        <v>1606</v>
      </c>
      <c r="HC2380" t="s">
        <v>1606</v>
      </c>
      <c r="HV2380" t="s">
        <v>1606</v>
      </c>
      <c r="HX2380" t="s">
        <v>1606</v>
      </c>
      <c r="HZ2380" t="s">
        <v>1606</v>
      </c>
      <c r="IB2380" t="s">
        <v>1606</v>
      </c>
      <c r="IC2380" t="s">
        <v>1606</v>
      </c>
      <c r="ID2380" t="s">
        <v>1606</v>
      </c>
      <c r="IE2380" t="s">
        <v>1606</v>
      </c>
      <c r="IF2380" t="s">
        <v>1606</v>
      </c>
      <c r="IS2380">
        <v>26927</v>
      </c>
      <c r="IT2380">
        <v>66862</v>
      </c>
      <c r="IW2380">
        <v>230816</v>
      </c>
      <c r="IX2380">
        <v>624818</v>
      </c>
      <c r="JC2380">
        <v>195387</v>
      </c>
      <c r="JD2380">
        <v>325468</v>
      </c>
      <c r="JK2380">
        <v>4</v>
      </c>
      <c r="KS2380" t="s">
        <v>1607</v>
      </c>
      <c r="LF2380">
        <v>3</v>
      </c>
      <c r="LJ2380">
        <v>3</v>
      </c>
      <c r="LK2380">
        <v>4</v>
      </c>
      <c r="LW2380">
        <v>3</v>
      </c>
      <c r="LZ2380">
        <v>4</v>
      </c>
      <c r="MB2380">
        <v>3</v>
      </c>
      <c r="ME2380">
        <v>2</v>
      </c>
      <c r="MJ2380">
        <v>3</v>
      </c>
      <c r="MK2380" t="s">
        <v>1607</v>
      </c>
      <c r="MM2380">
        <v>4</v>
      </c>
      <c r="NI2380" t="s">
        <v>1607</v>
      </c>
      <c r="NZ2380">
        <v>4</v>
      </c>
      <c r="OG2380">
        <v>5</v>
      </c>
      <c r="OJ2380">
        <v>4</v>
      </c>
      <c r="OW2380">
        <v>4</v>
      </c>
      <c r="PM2380">
        <v>4</v>
      </c>
      <c r="QD2380">
        <v>3</v>
      </c>
      <c r="QM2380">
        <v>4</v>
      </c>
      <c r="QO2380">
        <v>4</v>
      </c>
      <c r="QV2380">
        <v>3</v>
      </c>
      <c r="RK2380">
        <v>3</v>
      </c>
      <c r="RR2380" t="s">
        <v>1607</v>
      </c>
      <c r="TN2380" t="s">
        <v>1607</v>
      </c>
      <c r="VB2380">
        <v>1</v>
      </c>
      <c r="VD2380">
        <v>2</v>
      </c>
      <c r="VF2380">
        <v>3</v>
      </c>
      <c r="VL2380">
        <v>2</v>
      </c>
      <c r="VS2380">
        <v>3</v>
      </c>
      <c r="XA2380">
        <v>3</v>
      </c>
      <c r="XD2380">
        <v>2</v>
      </c>
      <c r="YC2380">
        <v>3</v>
      </c>
      <c r="ZC2380">
        <v>1</v>
      </c>
      <c r="ZM2380">
        <v>1</v>
      </c>
      <c r="ZO2380">
        <v>2</v>
      </c>
      <c r="ZP2380">
        <v>2</v>
      </c>
      <c r="ZV2380">
        <v>3</v>
      </c>
      <c r="AAU2380" t="s">
        <v>1607</v>
      </c>
      <c r="ABA2380" t="s">
        <v>1607</v>
      </c>
      <c r="ABM2380" t="s">
        <v>1607</v>
      </c>
      <c r="ADK2380">
        <v>0</v>
      </c>
      <c r="ADL2380">
        <v>0</v>
      </c>
      <c r="ADN2380" t="s">
        <v>1606</v>
      </c>
      <c r="ADP2380" t="s">
        <v>1606</v>
      </c>
      <c r="AEF2380" t="s">
        <v>1606</v>
      </c>
      <c r="AGG2380" t="s">
        <v>1606</v>
      </c>
      <c r="AHD2380">
        <v>624</v>
      </c>
      <c r="AHE2380">
        <v>7</v>
      </c>
      <c r="AHH2380">
        <v>683</v>
      </c>
      <c r="AHI2380">
        <v>7</v>
      </c>
      <c r="AHN2380">
        <v>298</v>
      </c>
      <c r="AHO2380">
        <v>10</v>
      </c>
    </row>
    <row r="2381" spans="1:911" x14ac:dyDescent="0.35">
      <c r="A2381">
        <v>88353</v>
      </c>
      <c r="B2381">
        <v>73</v>
      </c>
      <c r="C2381">
        <v>1</v>
      </c>
      <c r="D2381">
        <v>0</v>
      </c>
      <c r="E2381">
        <v>2</v>
      </c>
      <c r="F2381">
        <v>0</v>
      </c>
      <c r="G2381">
        <v>0</v>
      </c>
      <c r="H2381">
        <v>0</v>
      </c>
      <c r="I2381">
        <v>0</v>
      </c>
      <c r="J2381">
        <v>1</v>
      </c>
      <c r="K2381">
        <v>0</v>
      </c>
      <c r="L2381">
        <v>6</v>
      </c>
      <c r="M2381">
        <v>6</v>
      </c>
      <c r="N2381">
        <v>0</v>
      </c>
      <c r="O2381">
        <v>0</v>
      </c>
      <c r="P2381">
        <v>0</v>
      </c>
      <c r="Q2381">
        <v>0</v>
      </c>
      <c r="R2381">
        <v>1</v>
      </c>
      <c r="S2381">
        <v>0</v>
      </c>
      <c r="T2381">
        <v>0</v>
      </c>
      <c r="U2381">
        <v>0</v>
      </c>
      <c r="V2381">
        <v>8</v>
      </c>
      <c r="W2381">
        <v>59</v>
      </c>
      <c r="X2381">
        <v>302</v>
      </c>
      <c r="Y2381">
        <v>1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1</v>
      </c>
      <c r="AG2381">
        <v>1</v>
      </c>
      <c r="AH2381">
        <v>0</v>
      </c>
      <c r="AI2381">
        <v>0</v>
      </c>
      <c r="AJ2381">
        <v>1</v>
      </c>
      <c r="AK2381">
        <v>0</v>
      </c>
      <c r="AL2381">
        <v>0</v>
      </c>
      <c r="AM2381">
        <v>1</v>
      </c>
      <c r="AN2381">
        <v>1</v>
      </c>
      <c r="AO2381">
        <v>16</v>
      </c>
      <c r="AP2381">
        <v>4</v>
      </c>
      <c r="AQ2381">
        <v>3</v>
      </c>
      <c r="AR2381">
        <v>2</v>
      </c>
      <c r="AS2381">
        <v>3</v>
      </c>
      <c r="AT2381">
        <v>2</v>
      </c>
      <c r="AU2381">
        <v>3</v>
      </c>
      <c r="AV2381">
        <v>2</v>
      </c>
      <c r="AW2381">
        <v>0</v>
      </c>
      <c r="AX2381">
        <v>0</v>
      </c>
      <c r="AY2381">
        <v>0</v>
      </c>
      <c r="AZ2381">
        <v>1</v>
      </c>
      <c r="BA2381">
        <v>0</v>
      </c>
      <c r="BB2381">
        <v>0</v>
      </c>
      <c r="BC2381">
        <v>1</v>
      </c>
      <c r="BD2381">
        <v>1033</v>
      </c>
      <c r="BE2381" t="s">
        <v>1606</v>
      </c>
      <c r="BF2381" t="s">
        <v>1494</v>
      </c>
      <c r="BG2381">
        <v>175</v>
      </c>
      <c r="BH2381">
        <v>135</v>
      </c>
      <c r="BI2381">
        <v>9</v>
      </c>
      <c r="BJ2381">
        <v>2</v>
      </c>
      <c r="BK2381">
        <v>3</v>
      </c>
      <c r="BM2381">
        <v>1</v>
      </c>
      <c r="CG2381" t="s">
        <v>954</v>
      </c>
      <c r="CH2381">
        <v>1</v>
      </c>
      <c r="CI2381" t="s">
        <v>1607</v>
      </c>
      <c r="CJ2381">
        <v>3</v>
      </c>
      <c r="CK2381">
        <v>247</v>
      </c>
      <c r="CL2381">
        <v>2</v>
      </c>
      <c r="CM2381">
        <v>32</v>
      </c>
      <c r="CN2381">
        <v>32</v>
      </c>
      <c r="CO2381">
        <v>25</v>
      </c>
      <c r="CS2381">
        <v>145</v>
      </c>
      <c r="CT2381">
        <v>319</v>
      </c>
      <c r="CU2381">
        <v>45</v>
      </c>
      <c r="CV2381">
        <v>241</v>
      </c>
      <c r="CW2381">
        <v>417</v>
      </c>
      <c r="CX2381">
        <v>58</v>
      </c>
      <c r="CY2381">
        <v>502</v>
      </c>
      <c r="DB2381">
        <v>60</v>
      </c>
      <c r="DC2381">
        <v>77</v>
      </c>
      <c r="DD2381">
        <v>4</v>
      </c>
      <c r="DE2381">
        <v>0</v>
      </c>
      <c r="DF2381">
        <v>4408163265306123</v>
      </c>
      <c r="DG2381">
        <v>5</v>
      </c>
      <c r="DH2381">
        <v>9</v>
      </c>
      <c r="DI2381">
        <v>69</v>
      </c>
      <c r="DJ2381">
        <v>4459273261919765</v>
      </c>
      <c r="DK2381">
        <v>1752599053596511</v>
      </c>
      <c r="DL2381">
        <v>136986301369863</v>
      </c>
      <c r="DM2381">
        <v>1.9863013698630064E+16</v>
      </c>
      <c r="DN2381">
        <v>2.5990535965109984E+16</v>
      </c>
      <c r="DO2381">
        <v>0</v>
      </c>
      <c r="DP2381">
        <v>0</v>
      </c>
      <c r="DQ2381">
        <v>0</v>
      </c>
      <c r="DR2381">
        <v>1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1</v>
      </c>
      <c r="DZ2381">
        <v>0</v>
      </c>
      <c r="EA2381">
        <v>0</v>
      </c>
      <c r="EB2381">
        <v>1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1</v>
      </c>
      <c r="EK2381">
        <v>0</v>
      </c>
      <c r="EL2381">
        <v>0</v>
      </c>
      <c r="EM2381">
        <v>1</v>
      </c>
      <c r="EN2381">
        <v>1</v>
      </c>
      <c r="EO2381">
        <v>0</v>
      </c>
      <c r="EP2381">
        <v>0</v>
      </c>
      <c r="EQ2381">
        <v>1</v>
      </c>
      <c r="ER2381">
        <v>1</v>
      </c>
      <c r="ES2381">
        <v>1</v>
      </c>
      <c r="ET2381">
        <v>1</v>
      </c>
      <c r="EU2381">
        <v>0</v>
      </c>
      <c r="EV2381">
        <v>0</v>
      </c>
      <c r="EW2381">
        <v>1</v>
      </c>
      <c r="EX2381">
        <v>1</v>
      </c>
      <c r="EY2381">
        <v>0</v>
      </c>
      <c r="EZ2381">
        <v>1</v>
      </c>
      <c r="FA2381" t="s">
        <v>955</v>
      </c>
      <c r="FV2381" t="s">
        <v>1606</v>
      </c>
      <c r="HA2381" s="5"/>
      <c r="HB2381" t="s">
        <v>1606</v>
      </c>
      <c r="HC2381" t="s">
        <v>1606</v>
      </c>
      <c r="HV2381" t="s">
        <v>1606</v>
      </c>
      <c r="HX2381" t="s">
        <v>1606</v>
      </c>
      <c r="HZ2381" t="s">
        <v>1606</v>
      </c>
      <c r="IB2381" t="s">
        <v>1606</v>
      </c>
      <c r="IC2381" t="s">
        <v>1606</v>
      </c>
      <c r="ID2381" t="s">
        <v>1606</v>
      </c>
      <c r="IE2381" t="s">
        <v>1606</v>
      </c>
      <c r="IF2381" t="s">
        <v>1606</v>
      </c>
      <c r="IU2381">
        <v>231877</v>
      </c>
      <c r="IV2381">
        <v>636881</v>
      </c>
      <c r="JE2381">
        <v>230716</v>
      </c>
      <c r="JF2381">
        <v>497416</v>
      </c>
      <c r="JG2381">
        <v>22227</v>
      </c>
      <c r="JH2381">
        <v>465844</v>
      </c>
      <c r="KS2381" t="s">
        <v>1607</v>
      </c>
      <c r="MK2381" t="s">
        <v>1607</v>
      </c>
      <c r="MO2381">
        <v>3</v>
      </c>
      <c r="MR2381">
        <v>2</v>
      </c>
      <c r="MS2381">
        <v>3</v>
      </c>
      <c r="MY2381">
        <v>3</v>
      </c>
      <c r="NC2381">
        <v>2</v>
      </c>
      <c r="NH2381">
        <v>3</v>
      </c>
      <c r="NI2381" t="s">
        <v>1607</v>
      </c>
      <c r="NN2381">
        <v>3</v>
      </c>
      <c r="NP2381">
        <v>4</v>
      </c>
      <c r="RR2381" t="s">
        <v>1607</v>
      </c>
      <c r="TN2381" t="s">
        <v>1607</v>
      </c>
      <c r="AAE2381">
        <v>2</v>
      </c>
      <c r="AAH2381">
        <v>3</v>
      </c>
      <c r="AAI2381">
        <v>2</v>
      </c>
      <c r="AAN2381">
        <v>2</v>
      </c>
      <c r="AAQ2381">
        <v>2</v>
      </c>
      <c r="AAT2381">
        <v>4</v>
      </c>
      <c r="AAU2381" t="s">
        <v>1607</v>
      </c>
      <c r="AAV2381">
        <v>4</v>
      </c>
      <c r="AAY2381">
        <v>3</v>
      </c>
      <c r="AAZ2381">
        <v>4</v>
      </c>
      <c r="ABA2381" t="s">
        <v>1607</v>
      </c>
      <c r="ABH2381">
        <v>3</v>
      </c>
      <c r="ABI2381">
        <v>4</v>
      </c>
      <c r="ABK2381">
        <v>5</v>
      </c>
      <c r="ABL2381">
        <v>3</v>
      </c>
      <c r="ABM2381" t="s">
        <v>1607</v>
      </c>
      <c r="ABO2381">
        <v>4</v>
      </c>
      <c r="ABQ2381">
        <v>3</v>
      </c>
      <c r="ABR2381">
        <v>3</v>
      </c>
      <c r="ADK2381">
        <v>-1</v>
      </c>
      <c r="ADL2381">
        <v>-1</v>
      </c>
      <c r="ADN2381" t="s">
        <v>1606</v>
      </c>
      <c r="ADP2381" t="s">
        <v>1606</v>
      </c>
      <c r="AEF2381" t="s">
        <v>1606</v>
      </c>
      <c r="AGG2381" t="s">
        <v>1606</v>
      </c>
      <c r="AHF2381">
        <v>604</v>
      </c>
      <c r="AHG2381">
        <v>8</v>
      </c>
      <c r="AHP2381">
        <v>479</v>
      </c>
      <c r="AHQ2381">
        <v>7</v>
      </c>
      <c r="AHR2381">
        <v>453</v>
      </c>
      <c r="AHS2381">
        <v>7</v>
      </c>
    </row>
    <row r="2382" spans="1:911" x14ac:dyDescent="0.35">
      <c r="A2382">
        <v>88353</v>
      </c>
      <c r="B2382">
        <v>73</v>
      </c>
      <c r="C2382">
        <v>1</v>
      </c>
      <c r="D2382">
        <v>0</v>
      </c>
      <c r="E2382">
        <v>2</v>
      </c>
      <c r="F2382">
        <v>0</v>
      </c>
      <c r="G2382">
        <v>0</v>
      </c>
      <c r="H2382">
        <v>0</v>
      </c>
      <c r="I2382">
        <v>0</v>
      </c>
      <c r="J2382">
        <v>1</v>
      </c>
      <c r="K2382">
        <v>0</v>
      </c>
      <c r="L2382">
        <v>6</v>
      </c>
      <c r="M2382">
        <v>6</v>
      </c>
      <c r="N2382">
        <v>0</v>
      </c>
      <c r="O2382">
        <v>0</v>
      </c>
      <c r="P2382">
        <v>0</v>
      </c>
      <c r="Q2382">
        <v>0</v>
      </c>
      <c r="R2382">
        <v>1</v>
      </c>
      <c r="S2382">
        <v>0</v>
      </c>
      <c r="T2382">
        <v>0</v>
      </c>
      <c r="U2382">
        <v>0</v>
      </c>
      <c r="V2382">
        <v>8</v>
      </c>
      <c r="W2382">
        <v>59</v>
      </c>
      <c r="X2382">
        <v>302</v>
      </c>
      <c r="Y2382">
        <v>1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1</v>
      </c>
      <c r="AG2382">
        <v>1</v>
      </c>
      <c r="AH2382">
        <v>0</v>
      </c>
      <c r="AI2382">
        <v>0</v>
      </c>
      <c r="AJ2382">
        <v>1</v>
      </c>
      <c r="AK2382">
        <v>0</v>
      </c>
      <c r="AL2382">
        <v>0</v>
      </c>
      <c r="AM2382">
        <v>1</v>
      </c>
      <c r="AN2382">
        <v>1</v>
      </c>
      <c r="AO2382">
        <v>16</v>
      </c>
      <c r="AP2382">
        <v>4</v>
      </c>
      <c r="AQ2382">
        <v>3</v>
      </c>
      <c r="AR2382">
        <v>2</v>
      </c>
      <c r="AS2382">
        <v>3</v>
      </c>
      <c r="AT2382">
        <v>2</v>
      </c>
      <c r="AU2382">
        <v>3</v>
      </c>
      <c r="AV2382">
        <v>2</v>
      </c>
      <c r="AW2382">
        <v>0</v>
      </c>
      <c r="AX2382">
        <v>0</v>
      </c>
      <c r="AY2382">
        <v>0</v>
      </c>
      <c r="AZ2382">
        <v>1</v>
      </c>
      <c r="BA2382">
        <v>0</v>
      </c>
      <c r="BB2382">
        <v>0</v>
      </c>
      <c r="BC2382">
        <v>1</v>
      </c>
      <c r="BD2382">
        <v>1033</v>
      </c>
      <c r="BE2382" t="s">
        <v>1606</v>
      </c>
      <c r="BF2382" t="s">
        <v>1494</v>
      </c>
      <c r="BG2382">
        <v>175</v>
      </c>
      <c r="BH2382">
        <v>135</v>
      </c>
      <c r="BI2382">
        <v>9</v>
      </c>
      <c r="BJ2382">
        <v>2</v>
      </c>
      <c r="BK2382">
        <v>3</v>
      </c>
      <c r="BM2382">
        <v>1</v>
      </c>
      <c r="CG2382" t="s">
        <v>954</v>
      </c>
      <c r="CH2382">
        <v>1</v>
      </c>
      <c r="CI2382" t="s">
        <v>1607</v>
      </c>
      <c r="CJ2382">
        <v>3</v>
      </c>
      <c r="CK2382">
        <v>247</v>
      </c>
      <c r="CL2382">
        <v>2</v>
      </c>
      <c r="CM2382">
        <v>32</v>
      </c>
      <c r="CN2382">
        <v>32</v>
      </c>
      <c r="CO2382">
        <v>25</v>
      </c>
      <c r="CS2382">
        <v>145</v>
      </c>
      <c r="CT2382">
        <v>319</v>
      </c>
      <c r="CU2382">
        <v>45</v>
      </c>
      <c r="CV2382">
        <v>241</v>
      </c>
      <c r="CW2382">
        <v>417</v>
      </c>
      <c r="CX2382">
        <v>58</v>
      </c>
      <c r="CY2382">
        <v>502</v>
      </c>
      <c r="DB2382">
        <v>60</v>
      </c>
      <c r="DC2382">
        <v>77</v>
      </c>
      <c r="DD2382">
        <v>4</v>
      </c>
      <c r="DE2382">
        <v>0</v>
      </c>
      <c r="DF2382">
        <v>4408163265306123</v>
      </c>
      <c r="DG2382">
        <v>5</v>
      </c>
      <c r="DH2382">
        <v>9</v>
      </c>
      <c r="DI2382">
        <v>69</v>
      </c>
      <c r="DJ2382">
        <v>4459273261919765</v>
      </c>
      <c r="DK2382">
        <v>1752599053596511</v>
      </c>
      <c r="DL2382">
        <v>136986301369863</v>
      </c>
      <c r="DM2382">
        <v>1.9863013698630064E+16</v>
      </c>
      <c r="DN2382">
        <v>2.5990535965109984E+16</v>
      </c>
      <c r="DO2382">
        <v>0</v>
      </c>
      <c r="DP2382">
        <v>0</v>
      </c>
      <c r="DQ2382">
        <v>0</v>
      </c>
      <c r="DR2382">
        <v>1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1</v>
      </c>
      <c r="DZ2382">
        <v>0</v>
      </c>
      <c r="EA2382">
        <v>0</v>
      </c>
      <c r="EB2382">
        <v>1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1</v>
      </c>
      <c r="EK2382">
        <v>0</v>
      </c>
      <c r="EL2382">
        <v>0</v>
      </c>
      <c r="EM2382">
        <v>1</v>
      </c>
      <c r="EN2382">
        <v>1</v>
      </c>
      <c r="EO2382">
        <v>0</v>
      </c>
      <c r="EP2382">
        <v>0</v>
      </c>
      <c r="EQ2382">
        <v>1</v>
      </c>
      <c r="ER2382">
        <v>1</v>
      </c>
      <c r="ES2382">
        <v>1</v>
      </c>
      <c r="ET2382">
        <v>1</v>
      </c>
      <c r="EU2382">
        <v>0</v>
      </c>
      <c r="EV2382">
        <v>0</v>
      </c>
      <c r="EW2382">
        <v>1</v>
      </c>
      <c r="EX2382">
        <v>1</v>
      </c>
      <c r="EY2382">
        <v>0</v>
      </c>
      <c r="EZ2382">
        <v>1</v>
      </c>
      <c r="FA2382" t="s">
        <v>955</v>
      </c>
      <c r="FV2382" t="s">
        <v>1606</v>
      </c>
      <c r="HA2382" s="5"/>
      <c r="HB2382" t="s">
        <v>1606</v>
      </c>
      <c r="HC2382" t="s">
        <v>1606</v>
      </c>
      <c r="HV2382" t="s">
        <v>1606</v>
      </c>
      <c r="HX2382" t="s">
        <v>1606</v>
      </c>
      <c r="HZ2382" t="s">
        <v>1606</v>
      </c>
      <c r="IB2382" t="s">
        <v>1606</v>
      </c>
      <c r="IC2382" t="s">
        <v>1606</v>
      </c>
      <c r="ID2382" t="s">
        <v>1606</v>
      </c>
      <c r="IE2382" t="s">
        <v>1606</v>
      </c>
      <c r="IF2382" t="s">
        <v>1606</v>
      </c>
      <c r="IS2382">
        <v>250058</v>
      </c>
      <c r="IT2382">
        <v>597854</v>
      </c>
      <c r="IW2382">
        <v>235311</v>
      </c>
      <c r="IX2382">
        <v>660515</v>
      </c>
      <c r="JC2382">
        <v>233927</v>
      </c>
      <c r="JD2382">
        <v>391492</v>
      </c>
      <c r="JK2382">
        <v>5</v>
      </c>
      <c r="KS2382" t="s">
        <v>1607</v>
      </c>
      <c r="LF2382">
        <v>4</v>
      </c>
      <c r="LJ2382">
        <v>4</v>
      </c>
      <c r="LK2382">
        <v>2</v>
      </c>
      <c r="LW2382">
        <v>3</v>
      </c>
      <c r="LZ2382">
        <v>3</v>
      </c>
      <c r="MB2382">
        <v>2</v>
      </c>
      <c r="ME2382">
        <v>3</v>
      </c>
      <c r="MJ2382">
        <v>3</v>
      </c>
      <c r="MK2382" t="s">
        <v>1607</v>
      </c>
      <c r="MM2382">
        <v>3</v>
      </c>
      <c r="NI2382" t="s">
        <v>1607</v>
      </c>
      <c r="NZ2382">
        <v>4</v>
      </c>
      <c r="OG2382">
        <v>4</v>
      </c>
      <c r="OJ2382">
        <v>4</v>
      </c>
      <c r="OW2382">
        <v>4</v>
      </c>
      <c r="PM2382">
        <v>4</v>
      </c>
      <c r="QD2382">
        <v>2</v>
      </c>
      <c r="QM2382">
        <v>2</v>
      </c>
      <c r="QO2382">
        <v>4</v>
      </c>
      <c r="QV2382">
        <v>1</v>
      </c>
      <c r="RK2382">
        <v>4</v>
      </c>
      <c r="RR2382" t="s">
        <v>1607</v>
      </c>
      <c r="TN2382" t="s">
        <v>1607</v>
      </c>
      <c r="VB2382">
        <v>4</v>
      </c>
      <c r="VD2382">
        <v>5</v>
      </c>
      <c r="VF2382">
        <v>3</v>
      </c>
      <c r="VH2382">
        <v>5</v>
      </c>
      <c r="VL2382">
        <v>2</v>
      </c>
      <c r="VS2382">
        <v>2</v>
      </c>
      <c r="WP2382">
        <v>3</v>
      </c>
      <c r="XD2382">
        <v>3</v>
      </c>
      <c r="YC2382">
        <v>3</v>
      </c>
      <c r="ZC2382">
        <v>2</v>
      </c>
      <c r="ZM2382">
        <v>1</v>
      </c>
      <c r="ZO2382">
        <v>5</v>
      </c>
      <c r="ZV2382">
        <v>2</v>
      </c>
      <c r="AAU2382" t="s">
        <v>1607</v>
      </c>
      <c r="ABA2382" t="s">
        <v>1607</v>
      </c>
      <c r="ABM2382" t="s">
        <v>1607</v>
      </c>
      <c r="ADN2382" t="s">
        <v>1606</v>
      </c>
      <c r="ADP2382" t="s">
        <v>1606</v>
      </c>
      <c r="AEF2382" t="s">
        <v>1606</v>
      </c>
      <c r="AGG2382" t="s">
        <v>1606</v>
      </c>
      <c r="AHD2382">
        <v>638</v>
      </c>
      <c r="AHE2382">
        <v>7</v>
      </c>
      <c r="AHH2382">
        <v>62</v>
      </c>
      <c r="AHI2382">
        <v>7</v>
      </c>
      <c r="AHN2382">
        <v>336</v>
      </c>
      <c r="AHO2382">
        <v>10</v>
      </c>
    </row>
    <row r="2383" spans="1:911" x14ac:dyDescent="0.35">
      <c r="A2383">
        <v>88353</v>
      </c>
      <c r="B2383">
        <v>73</v>
      </c>
      <c r="C2383">
        <v>1</v>
      </c>
      <c r="D2383">
        <v>0</v>
      </c>
      <c r="E2383">
        <v>2</v>
      </c>
      <c r="F2383">
        <v>0</v>
      </c>
      <c r="G2383">
        <v>0</v>
      </c>
      <c r="H2383">
        <v>0</v>
      </c>
      <c r="I2383">
        <v>0</v>
      </c>
      <c r="J2383">
        <v>1</v>
      </c>
      <c r="K2383">
        <v>0</v>
      </c>
      <c r="L2383">
        <v>6</v>
      </c>
      <c r="M2383">
        <v>6</v>
      </c>
      <c r="N2383">
        <v>0</v>
      </c>
      <c r="O2383">
        <v>0</v>
      </c>
      <c r="P2383">
        <v>0</v>
      </c>
      <c r="Q2383">
        <v>0</v>
      </c>
      <c r="R2383">
        <v>1</v>
      </c>
      <c r="S2383">
        <v>0</v>
      </c>
      <c r="T2383">
        <v>0</v>
      </c>
      <c r="U2383">
        <v>0</v>
      </c>
      <c r="V2383">
        <v>8</v>
      </c>
      <c r="W2383">
        <v>59</v>
      </c>
      <c r="X2383">
        <v>302</v>
      </c>
      <c r="Y2383">
        <v>1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1</v>
      </c>
      <c r="AG2383">
        <v>1</v>
      </c>
      <c r="AH2383">
        <v>0</v>
      </c>
      <c r="AI2383">
        <v>0</v>
      </c>
      <c r="AJ2383">
        <v>1</v>
      </c>
      <c r="AK2383">
        <v>0</v>
      </c>
      <c r="AL2383">
        <v>0</v>
      </c>
      <c r="AM2383">
        <v>1</v>
      </c>
      <c r="AN2383">
        <v>1</v>
      </c>
      <c r="AO2383">
        <v>16</v>
      </c>
      <c r="AP2383">
        <v>4</v>
      </c>
      <c r="AQ2383">
        <v>3</v>
      </c>
      <c r="AR2383">
        <v>2</v>
      </c>
      <c r="AS2383">
        <v>3</v>
      </c>
      <c r="AT2383">
        <v>2</v>
      </c>
      <c r="AU2383">
        <v>3</v>
      </c>
      <c r="AV2383">
        <v>2</v>
      </c>
      <c r="AW2383">
        <v>0</v>
      </c>
      <c r="AX2383">
        <v>0</v>
      </c>
      <c r="AY2383">
        <v>0</v>
      </c>
      <c r="AZ2383">
        <v>1</v>
      </c>
      <c r="BA2383">
        <v>0</v>
      </c>
      <c r="BB2383">
        <v>0</v>
      </c>
      <c r="BC2383">
        <v>1</v>
      </c>
      <c r="BD2383">
        <v>1033</v>
      </c>
      <c r="BE2383" t="s">
        <v>1606</v>
      </c>
      <c r="BF2383" t="s">
        <v>1494</v>
      </c>
      <c r="BG2383">
        <v>175</v>
      </c>
      <c r="BH2383">
        <v>135</v>
      </c>
      <c r="BI2383">
        <v>9</v>
      </c>
      <c r="BJ2383">
        <v>2</v>
      </c>
      <c r="BK2383">
        <v>3</v>
      </c>
      <c r="BM2383">
        <v>1</v>
      </c>
      <c r="CG2383" t="s">
        <v>954</v>
      </c>
      <c r="CH2383">
        <v>1</v>
      </c>
      <c r="CI2383" t="s">
        <v>1607</v>
      </c>
      <c r="CJ2383">
        <v>3</v>
      </c>
      <c r="CK2383">
        <v>247</v>
      </c>
      <c r="CL2383">
        <v>2</v>
      </c>
      <c r="CM2383">
        <v>32</v>
      </c>
      <c r="CN2383">
        <v>32</v>
      </c>
      <c r="CO2383">
        <v>25</v>
      </c>
      <c r="CS2383">
        <v>145</v>
      </c>
      <c r="CT2383">
        <v>319</v>
      </c>
      <c r="CU2383">
        <v>45</v>
      </c>
      <c r="CV2383">
        <v>241</v>
      </c>
      <c r="CW2383">
        <v>417</v>
      </c>
      <c r="CX2383">
        <v>58</v>
      </c>
      <c r="CY2383">
        <v>502</v>
      </c>
      <c r="DB2383">
        <v>60</v>
      </c>
      <c r="DC2383">
        <v>77</v>
      </c>
      <c r="DD2383">
        <v>4</v>
      </c>
      <c r="DE2383">
        <v>0</v>
      </c>
      <c r="DF2383">
        <v>4408163265306123</v>
      </c>
      <c r="DG2383">
        <v>5</v>
      </c>
      <c r="DH2383">
        <v>9</v>
      </c>
      <c r="DI2383">
        <v>69</v>
      </c>
      <c r="DJ2383">
        <v>4459273261919765</v>
      </c>
      <c r="DK2383">
        <v>1752599053596511</v>
      </c>
      <c r="DL2383">
        <v>136986301369863</v>
      </c>
      <c r="DM2383">
        <v>1.9863013698630064E+16</v>
      </c>
      <c r="DN2383">
        <v>2.5990535965109984E+16</v>
      </c>
      <c r="DO2383">
        <v>0</v>
      </c>
      <c r="DP2383">
        <v>0</v>
      </c>
      <c r="DQ2383">
        <v>0</v>
      </c>
      <c r="DR2383">
        <v>1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1</v>
      </c>
      <c r="DZ2383">
        <v>0</v>
      </c>
      <c r="EA2383">
        <v>0</v>
      </c>
      <c r="EB2383">
        <v>1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1</v>
      </c>
      <c r="EK2383">
        <v>0</v>
      </c>
      <c r="EL2383">
        <v>0</v>
      </c>
      <c r="EM2383">
        <v>1</v>
      </c>
      <c r="EN2383">
        <v>1</v>
      </c>
      <c r="EO2383">
        <v>0</v>
      </c>
      <c r="EP2383">
        <v>0</v>
      </c>
      <c r="EQ2383">
        <v>1</v>
      </c>
      <c r="ER2383">
        <v>1</v>
      </c>
      <c r="ES2383">
        <v>1</v>
      </c>
      <c r="ET2383">
        <v>1</v>
      </c>
      <c r="EU2383">
        <v>0</v>
      </c>
      <c r="EV2383">
        <v>0</v>
      </c>
      <c r="EW2383">
        <v>1</v>
      </c>
      <c r="EX2383">
        <v>1</v>
      </c>
      <c r="EY2383">
        <v>0</v>
      </c>
      <c r="EZ2383">
        <v>1</v>
      </c>
      <c r="FA2383" t="s">
        <v>955</v>
      </c>
      <c r="FV2383" t="s">
        <v>1606</v>
      </c>
      <c r="HA2383" s="5"/>
      <c r="HB2383" t="s">
        <v>1606</v>
      </c>
      <c r="HC2383" t="s">
        <v>1606</v>
      </c>
      <c r="HV2383" t="s">
        <v>1606</v>
      </c>
      <c r="HX2383" t="s">
        <v>1606</v>
      </c>
      <c r="HZ2383" t="s">
        <v>1606</v>
      </c>
      <c r="IB2383" t="s">
        <v>1606</v>
      </c>
      <c r="IC2383" t="s">
        <v>1606</v>
      </c>
      <c r="ID2383" t="s">
        <v>1606</v>
      </c>
      <c r="IE2383" t="s">
        <v>1606</v>
      </c>
      <c r="IF2383" t="s">
        <v>1606</v>
      </c>
      <c r="IS2383">
        <v>254999</v>
      </c>
      <c r="IT2383">
        <v>649287</v>
      </c>
      <c r="IW2383">
        <v>230816</v>
      </c>
      <c r="IX2383">
        <v>624818</v>
      </c>
      <c r="JC2383">
        <v>195387</v>
      </c>
      <c r="JD2383">
        <v>325468</v>
      </c>
      <c r="JK2383">
        <v>4</v>
      </c>
      <c r="KS2383" t="s">
        <v>1607</v>
      </c>
      <c r="LF2383">
        <v>3</v>
      </c>
      <c r="LJ2383">
        <v>3</v>
      </c>
      <c r="LK2383">
        <v>4</v>
      </c>
      <c r="LW2383">
        <v>2</v>
      </c>
      <c r="LZ2383">
        <v>3</v>
      </c>
      <c r="MB2383">
        <v>3</v>
      </c>
      <c r="ME2383">
        <v>3</v>
      </c>
      <c r="MJ2383">
        <v>3</v>
      </c>
      <c r="MK2383" t="s">
        <v>1607</v>
      </c>
      <c r="MM2383">
        <v>3</v>
      </c>
      <c r="NI2383" t="s">
        <v>1607</v>
      </c>
      <c r="NZ2383">
        <v>4</v>
      </c>
      <c r="OG2383">
        <v>3</v>
      </c>
      <c r="OJ2383">
        <v>4</v>
      </c>
      <c r="OW2383">
        <v>4</v>
      </c>
      <c r="PM2383">
        <v>4</v>
      </c>
      <c r="QD2383">
        <v>3</v>
      </c>
      <c r="QM2383">
        <v>2</v>
      </c>
      <c r="QO2383">
        <v>4</v>
      </c>
      <c r="QV2383">
        <v>2</v>
      </c>
      <c r="RK2383">
        <v>3</v>
      </c>
      <c r="RR2383" t="s">
        <v>1607</v>
      </c>
      <c r="TN2383" t="s">
        <v>1607</v>
      </c>
      <c r="VB2383">
        <v>1</v>
      </c>
      <c r="VD2383">
        <v>2</v>
      </c>
      <c r="VF2383">
        <v>3</v>
      </c>
      <c r="VL2383">
        <v>2</v>
      </c>
      <c r="VS2383">
        <v>3</v>
      </c>
      <c r="XA2383">
        <v>3</v>
      </c>
      <c r="XD2383">
        <v>2</v>
      </c>
      <c r="YC2383">
        <v>3</v>
      </c>
      <c r="ZC2383">
        <v>1</v>
      </c>
      <c r="ZM2383">
        <v>1</v>
      </c>
      <c r="ZO2383">
        <v>2</v>
      </c>
      <c r="ZP2383">
        <v>2</v>
      </c>
      <c r="ZV2383">
        <v>3</v>
      </c>
      <c r="AAU2383" t="s">
        <v>1607</v>
      </c>
      <c r="ABA2383" t="s">
        <v>1607</v>
      </c>
      <c r="ABM2383" t="s">
        <v>1607</v>
      </c>
      <c r="ADN2383" t="s">
        <v>1606</v>
      </c>
      <c r="ADP2383" t="s">
        <v>1606</v>
      </c>
      <c r="AEF2383" t="s">
        <v>1606</v>
      </c>
      <c r="AGG2383" t="s">
        <v>1606</v>
      </c>
      <c r="AHD2383">
        <v>606</v>
      </c>
      <c r="AHE2383">
        <v>7</v>
      </c>
      <c r="AHH2383">
        <v>608</v>
      </c>
      <c r="AHI2383">
        <v>7</v>
      </c>
      <c r="AHN2383">
        <v>298</v>
      </c>
      <c r="AHO2383">
        <v>10</v>
      </c>
    </row>
    <row r="2384" spans="1:911" x14ac:dyDescent="0.35">
      <c r="A2384">
        <v>88353</v>
      </c>
      <c r="B2384">
        <v>73</v>
      </c>
      <c r="C2384">
        <v>1</v>
      </c>
      <c r="D2384">
        <v>0</v>
      </c>
      <c r="E2384">
        <v>2</v>
      </c>
      <c r="F2384">
        <v>0</v>
      </c>
      <c r="G2384">
        <v>0</v>
      </c>
      <c r="H2384">
        <v>0</v>
      </c>
      <c r="I2384">
        <v>0</v>
      </c>
      <c r="J2384">
        <v>1</v>
      </c>
      <c r="K2384">
        <v>0</v>
      </c>
      <c r="L2384">
        <v>6</v>
      </c>
      <c r="M2384">
        <v>6</v>
      </c>
      <c r="N2384">
        <v>0</v>
      </c>
      <c r="O2384">
        <v>0</v>
      </c>
      <c r="P2384">
        <v>0</v>
      </c>
      <c r="Q2384">
        <v>0</v>
      </c>
      <c r="R2384">
        <v>1</v>
      </c>
      <c r="S2384">
        <v>0</v>
      </c>
      <c r="T2384">
        <v>0</v>
      </c>
      <c r="U2384">
        <v>0</v>
      </c>
      <c r="V2384">
        <v>8</v>
      </c>
      <c r="W2384">
        <v>59</v>
      </c>
      <c r="X2384">
        <v>302</v>
      </c>
      <c r="Y2384">
        <v>1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1</v>
      </c>
      <c r="AG2384">
        <v>1</v>
      </c>
      <c r="AH2384">
        <v>0</v>
      </c>
      <c r="AI2384">
        <v>0</v>
      </c>
      <c r="AJ2384">
        <v>1</v>
      </c>
      <c r="AK2384">
        <v>0</v>
      </c>
      <c r="AL2384">
        <v>0</v>
      </c>
      <c r="AM2384">
        <v>1</v>
      </c>
      <c r="AN2384">
        <v>1</v>
      </c>
      <c r="AO2384">
        <v>16</v>
      </c>
      <c r="AP2384">
        <v>4</v>
      </c>
      <c r="AQ2384">
        <v>3</v>
      </c>
      <c r="AR2384">
        <v>2</v>
      </c>
      <c r="AS2384">
        <v>3</v>
      </c>
      <c r="AT2384">
        <v>2</v>
      </c>
      <c r="AU2384">
        <v>3</v>
      </c>
      <c r="AV2384">
        <v>2</v>
      </c>
      <c r="AW2384">
        <v>0</v>
      </c>
      <c r="AX2384">
        <v>0</v>
      </c>
      <c r="AY2384">
        <v>0</v>
      </c>
      <c r="AZ2384">
        <v>1</v>
      </c>
      <c r="BA2384">
        <v>0</v>
      </c>
      <c r="BB2384">
        <v>0</v>
      </c>
      <c r="BC2384">
        <v>1</v>
      </c>
      <c r="BD2384">
        <v>1033</v>
      </c>
      <c r="BE2384" t="s">
        <v>1606</v>
      </c>
      <c r="BF2384" t="s">
        <v>1494</v>
      </c>
      <c r="BG2384">
        <v>175</v>
      </c>
      <c r="BH2384">
        <v>135</v>
      </c>
      <c r="BI2384">
        <v>9</v>
      </c>
      <c r="BJ2384">
        <v>2</v>
      </c>
      <c r="BK2384">
        <v>3</v>
      </c>
      <c r="BM2384">
        <v>1</v>
      </c>
      <c r="CG2384" t="s">
        <v>954</v>
      </c>
      <c r="CH2384">
        <v>1</v>
      </c>
      <c r="CI2384" t="s">
        <v>1607</v>
      </c>
      <c r="CJ2384">
        <v>3</v>
      </c>
      <c r="CK2384">
        <v>247</v>
      </c>
      <c r="CL2384">
        <v>2</v>
      </c>
      <c r="CM2384">
        <v>32</v>
      </c>
      <c r="CN2384">
        <v>32</v>
      </c>
      <c r="CO2384">
        <v>25</v>
      </c>
      <c r="CS2384">
        <v>145</v>
      </c>
      <c r="CT2384">
        <v>319</v>
      </c>
      <c r="CU2384">
        <v>45</v>
      </c>
      <c r="CV2384">
        <v>241</v>
      </c>
      <c r="CW2384">
        <v>417</v>
      </c>
      <c r="CX2384">
        <v>58</v>
      </c>
      <c r="CY2384">
        <v>502</v>
      </c>
      <c r="DB2384">
        <v>60</v>
      </c>
      <c r="DC2384">
        <v>77</v>
      </c>
      <c r="DD2384">
        <v>4</v>
      </c>
      <c r="DE2384">
        <v>0</v>
      </c>
      <c r="DF2384">
        <v>4408163265306123</v>
      </c>
      <c r="DG2384">
        <v>5</v>
      </c>
      <c r="DH2384">
        <v>9</v>
      </c>
      <c r="DI2384">
        <v>69</v>
      </c>
      <c r="DJ2384">
        <v>4459273261919765</v>
      </c>
      <c r="DK2384">
        <v>1752599053596511</v>
      </c>
      <c r="DL2384">
        <v>136986301369863</v>
      </c>
      <c r="DM2384">
        <v>1.9863013698630064E+16</v>
      </c>
      <c r="DN2384">
        <v>2.5990535965109984E+16</v>
      </c>
      <c r="DO2384">
        <v>0</v>
      </c>
      <c r="DP2384">
        <v>0</v>
      </c>
      <c r="DQ2384">
        <v>0</v>
      </c>
      <c r="DR2384">
        <v>1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1</v>
      </c>
      <c r="DZ2384">
        <v>0</v>
      </c>
      <c r="EA2384">
        <v>0</v>
      </c>
      <c r="EB2384">
        <v>1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1</v>
      </c>
      <c r="EK2384">
        <v>0</v>
      </c>
      <c r="EL2384">
        <v>0</v>
      </c>
      <c r="EM2384">
        <v>1</v>
      </c>
      <c r="EN2384">
        <v>1</v>
      </c>
      <c r="EO2384">
        <v>0</v>
      </c>
      <c r="EP2384">
        <v>0</v>
      </c>
      <c r="EQ2384">
        <v>1</v>
      </c>
      <c r="ER2384">
        <v>1</v>
      </c>
      <c r="ES2384">
        <v>1</v>
      </c>
      <c r="ET2384">
        <v>1</v>
      </c>
      <c r="EU2384">
        <v>0</v>
      </c>
      <c r="EV2384">
        <v>0</v>
      </c>
      <c r="EW2384">
        <v>1</v>
      </c>
      <c r="EX2384">
        <v>1</v>
      </c>
      <c r="EY2384">
        <v>0</v>
      </c>
      <c r="EZ2384">
        <v>1</v>
      </c>
      <c r="FA2384" t="s">
        <v>955</v>
      </c>
      <c r="FV2384" t="s">
        <v>1606</v>
      </c>
      <c r="HA2384" s="5"/>
      <c r="HB2384" t="s">
        <v>1606</v>
      </c>
      <c r="HC2384" t="s">
        <v>1606</v>
      </c>
      <c r="HV2384" t="s">
        <v>1606</v>
      </c>
      <c r="HX2384" t="s">
        <v>1606</v>
      </c>
      <c r="HZ2384" t="s">
        <v>1606</v>
      </c>
      <c r="IB2384" t="s">
        <v>1606</v>
      </c>
      <c r="IC2384" t="s">
        <v>1606</v>
      </c>
      <c r="ID2384" t="s">
        <v>1606</v>
      </c>
      <c r="IE2384" t="s">
        <v>1606</v>
      </c>
      <c r="IF2384" t="s">
        <v>1606</v>
      </c>
      <c r="IU2384">
        <v>211084</v>
      </c>
      <c r="IV2384">
        <v>589032</v>
      </c>
      <c r="JE2384">
        <v>197751</v>
      </c>
      <c r="JF2384">
        <v>430667</v>
      </c>
      <c r="JG2384">
        <v>247449</v>
      </c>
      <c r="JH2384">
        <v>509562</v>
      </c>
      <c r="KS2384" t="s">
        <v>1607</v>
      </c>
      <c r="MK2384" t="s">
        <v>1607</v>
      </c>
      <c r="MO2384">
        <v>3</v>
      </c>
      <c r="MR2384">
        <v>3</v>
      </c>
      <c r="MS2384">
        <v>2</v>
      </c>
      <c r="MY2384">
        <v>2</v>
      </c>
      <c r="NC2384">
        <v>3</v>
      </c>
      <c r="NH2384">
        <v>3</v>
      </c>
      <c r="NI2384" t="s">
        <v>1607</v>
      </c>
      <c r="NN2384">
        <v>2</v>
      </c>
      <c r="NP2384">
        <v>2</v>
      </c>
      <c r="RR2384" t="s">
        <v>1607</v>
      </c>
      <c r="TN2384" t="s">
        <v>1607</v>
      </c>
      <c r="AAE2384">
        <v>2</v>
      </c>
      <c r="AAH2384">
        <v>3</v>
      </c>
      <c r="AAI2384">
        <v>1</v>
      </c>
      <c r="AAN2384">
        <v>3</v>
      </c>
      <c r="AAQ2384">
        <v>3</v>
      </c>
      <c r="AAT2384">
        <v>3</v>
      </c>
      <c r="AAU2384" t="s">
        <v>1607</v>
      </c>
      <c r="AAV2384">
        <v>5</v>
      </c>
      <c r="AAY2384">
        <v>3</v>
      </c>
      <c r="AAZ2384">
        <v>2</v>
      </c>
      <c r="ABA2384" t="s">
        <v>1607</v>
      </c>
      <c r="ABH2384">
        <v>3</v>
      </c>
      <c r="ABI2384">
        <v>4</v>
      </c>
      <c r="ABK2384">
        <v>3</v>
      </c>
      <c r="ABL2384">
        <v>4</v>
      </c>
      <c r="ABM2384" t="s">
        <v>1607</v>
      </c>
      <c r="ABO2384">
        <v>2</v>
      </c>
      <c r="ABQ2384">
        <v>3</v>
      </c>
      <c r="ABR2384">
        <v>2</v>
      </c>
      <c r="ADN2384" t="s">
        <v>1606</v>
      </c>
      <c r="ADP2384" t="s">
        <v>1606</v>
      </c>
      <c r="AEF2384" t="s">
        <v>1606</v>
      </c>
      <c r="AGG2384" t="s">
        <v>1606</v>
      </c>
      <c r="AHF2384">
        <v>582</v>
      </c>
      <c r="AHG2384">
        <v>8</v>
      </c>
      <c r="AHP2384">
        <v>451</v>
      </c>
      <c r="AHQ2384">
        <v>7</v>
      </c>
      <c r="AHR2384">
        <v>454</v>
      </c>
      <c r="AHS2384">
        <v>7</v>
      </c>
    </row>
    <row r="2385" spans="1:911" x14ac:dyDescent="0.35">
      <c r="A2385">
        <v>88353</v>
      </c>
      <c r="B2385">
        <v>73</v>
      </c>
      <c r="C2385">
        <v>1</v>
      </c>
      <c r="D2385">
        <v>0</v>
      </c>
      <c r="E2385">
        <v>2</v>
      </c>
      <c r="F2385">
        <v>0</v>
      </c>
      <c r="G2385">
        <v>0</v>
      </c>
      <c r="H2385">
        <v>0</v>
      </c>
      <c r="I2385">
        <v>0</v>
      </c>
      <c r="J2385">
        <v>1</v>
      </c>
      <c r="K2385">
        <v>0</v>
      </c>
      <c r="L2385">
        <v>6</v>
      </c>
      <c r="M2385">
        <v>6</v>
      </c>
      <c r="N2385">
        <v>0</v>
      </c>
      <c r="O2385">
        <v>0</v>
      </c>
      <c r="P2385">
        <v>0</v>
      </c>
      <c r="Q2385">
        <v>0</v>
      </c>
      <c r="R2385">
        <v>1</v>
      </c>
      <c r="S2385">
        <v>0</v>
      </c>
      <c r="T2385">
        <v>0</v>
      </c>
      <c r="U2385">
        <v>0</v>
      </c>
      <c r="V2385">
        <v>8</v>
      </c>
      <c r="W2385">
        <v>59</v>
      </c>
      <c r="X2385">
        <v>302</v>
      </c>
      <c r="Y2385">
        <v>1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1</v>
      </c>
      <c r="AG2385">
        <v>1</v>
      </c>
      <c r="AH2385">
        <v>0</v>
      </c>
      <c r="AI2385">
        <v>0</v>
      </c>
      <c r="AJ2385">
        <v>1</v>
      </c>
      <c r="AK2385">
        <v>0</v>
      </c>
      <c r="AL2385">
        <v>0</v>
      </c>
      <c r="AM2385">
        <v>1</v>
      </c>
      <c r="AN2385">
        <v>1</v>
      </c>
      <c r="AO2385">
        <v>16</v>
      </c>
      <c r="AP2385">
        <v>4</v>
      </c>
      <c r="AQ2385">
        <v>3</v>
      </c>
      <c r="AR2385">
        <v>2</v>
      </c>
      <c r="AS2385">
        <v>3</v>
      </c>
      <c r="AT2385">
        <v>2</v>
      </c>
      <c r="AU2385">
        <v>3</v>
      </c>
      <c r="AV2385">
        <v>2</v>
      </c>
      <c r="AW2385">
        <v>0</v>
      </c>
      <c r="AX2385">
        <v>0</v>
      </c>
      <c r="AY2385">
        <v>0</v>
      </c>
      <c r="AZ2385">
        <v>1</v>
      </c>
      <c r="BA2385">
        <v>0</v>
      </c>
      <c r="BB2385">
        <v>0</v>
      </c>
      <c r="BC2385">
        <v>1</v>
      </c>
      <c r="BD2385">
        <v>1033</v>
      </c>
      <c r="BE2385" t="s">
        <v>1606</v>
      </c>
      <c r="BF2385" t="s">
        <v>1494</v>
      </c>
      <c r="BG2385">
        <v>175</v>
      </c>
      <c r="BH2385">
        <v>135</v>
      </c>
      <c r="BI2385">
        <v>9</v>
      </c>
      <c r="BJ2385">
        <v>2</v>
      </c>
      <c r="BK2385">
        <v>3</v>
      </c>
      <c r="BM2385">
        <v>1</v>
      </c>
      <c r="CG2385" t="s">
        <v>954</v>
      </c>
      <c r="CH2385">
        <v>1</v>
      </c>
      <c r="CI2385" t="s">
        <v>1607</v>
      </c>
      <c r="CJ2385">
        <v>3</v>
      </c>
      <c r="CK2385">
        <v>247</v>
      </c>
      <c r="CL2385">
        <v>2</v>
      </c>
      <c r="CM2385">
        <v>32</v>
      </c>
      <c r="CN2385">
        <v>32</v>
      </c>
      <c r="CO2385">
        <v>25</v>
      </c>
      <c r="CS2385">
        <v>145</v>
      </c>
      <c r="CT2385">
        <v>319</v>
      </c>
      <c r="CU2385">
        <v>45</v>
      </c>
      <c r="CV2385">
        <v>241</v>
      </c>
      <c r="CW2385">
        <v>417</v>
      </c>
      <c r="CX2385">
        <v>58</v>
      </c>
      <c r="CY2385">
        <v>502</v>
      </c>
      <c r="DB2385">
        <v>60</v>
      </c>
      <c r="DC2385">
        <v>77</v>
      </c>
      <c r="DD2385">
        <v>4</v>
      </c>
      <c r="DE2385">
        <v>0</v>
      </c>
      <c r="DF2385">
        <v>4408163265306123</v>
      </c>
      <c r="DG2385">
        <v>5</v>
      </c>
      <c r="DH2385">
        <v>9</v>
      </c>
      <c r="DI2385">
        <v>69</v>
      </c>
      <c r="DJ2385">
        <v>4459273261919765</v>
      </c>
      <c r="DK2385">
        <v>1752599053596511</v>
      </c>
      <c r="DL2385">
        <v>136986301369863</v>
      </c>
      <c r="DM2385">
        <v>1.9863013698630064E+16</v>
      </c>
      <c r="DN2385">
        <v>2.5990535965109984E+16</v>
      </c>
      <c r="DO2385">
        <v>0</v>
      </c>
      <c r="DP2385">
        <v>0</v>
      </c>
      <c r="DQ2385">
        <v>0</v>
      </c>
      <c r="DR2385">
        <v>1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1</v>
      </c>
      <c r="DZ2385">
        <v>0</v>
      </c>
      <c r="EA2385">
        <v>0</v>
      </c>
      <c r="EB2385">
        <v>1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1</v>
      </c>
      <c r="EK2385">
        <v>0</v>
      </c>
      <c r="EL2385">
        <v>0</v>
      </c>
      <c r="EM2385">
        <v>1</v>
      </c>
      <c r="EN2385">
        <v>1</v>
      </c>
      <c r="EO2385">
        <v>0</v>
      </c>
      <c r="EP2385">
        <v>0</v>
      </c>
      <c r="EQ2385">
        <v>1</v>
      </c>
      <c r="ER2385">
        <v>1</v>
      </c>
      <c r="ES2385">
        <v>1</v>
      </c>
      <c r="ET2385">
        <v>1</v>
      </c>
      <c r="EU2385">
        <v>0</v>
      </c>
      <c r="EV2385">
        <v>0</v>
      </c>
      <c r="EW2385">
        <v>1</v>
      </c>
      <c r="EX2385">
        <v>1</v>
      </c>
      <c r="EY2385">
        <v>0</v>
      </c>
      <c r="EZ2385">
        <v>1</v>
      </c>
      <c r="FA2385" t="s">
        <v>955</v>
      </c>
      <c r="FV2385" t="s">
        <v>1606</v>
      </c>
      <c r="HA2385" s="5"/>
      <c r="HB2385" t="s">
        <v>1606</v>
      </c>
      <c r="HC2385" t="s">
        <v>1606</v>
      </c>
      <c r="HV2385" t="s">
        <v>1606</v>
      </c>
      <c r="HX2385" t="s">
        <v>1606</v>
      </c>
      <c r="HZ2385" t="s">
        <v>1606</v>
      </c>
      <c r="IB2385" t="s">
        <v>1606</v>
      </c>
      <c r="IC2385" t="s">
        <v>1606</v>
      </c>
      <c r="ID2385" t="s">
        <v>1606</v>
      </c>
      <c r="IE2385" t="s">
        <v>1606</v>
      </c>
      <c r="IF2385" t="s">
        <v>1606</v>
      </c>
      <c r="IS2385">
        <v>256122</v>
      </c>
      <c r="IT2385">
        <v>615168</v>
      </c>
      <c r="IW2385">
        <v>22313</v>
      </c>
      <c r="IX2385">
        <v>622578</v>
      </c>
      <c r="JC2385">
        <v>19718</v>
      </c>
      <c r="JD2385">
        <v>356644</v>
      </c>
      <c r="JK2385">
        <v>4</v>
      </c>
      <c r="KS2385" t="s">
        <v>1607</v>
      </c>
      <c r="LF2385">
        <v>3</v>
      </c>
      <c r="LJ2385">
        <v>4</v>
      </c>
      <c r="LK2385">
        <v>3</v>
      </c>
      <c r="LW2385">
        <v>3</v>
      </c>
      <c r="LZ2385">
        <v>3</v>
      </c>
      <c r="MB2385">
        <v>2</v>
      </c>
      <c r="ME2385">
        <v>3</v>
      </c>
      <c r="MJ2385">
        <v>3</v>
      </c>
      <c r="MK2385" t="s">
        <v>1607</v>
      </c>
      <c r="MM2385">
        <v>3</v>
      </c>
      <c r="NI2385" t="s">
        <v>1607</v>
      </c>
      <c r="NZ2385">
        <v>4</v>
      </c>
      <c r="OG2385">
        <v>4</v>
      </c>
      <c r="OJ2385">
        <v>1</v>
      </c>
      <c r="OS2385">
        <v>3</v>
      </c>
      <c r="PM2385">
        <v>4</v>
      </c>
      <c r="QD2385">
        <v>3</v>
      </c>
      <c r="QM2385">
        <v>4</v>
      </c>
      <c r="QO2385">
        <v>4</v>
      </c>
      <c r="QV2385">
        <v>2</v>
      </c>
      <c r="RK2385">
        <v>4</v>
      </c>
      <c r="RR2385" t="s">
        <v>1607</v>
      </c>
      <c r="TN2385" t="s">
        <v>1607</v>
      </c>
      <c r="VB2385">
        <v>1</v>
      </c>
      <c r="VD2385">
        <v>2</v>
      </c>
      <c r="VF2385">
        <v>2</v>
      </c>
      <c r="VH2385">
        <v>2</v>
      </c>
      <c r="VL2385">
        <v>2</v>
      </c>
      <c r="VS2385">
        <v>2</v>
      </c>
      <c r="WP2385">
        <v>3</v>
      </c>
      <c r="XD2385">
        <v>2</v>
      </c>
      <c r="YC2385">
        <v>3</v>
      </c>
      <c r="ZC2385">
        <v>2</v>
      </c>
      <c r="ZM2385">
        <v>1</v>
      </c>
      <c r="ZO2385">
        <v>2</v>
      </c>
      <c r="ZV2385">
        <v>2</v>
      </c>
      <c r="AAU2385" t="s">
        <v>1607</v>
      </c>
      <c r="ABA2385" t="s">
        <v>1607</v>
      </c>
      <c r="ABM2385" t="s">
        <v>1607</v>
      </c>
      <c r="ADN2385" t="s">
        <v>1606</v>
      </c>
      <c r="ADP2385" t="s">
        <v>1606</v>
      </c>
      <c r="AEF2385" t="s">
        <v>1606</v>
      </c>
      <c r="AGG2385" t="s">
        <v>1606</v>
      </c>
      <c r="AHD2385">
        <v>627</v>
      </c>
      <c r="AHE2385">
        <v>7</v>
      </c>
      <c r="AHH2385">
        <v>643</v>
      </c>
      <c r="AHI2385">
        <v>7</v>
      </c>
      <c r="AHN2385">
        <v>278</v>
      </c>
      <c r="AHO2385">
        <v>10</v>
      </c>
    </row>
    <row r="2386" spans="1:911" x14ac:dyDescent="0.35">
      <c r="A2386">
        <v>88353</v>
      </c>
      <c r="B2386">
        <v>73</v>
      </c>
      <c r="C2386">
        <v>1</v>
      </c>
      <c r="D2386">
        <v>0</v>
      </c>
      <c r="E2386">
        <v>2</v>
      </c>
      <c r="F2386">
        <v>0</v>
      </c>
      <c r="G2386">
        <v>0</v>
      </c>
      <c r="H2386">
        <v>0</v>
      </c>
      <c r="I2386">
        <v>0</v>
      </c>
      <c r="J2386">
        <v>1</v>
      </c>
      <c r="K2386">
        <v>0</v>
      </c>
      <c r="L2386">
        <v>6</v>
      </c>
      <c r="M2386">
        <v>6</v>
      </c>
      <c r="N2386">
        <v>0</v>
      </c>
      <c r="O2386">
        <v>0</v>
      </c>
      <c r="P2386">
        <v>0</v>
      </c>
      <c r="Q2386">
        <v>0</v>
      </c>
      <c r="R2386">
        <v>1</v>
      </c>
      <c r="S2386">
        <v>0</v>
      </c>
      <c r="T2386">
        <v>0</v>
      </c>
      <c r="U2386">
        <v>0</v>
      </c>
      <c r="V2386">
        <v>8</v>
      </c>
      <c r="W2386">
        <v>59</v>
      </c>
      <c r="X2386">
        <v>302</v>
      </c>
      <c r="Y2386">
        <v>1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1</v>
      </c>
      <c r="AG2386">
        <v>1</v>
      </c>
      <c r="AH2386">
        <v>0</v>
      </c>
      <c r="AI2386">
        <v>0</v>
      </c>
      <c r="AJ2386">
        <v>1</v>
      </c>
      <c r="AK2386">
        <v>0</v>
      </c>
      <c r="AL2386">
        <v>0</v>
      </c>
      <c r="AM2386">
        <v>1</v>
      </c>
      <c r="AN2386">
        <v>1</v>
      </c>
      <c r="AO2386">
        <v>16</v>
      </c>
      <c r="AP2386">
        <v>4</v>
      </c>
      <c r="AQ2386">
        <v>3</v>
      </c>
      <c r="AR2386">
        <v>2</v>
      </c>
      <c r="AS2386">
        <v>3</v>
      </c>
      <c r="AT2386">
        <v>2</v>
      </c>
      <c r="AU2386">
        <v>3</v>
      </c>
      <c r="AV2386">
        <v>2</v>
      </c>
      <c r="AW2386">
        <v>0</v>
      </c>
      <c r="AX2386">
        <v>0</v>
      </c>
      <c r="AY2386">
        <v>0</v>
      </c>
      <c r="AZ2386">
        <v>1</v>
      </c>
      <c r="BA2386">
        <v>0</v>
      </c>
      <c r="BB2386">
        <v>0</v>
      </c>
      <c r="BC2386">
        <v>1</v>
      </c>
      <c r="BD2386">
        <v>1033</v>
      </c>
      <c r="BE2386" t="s">
        <v>1606</v>
      </c>
      <c r="BF2386" t="s">
        <v>1494</v>
      </c>
      <c r="BG2386">
        <v>175</v>
      </c>
      <c r="BH2386">
        <v>135</v>
      </c>
      <c r="BI2386">
        <v>9</v>
      </c>
      <c r="BJ2386">
        <v>2</v>
      </c>
      <c r="BK2386">
        <v>3</v>
      </c>
      <c r="BM2386">
        <v>1</v>
      </c>
      <c r="CG2386" t="s">
        <v>954</v>
      </c>
      <c r="CH2386">
        <v>1</v>
      </c>
      <c r="CI2386" t="s">
        <v>1607</v>
      </c>
      <c r="CJ2386">
        <v>3</v>
      </c>
      <c r="CK2386">
        <v>247</v>
      </c>
      <c r="CL2386">
        <v>2</v>
      </c>
      <c r="CM2386">
        <v>32</v>
      </c>
      <c r="CN2386">
        <v>32</v>
      </c>
      <c r="CO2386">
        <v>25</v>
      </c>
      <c r="CS2386">
        <v>145</v>
      </c>
      <c r="CT2386">
        <v>319</v>
      </c>
      <c r="CU2386">
        <v>45</v>
      </c>
      <c r="CV2386">
        <v>241</v>
      </c>
      <c r="CW2386">
        <v>417</v>
      </c>
      <c r="CX2386">
        <v>58</v>
      </c>
      <c r="CY2386">
        <v>502</v>
      </c>
      <c r="DB2386">
        <v>60</v>
      </c>
      <c r="DC2386">
        <v>77</v>
      </c>
      <c r="DD2386">
        <v>4</v>
      </c>
      <c r="DE2386">
        <v>0</v>
      </c>
      <c r="DF2386">
        <v>4408163265306123</v>
      </c>
      <c r="DG2386">
        <v>5</v>
      </c>
      <c r="DH2386">
        <v>9</v>
      </c>
      <c r="DI2386">
        <v>69</v>
      </c>
      <c r="DJ2386">
        <v>4459273261919765</v>
      </c>
      <c r="DK2386">
        <v>1752599053596511</v>
      </c>
      <c r="DL2386">
        <v>136986301369863</v>
      </c>
      <c r="DM2386">
        <v>1.9863013698630064E+16</v>
      </c>
      <c r="DN2386">
        <v>2.5990535965109984E+16</v>
      </c>
      <c r="DO2386">
        <v>0</v>
      </c>
      <c r="DP2386">
        <v>0</v>
      </c>
      <c r="DQ2386">
        <v>0</v>
      </c>
      <c r="DR2386">
        <v>1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1</v>
      </c>
      <c r="DZ2386">
        <v>0</v>
      </c>
      <c r="EA2386">
        <v>0</v>
      </c>
      <c r="EB2386">
        <v>1</v>
      </c>
      <c r="EC2386">
        <v>0</v>
      </c>
      <c r="ED2386">
        <v>0</v>
      </c>
      <c r="EE2386">
        <v>0</v>
      </c>
      <c r="EF2386">
        <v>0</v>
      </c>
      <c r="EG2386">
        <v>0</v>
      </c>
      <c r="EH2386">
        <v>0</v>
      </c>
      <c r="EI2386">
        <v>0</v>
      </c>
      <c r="EJ2386">
        <v>1</v>
      </c>
      <c r="EK2386">
        <v>0</v>
      </c>
      <c r="EL2386">
        <v>0</v>
      </c>
      <c r="EM2386">
        <v>1</v>
      </c>
      <c r="EN2386">
        <v>1</v>
      </c>
      <c r="EO2386">
        <v>0</v>
      </c>
      <c r="EP2386">
        <v>0</v>
      </c>
      <c r="EQ2386">
        <v>1</v>
      </c>
      <c r="ER2386">
        <v>1</v>
      </c>
      <c r="ES2386">
        <v>1</v>
      </c>
      <c r="ET2386">
        <v>1</v>
      </c>
      <c r="EU2386">
        <v>0</v>
      </c>
      <c r="EV2386">
        <v>0</v>
      </c>
      <c r="EW2386">
        <v>1</v>
      </c>
      <c r="EX2386">
        <v>1</v>
      </c>
      <c r="EY2386">
        <v>0</v>
      </c>
      <c r="EZ2386">
        <v>1</v>
      </c>
      <c r="FA2386" t="s">
        <v>955</v>
      </c>
      <c r="FV2386" t="s">
        <v>1606</v>
      </c>
      <c r="HA2386" s="5"/>
      <c r="HB2386" t="s">
        <v>1606</v>
      </c>
      <c r="HC2386" t="s">
        <v>1606</v>
      </c>
      <c r="HV2386" t="s">
        <v>1606</v>
      </c>
      <c r="HX2386" t="s">
        <v>1606</v>
      </c>
      <c r="HZ2386" t="s">
        <v>1606</v>
      </c>
      <c r="IB2386" t="s">
        <v>1606</v>
      </c>
      <c r="IC2386" t="s">
        <v>1606</v>
      </c>
      <c r="ID2386" t="s">
        <v>1606</v>
      </c>
      <c r="IE2386" t="s">
        <v>1606</v>
      </c>
      <c r="IF2386" t="s">
        <v>1606</v>
      </c>
      <c r="IS2386">
        <v>268606</v>
      </c>
      <c r="IT2386">
        <v>649059</v>
      </c>
      <c r="IW2386">
        <v>230816</v>
      </c>
      <c r="IX2386">
        <v>624818</v>
      </c>
      <c r="JC2386">
        <v>203574</v>
      </c>
      <c r="JD2386">
        <v>338478</v>
      </c>
      <c r="JK2386">
        <v>4</v>
      </c>
      <c r="KS2386" t="s">
        <v>1607</v>
      </c>
      <c r="LF2386">
        <v>2</v>
      </c>
      <c r="LJ2386">
        <v>3</v>
      </c>
      <c r="LK2386">
        <v>3</v>
      </c>
      <c r="LW2386">
        <v>3</v>
      </c>
      <c r="LZ2386">
        <v>4</v>
      </c>
      <c r="MB2386">
        <v>3</v>
      </c>
      <c r="ME2386">
        <v>3</v>
      </c>
      <c r="MJ2386">
        <v>3</v>
      </c>
      <c r="MK2386" t="s">
        <v>1607</v>
      </c>
      <c r="MM2386">
        <v>4</v>
      </c>
      <c r="NI2386" t="s">
        <v>1607</v>
      </c>
      <c r="NZ2386">
        <v>3</v>
      </c>
      <c r="OG2386">
        <v>5</v>
      </c>
      <c r="OJ2386">
        <v>4</v>
      </c>
      <c r="OW2386">
        <v>4</v>
      </c>
      <c r="PM2386">
        <v>4</v>
      </c>
      <c r="QD2386">
        <v>3</v>
      </c>
      <c r="QM2386">
        <v>3</v>
      </c>
      <c r="QO2386">
        <v>4</v>
      </c>
      <c r="QV2386">
        <v>4</v>
      </c>
      <c r="RK2386">
        <v>3</v>
      </c>
      <c r="RR2386" t="s">
        <v>1607</v>
      </c>
      <c r="TN2386" t="s">
        <v>1607</v>
      </c>
      <c r="VB2386">
        <v>1</v>
      </c>
      <c r="VD2386">
        <v>2</v>
      </c>
      <c r="VF2386">
        <v>3</v>
      </c>
      <c r="VL2386">
        <v>2</v>
      </c>
      <c r="VS2386">
        <v>3</v>
      </c>
      <c r="VZ2386">
        <v>1</v>
      </c>
      <c r="WP2386">
        <v>2</v>
      </c>
      <c r="XD2386">
        <v>2</v>
      </c>
      <c r="YC2386">
        <v>3</v>
      </c>
      <c r="ZC2386">
        <v>2</v>
      </c>
      <c r="ZM2386">
        <v>1</v>
      </c>
      <c r="ZO2386">
        <v>3</v>
      </c>
      <c r="ZV2386">
        <v>2</v>
      </c>
      <c r="AAU2386" t="s">
        <v>1607</v>
      </c>
      <c r="ABA2386" t="s">
        <v>1607</v>
      </c>
      <c r="ABM2386" t="s">
        <v>1607</v>
      </c>
      <c r="ADN2386" t="s">
        <v>1606</v>
      </c>
      <c r="ADP2386" t="s">
        <v>1606</v>
      </c>
      <c r="AEF2386" t="s">
        <v>1606</v>
      </c>
      <c r="AGG2386" t="s">
        <v>1606</v>
      </c>
      <c r="AHD2386">
        <v>622</v>
      </c>
      <c r="AHE2386">
        <v>7</v>
      </c>
      <c r="AHH2386">
        <v>654</v>
      </c>
      <c r="AHI2386">
        <v>7</v>
      </c>
      <c r="AHN2386">
        <v>306</v>
      </c>
      <c r="AHO2386">
        <v>10</v>
      </c>
    </row>
    <row r="2387" spans="1:911" x14ac:dyDescent="0.35">
      <c r="A2387">
        <v>88353</v>
      </c>
      <c r="B2387">
        <v>73</v>
      </c>
      <c r="C2387">
        <v>1</v>
      </c>
      <c r="D2387">
        <v>0</v>
      </c>
      <c r="E2387">
        <v>2</v>
      </c>
      <c r="F2387">
        <v>0</v>
      </c>
      <c r="G2387">
        <v>0</v>
      </c>
      <c r="H2387">
        <v>0</v>
      </c>
      <c r="I2387">
        <v>0</v>
      </c>
      <c r="J2387">
        <v>1</v>
      </c>
      <c r="K2387">
        <v>0</v>
      </c>
      <c r="L2387">
        <v>6</v>
      </c>
      <c r="M2387">
        <v>6</v>
      </c>
      <c r="N2387">
        <v>0</v>
      </c>
      <c r="O2387">
        <v>0</v>
      </c>
      <c r="P2387">
        <v>0</v>
      </c>
      <c r="Q2387">
        <v>0</v>
      </c>
      <c r="R2387">
        <v>1</v>
      </c>
      <c r="S2387">
        <v>0</v>
      </c>
      <c r="T2387">
        <v>0</v>
      </c>
      <c r="U2387">
        <v>0</v>
      </c>
      <c r="V2387">
        <v>8</v>
      </c>
      <c r="W2387">
        <v>59</v>
      </c>
      <c r="X2387">
        <v>302</v>
      </c>
      <c r="Y2387">
        <v>1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1</v>
      </c>
      <c r="AG2387">
        <v>1</v>
      </c>
      <c r="AH2387">
        <v>0</v>
      </c>
      <c r="AI2387">
        <v>0</v>
      </c>
      <c r="AJ2387">
        <v>1</v>
      </c>
      <c r="AK2387">
        <v>0</v>
      </c>
      <c r="AL2387">
        <v>0</v>
      </c>
      <c r="AM2387">
        <v>1</v>
      </c>
      <c r="AN2387">
        <v>1</v>
      </c>
      <c r="AO2387">
        <v>16</v>
      </c>
      <c r="AP2387">
        <v>4</v>
      </c>
      <c r="AQ2387">
        <v>3</v>
      </c>
      <c r="AR2387">
        <v>2</v>
      </c>
      <c r="AS2387">
        <v>3</v>
      </c>
      <c r="AT2387">
        <v>2</v>
      </c>
      <c r="AU2387">
        <v>3</v>
      </c>
      <c r="AV2387">
        <v>2</v>
      </c>
      <c r="AW2387">
        <v>0</v>
      </c>
      <c r="AX2387">
        <v>0</v>
      </c>
      <c r="AY2387">
        <v>0</v>
      </c>
      <c r="AZ2387">
        <v>1</v>
      </c>
      <c r="BA2387">
        <v>0</v>
      </c>
      <c r="BB2387">
        <v>0</v>
      </c>
      <c r="BC2387">
        <v>1</v>
      </c>
      <c r="BD2387">
        <v>1033</v>
      </c>
      <c r="BE2387" t="s">
        <v>1606</v>
      </c>
      <c r="BF2387" t="s">
        <v>1494</v>
      </c>
      <c r="BG2387">
        <v>175</v>
      </c>
      <c r="BH2387">
        <v>135</v>
      </c>
      <c r="BI2387">
        <v>9</v>
      </c>
      <c r="BJ2387">
        <v>2</v>
      </c>
      <c r="BK2387">
        <v>3</v>
      </c>
      <c r="BM2387">
        <v>1</v>
      </c>
      <c r="CG2387" t="s">
        <v>954</v>
      </c>
      <c r="CH2387">
        <v>1</v>
      </c>
      <c r="CI2387" t="s">
        <v>1607</v>
      </c>
      <c r="CJ2387">
        <v>3</v>
      </c>
      <c r="CK2387">
        <v>247</v>
      </c>
      <c r="CL2387">
        <v>2</v>
      </c>
      <c r="CM2387">
        <v>32</v>
      </c>
      <c r="CN2387">
        <v>32</v>
      </c>
      <c r="CO2387">
        <v>25</v>
      </c>
      <c r="CS2387">
        <v>145</v>
      </c>
      <c r="CT2387">
        <v>319</v>
      </c>
      <c r="CU2387">
        <v>45</v>
      </c>
      <c r="CV2387">
        <v>241</v>
      </c>
      <c r="CW2387">
        <v>417</v>
      </c>
      <c r="CX2387">
        <v>58</v>
      </c>
      <c r="CY2387">
        <v>502</v>
      </c>
      <c r="DB2387">
        <v>60</v>
      </c>
      <c r="DC2387">
        <v>77</v>
      </c>
      <c r="DD2387">
        <v>4</v>
      </c>
      <c r="DE2387">
        <v>0</v>
      </c>
      <c r="DF2387">
        <v>4408163265306123</v>
      </c>
      <c r="DG2387">
        <v>5</v>
      </c>
      <c r="DH2387">
        <v>9</v>
      </c>
      <c r="DI2387">
        <v>69</v>
      </c>
      <c r="DJ2387">
        <v>4459273261919765</v>
      </c>
      <c r="DK2387">
        <v>1752599053596511</v>
      </c>
      <c r="DL2387">
        <v>136986301369863</v>
      </c>
      <c r="DM2387">
        <v>1.9863013698630064E+16</v>
      </c>
      <c r="DN2387">
        <v>2.5990535965109984E+16</v>
      </c>
      <c r="DO2387">
        <v>0</v>
      </c>
      <c r="DP2387">
        <v>0</v>
      </c>
      <c r="DQ2387">
        <v>0</v>
      </c>
      <c r="DR2387">
        <v>1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1</v>
      </c>
      <c r="DZ2387">
        <v>0</v>
      </c>
      <c r="EA2387">
        <v>0</v>
      </c>
      <c r="EB2387">
        <v>1</v>
      </c>
      <c r="EC2387">
        <v>0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1</v>
      </c>
      <c r="EK2387">
        <v>0</v>
      </c>
      <c r="EL2387">
        <v>0</v>
      </c>
      <c r="EM2387">
        <v>1</v>
      </c>
      <c r="EN2387">
        <v>1</v>
      </c>
      <c r="EO2387">
        <v>0</v>
      </c>
      <c r="EP2387">
        <v>0</v>
      </c>
      <c r="EQ2387">
        <v>1</v>
      </c>
      <c r="ER2387">
        <v>1</v>
      </c>
      <c r="ES2387">
        <v>1</v>
      </c>
      <c r="ET2387">
        <v>1</v>
      </c>
      <c r="EU2387">
        <v>0</v>
      </c>
      <c r="EV2387">
        <v>0</v>
      </c>
      <c r="EW2387">
        <v>1</v>
      </c>
      <c r="EX2387">
        <v>1</v>
      </c>
      <c r="EY2387">
        <v>0</v>
      </c>
      <c r="EZ2387">
        <v>1</v>
      </c>
      <c r="FA2387" t="s">
        <v>955</v>
      </c>
      <c r="FV2387" t="s">
        <v>1606</v>
      </c>
      <c r="HA2387" s="5"/>
      <c r="HB2387" t="s">
        <v>1606</v>
      </c>
      <c r="HC2387" t="s">
        <v>1606</v>
      </c>
      <c r="HV2387" t="s">
        <v>1606</v>
      </c>
      <c r="HX2387" t="s">
        <v>1606</v>
      </c>
      <c r="HZ2387" t="s">
        <v>1606</v>
      </c>
      <c r="IB2387" t="s">
        <v>1606</v>
      </c>
      <c r="IC2387" t="s">
        <v>1606</v>
      </c>
      <c r="ID2387" t="s">
        <v>1606</v>
      </c>
      <c r="IE2387" t="s">
        <v>1606</v>
      </c>
      <c r="IF2387" t="s">
        <v>1606</v>
      </c>
      <c r="IS2387">
        <v>254999</v>
      </c>
      <c r="IT2387">
        <v>649287</v>
      </c>
      <c r="IW2387">
        <v>286725</v>
      </c>
      <c r="IX2387">
        <v>550385</v>
      </c>
      <c r="JC2387">
        <v>19718</v>
      </c>
      <c r="JD2387">
        <v>356644</v>
      </c>
      <c r="JK2387">
        <v>4</v>
      </c>
      <c r="KS2387" t="s">
        <v>1607</v>
      </c>
      <c r="LF2387">
        <v>3</v>
      </c>
      <c r="LJ2387">
        <v>3</v>
      </c>
      <c r="LK2387">
        <v>4</v>
      </c>
      <c r="LW2387">
        <v>3</v>
      </c>
      <c r="LZ2387">
        <v>3</v>
      </c>
      <c r="MB2387">
        <v>3</v>
      </c>
      <c r="ME2387">
        <v>4</v>
      </c>
      <c r="MJ2387">
        <v>3</v>
      </c>
      <c r="MK2387" t="s">
        <v>1607</v>
      </c>
      <c r="MM2387">
        <v>4</v>
      </c>
      <c r="NI2387" t="s">
        <v>1607</v>
      </c>
      <c r="NZ2387">
        <v>3</v>
      </c>
      <c r="OG2387">
        <v>4</v>
      </c>
      <c r="OJ2387">
        <v>3</v>
      </c>
      <c r="OS2387">
        <v>3</v>
      </c>
      <c r="PM2387">
        <v>1</v>
      </c>
      <c r="QD2387">
        <v>5</v>
      </c>
      <c r="QM2387">
        <v>3</v>
      </c>
      <c r="QO2387">
        <v>3</v>
      </c>
      <c r="QV2387">
        <v>3</v>
      </c>
      <c r="RK2387">
        <v>3</v>
      </c>
      <c r="RR2387" t="s">
        <v>1607</v>
      </c>
      <c r="TN2387" t="s">
        <v>1607</v>
      </c>
      <c r="VB2387">
        <v>1</v>
      </c>
      <c r="VD2387">
        <v>2</v>
      </c>
      <c r="VF2387">
        <v>3</v>
      </c>
      <c r="VH2387">
        <v>2</v>
      </c>
      <c r="VL2387">
        <v>2</v>
      </c>
      <c r="VS2387">
        <v>3</v>
      </c>
      <c r="WP2387">
        <v>3</v>
      </c>
      <c r="XD2387">
        <v>2</v>
      </c>
      <c r="YC2387">
        <v>3</v>
      </c>
      <c r="ZC2387">
        <v>2</v>
      </c>
      <c r="ZM2387">
        <v>1</v>
      </c>
      <c r="ZO2387">
        <v>2</v>
      </c>
      <c r="ZV2387">
        <v>3</v>
      </c>
      <c r="AAU2387" t="s">
        <v>1607</v>
      </c>
      <c r="ABA2387" t="s">
        <v>1607</v>
      </c>
      <c r="ABM2387" t="s">
        <v>1607</v>
      </c>
      <c r="ADN2387" t="s">
        <v>1606</v>
      </c>
      <c r="ADP2387" t="s">
        <v>1606</v>
      </c>
      <c r="AEF2387" t="s">
        <v>1606</v>
      </c>
      <c r="AGG2387" t="s">
        <v>1606</v>
      </c>
      <c r="AHD2387">
        <v>64</v>
      </c>
      <c r="AHE2387">
        <v>7</v>
      </c>
      <c r="AHH2387">
        <v>608</v>
      </c>
      <c r="AHI2387">
        <v>7</v>
      </c>
      <c r="AHN2387">
        <v>298</v>
      </c>
      <c r="AHO2387">
        <v>10</v>
      </c>
    </row>
    <row r="2388" spans="1:911" x14ac:dyDescent="0.35">
      <c r="A2388">
        <v>88353</v>
      </c>
      <c r="B2388">
        <v>73</v>
      </c>
      <c r="C2388">
        <v>1</v>
      </c>
      <c r="D2388">
        <v>0</v>
      </c>
      <c r="E2388">
        <v>2</v>
      </c>
      <c r="F2388">
        <v>0</v>
      </c>
      <c r="G2388">
        <v>0</v>
      </c>
      <c r="H2388">
        <v>0</v>
      </c>
      <c r="I2388">
        <v>0</v>
      </c>
      <c r="J2388">
        <v>1</v>
      </c>
      <c r="K2388">
        <v>0</v>
      </c>
      <c r="L2388">
        <v>6</v>
      </c>
      <c r="M2388">
        <v>6</v>
      </c>
      <c r="N2388">
        <v>0</v>
      </c>
      <c r="O2388">
        <v>0</v>
      </c>
      <c r="P2388">
        <v>0</v>
      </c>
      <c r="Q2388">
        <v>0</v>
      </c>
      <c r="R2388">
        <v>1</v>
      </c>
      <c r="S2388">
        <v>0</v>
      </c>
      <c r="T2388">
        <v>0</v>
      </c>
      <c r="U2388">
        <v>0</v>
      </c>
      <c r="V2388">
        <v>8</v>
      </c>
      <c r="W2388">
        <v>59</v>
      </c>
      <c r="X2388">
        <v>302</v>
      </c>
      <c r="Y2388">
        <v>1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1</v>
      </c>
      <c r="AG2388">
        <v>1</v>
      </c>
      <c r="AH2388">
        <v>0</v>
      </c>
      <c r="AI2388">
        <v>0</v>
      </c>
      <c r="AJ2388">
        <v>1</v>
      </c>
      <c r="AK2388">
        <v>0</v>
      </c>
      <c r="AL2388">
        <v>0</v>
      </c>
      <c r="AM2388">
        <v>1</v>
      </c>
      <c r="AN2388">
        <v>1</v>
      </c>
      <c r="AO2388">
        <v>16</v>
      </c>
      <c r="AP2388">
        <v>4</v>
      </c>
      <c r="AQ2388">
        <v>3</v>
      </c>
      <c r="AR2388">
        <v>2</v>
      </c>
      <c r="AS2388">
        <v>3</v>
      </c>
      <c r="AT2388">
        <v>2</v>
      </c>
      <c r="AU2388">
        <v>3</v>
      </c>
      <c r="AV2388">
        <v>2</v>
      </c>
      <c r="AW2388">
        <v>0</v>
      </c>
      <c r="AX2388">
        <v>0</v>
      </c>
      <c r="AY2388">
        <v>0</v>
      </c>
      <c r="AZ2388">
        <v>1</v>
      </c>
      <c r="BA2388">
        <v>0</v>
      </c>
      <c r="BB2388">
        <v>0</v>
      </c>
      <c r="BC2388">
        <v>1</v>
      </c>
      <c r="BD2388">
        <v>1033</v>
      </c>
      <c r="BE2388" t="s">
        <v>1606</v>
      </c>
      <c r="BF2388" t="s">
        <v>1494</v>
      </c>
      <c r="BG2388">
        <v>175</v>
      </c>
      <c r="BH2388">
        <v>135</v>
      </c>
      <c r="BI2388">
        <v>9</v>
      </c>
      <c r="BJ2388">
        <v>2</v>
      </c>
      <c r="BK2388">
        <v>3</v>
      </c>
      <c r="BM2388">
        <v>1</v>
      </c>
      <c r="CG2388" t="s">
        <v>954</v>
      </c>
      <c r="CH2388">
        <v>1</v>
      </c>
      <c r="CI2388" t="s">
        <v>1607</v>
      </c>
      <c r="CJ2388">
        <v>3</v>
      </c>
      <c r="CK2388">
        <v>247</v>
      </c>
      <c r="CL2388">
        <v>2</v>
      </c>
      <c r="CM2388">
        <v>32</v>
      </c>
      <c r="CN2388">
        <v>32</v>
      </c>
      <c r="CO2388">
        <v>25</v>
      </c>
      <c r="CS2388">
        <v>145</v>
      </c>
      <c r="CT2388">
        <v>319</v>
      </c>
      <c r="CU2388">
        <v>45</v>
      </c>
      <c r="CV2388">
        <v>241</v>
      </c>
      <c r="CW2388">
        <v>417</v>
      </c>
      <c r="CX2388">
        <v>58</v>
      </c>
      <c r="CY2388">
        <v>502</v>
      </c>
      <c r="DB2388">
        <v>60</v>
      </c>
      <c r="DC2388">
        <v>77</v>
      </c>
      <c r="DD2388">
        <v>4</v>
      </c>
      <c r="DE2388">
        <v>0</v>
      </c>
      <c r="DF2388">
        <v>4408163265306123</v>
      </c>
      <c r="DG2388">
        <v>5</v>
      </c>
      <c r="DH2388">
        <v>9</v>
      </c>
      <c r="DI2388">
        <v>69</v>
      </c>
      <c r="DJ2388">
        <v>4459273261919765</v>
      </c>
      <c r="DK2388">
        <v>1752599053596511</v>
      </c>
      <c r="DL2388">
        <v>136986301369863</v>
      </c>
      <c r="DM2388">
        <v>1.9863013698630064E+16</v>
      </c>
      <c r="DN2388">
        <v>2.5990535965109984E+16</v>
      </c>
      <c r="DO2388">
        <v>0</v>
      </c>
      <c r="DP2388">
        <v>0</v>
      </c>
      <c r="DQ2388">
        <v>0</v>
      </c>
      <c r="DR2388">
        <v>1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1</v>
      </c>
      <c r="DZ2388">
        <v>0</v>
      </c>
      <c r="EA2388">
        <v>0</v>
      </c>
      <c r="EB2388">
        <v>1</v>
      </c>
      <c r="EC2388">
        <v>0</v>
      </c>
      <c r="ED2388">
        <v>0</v>
      </c>
      <c r="EE2388">
        <v>0</v>
      </c>
      <c r="EF2388">
        <v>0</v>
      </c>
      <c r="EG2388">
        <v>0</v>
      </c>
      <c r="EH2388">
        <v>0</v>
      </c>
      <c r="EI2388">
        <v>0</v>
      </c>
      <c r="EJ2388">
        <v>1</v>
      </c>
      <c r="EK2388">
        <v>0</v>
      </c>
      <c r="EL2388">
        <v>0</v>
      </c>
      <c r="EM2388">
        <v>1</v>
      </c>
      <c r="EN2388">
        <v>1</v>
      </c>
      <c r="EO2388">
        <v>0</v>
      </c>
      <c r="EP2388">
        <v>0</v>
      </c>
      <c r="EQ2388">
        <v>1</v>
      </c>
      <c r="ER2388">
        <v>1</v>
      </c>
      <c r="ES2388">
        <v>1</v>
      </c>
      <c r="ET2388">
        <v>1</v>
      </c>
      <c r="EU2388">
        <v>0</v>
      </c>
      <c r="EV2388">
        <v>0</v>
      </c>
      <c r="EW2388">
        <v>1</v>
      </c>
      <c r="EX2388">
        <v>1</v>
      </c>
      <c r="EY2388">
        <v>0</v>
      </c>
      <c r="EZ2388">
        <v>1</v>
      </c>
      <c r="FA2388" t="s">
        <v>955</v>
      </c>
      <c r="FV2388" t="s">
        <v>1606</v>
      </c>
      <c r="FX2388">
        <v>0</v>
      </c>
      <c r="FY2388">
        <v>0</v>
      </c>
      <c r="FZ2388">
        <v>0</v>
      </c>
      <c r="GA2388">
        <v>0</v>
      </c>
      <c r="GB2388">
        <v>0</v>
      </c>
      <c r="GC2388">
        <v>0</v>
      </c>
      <c r="GD2388">
        <v>0</v>
      </c>
      <c r="GE2388">
        <v>0</v>
      </c>
      <c r="GF2388">
        <v>0</v>
      </c>
      <c r="GG2388">
        <v>0</v>
      </c>
      <c r="GH2388">
        <v>1</v>
      </c>
      <c r="GI2388">
        <v>0</v>
      </c>
      <c r="GJ2388">
        <v>0</v>
      </c>
      <c r="GK2388">
        <v>1</v>
      </c>
      <c r="HA2388" s="5"/>
      <c r="HB2388" t="s">
        <v>1606</v>
      </c>
      <c r="HC2388" t="s">
        <v>1606</v>
      </c>
      <c r="HD2388">
        <v>1</v>
      </c>
      <c r="HE2388">
        <v>1</v>
      </c>
      <c r="HF2388">
        <v>1</v>
      </c>
      <c r="HG2388">
        <v>8201</v>
      </c>
      <c r="HH2388">
        <v>1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0</v>
      </c>
      <c r="HQ2388">
        <v>0</v>
      </c>
      <c r="HR2388">
        <v>1</v>
      </c>
      <c r="HS2388">
        <v>0</v>
      </c>
      <c r="HT2388">
        <v>0</v>
      </c>
      <c r="HU2388">
        <v>1</v>
      </c>
      <c r="HV2388" t="s">
        <v>1496</v>
      </c>
      <c r="HX2388" t="s">
        <v>1606</v>
      </c>
      <c r="HZ2388" t="s">
        <v>1606</v>
      </c>
      <c r="IB2388" t="s">
        <v>1606</v>
      </c>
      <c r="IC2388" t="s">
        <v>1606</v>
      </c>
      <c r="ID2388" t="s">
        <v>1606</v>
      </c>
      <c r="IE2388" t="s">
        <v>1497</v>
      </c>
      <c r="IF2388" t="s">
        <v>1606</v>
      </c>
      <c r="IG2388">
        <v>1</v>
      </c>
      <c r="IH2388">
        <v>3</v>
      </c>
      <c r="II2388">
        <v>1</v>
      </c>
      <c r="IJ2388">
        <v>4</v>
      </c>
      <c r="IK2388">
        <v>2</v>
      </c>
      <c r="IL2388">
        <v>4</v>
      </c>
      <c r="IM2388">
        <v>6</v>
      </c>
      <c r="IN2388">
        <v>3</v>
      </c>
      <c r="IO2388">
        <v>2</v>
      </c>
      <c r="IP2388">
        <v>2</v>
      </c>
      <c r="IQ2388">
        <v>297058</v>
      </c>
      <c r="IR2388">
        <v>415219</v>
      </c>
      <c r="IS2388">
        <v>28606</v>
      </c>
      <c r="IT2388">
        <v>43394</v>
      </c>
      <c r="IU2388">
        <v>288473</v>
      </c>
      <c r="IV2388">
        <v>457648</v>
      </c>
      <c r="IW2388">
        <v>21636</v>
      </c>
      <c r="IX2388">
        <v>608024</v>
      </c>
      <c r="IY2388">
        <v>19608</v>
      </c>
      <c r="IZ2388">
        <v>57369</v>
      </c>
      <c r="JA2388">
        <v>168688</v>
      </c>
      <c r="JB2388">
        <v>656837</v>
      </c>
      <c r="JC2388">
        <v>278867</v>
      </c>
      <c r="JD2388">
        <v>378336</v>
      </c>
      <c r="JE2388">
        <v>228442</v>
      </c>
      <c r="JF2388">
        <v>479433</v>
      </c>
      <c r="JG2388">
        <v>202831</v>
      </c>
      <c r="JH2388">
        <v>515801</v>
      </c>
      <c r="JK2388">
        <v>3</v>
      </c>
      <c r="JU2388">
        <v>1</v>
      </c>
      <c r="JY2388">
        <v>2</v>
      </c>
      <c r="KB2388">
        <v>1</v>
      </c>
      <c r="KG2388">
        <v>1</v>
      </c>
      <c r="KN2388">
        <v>1</v>
      </c>
      <c r="KQ2388">
        <v>2</v>
      </c>
      <c r="KR2388">
        <v>1</v>
      </c>
      <c r="KS2388" t="s">
        <v>1607</v>
      </c>
      <c r="KT2388">
        <v>1</v>
      </c>
      <c r="KU2388">
        <v>2</v>
      </c>
      <c r="LC2388">
        <v>2</v>
      </c>
      <c r="LF2388">
        <v>1</v>
      </c>
      <c r="LJ2388">
        <v>1</v>
      </c>
      <c r="LM2388">
        <v>1</v>
      </c>
      <c r="LV2388">
        <v>1</v>
      </c>
      <c r="MA2388">
        <v>1</v>
      </c>
      <c r="MD2388">
        <v>1</v>
      </c>
      <c r="MG2388">
        <v>1</v>
      </c>
      <c r="MI2388">
        <v>4</v>
      </c>
      <c r="MJ2388">
        <v>1</v>
      </c>
      <c r="MK2388" t="s">
        <v>1607</v>
      </c>
      <c r="ML2388">
        <v>2</v>
      </c>
      <c r="MP2388">
        <v>1</v>
      </c>
      <c r="MR2388">
        <v>1</v>
      </c>
      <c r="MT2388">
        <v>1</v>
      </c>
      <c r="MX2388">
        <v>1</v>
      </c>
      <c r="NC2388">
        <v>1</v>
      </c>
      <c r="NE2388">
        <v>2</v>
      </c>
      <c r="NH2388">
        <v>1</v>
      </c>
      <c r="NI2388" t="s">
        <v>1607</v>
      </c>
      <c r="NM2388">
        <v>2</v>
      </c>
      <c r="NQ2388">
        <v>1</v>
      </c>
      <c r="NZ2388">
        <v>1</v>
      </c>
      <c r="OG2388">
        <v>3</v>
      </c>
      <c r="OJ2388">
        <v>4</v>
      </c>
      <c r="OS2388">
        <v>4</v>
      </c>
      <c r="OW2388">
        <v>3</v>
      </c>
      <c r="PM2388">
        <v>4</v>
      </c>
      <c r="QD2388">
        <v>2</v>
      </c>
      <c r="QM2388">
        <v>2</v>
      </c>
      <c r="QO2388">
        <v>2</v>
      </c>
      <c r="QV2388">
        <v>4</v>
      </c>
      <c r="RM2388">
        <v>2</v>
      </c>
      <c r="RO2388">
        <v>3</v>
      </c>
      <c r="RQ2388">
        <v>5</v>
      </c>
      <c r="RR2388" t="s">
        <v>1607</v>
      </c>
      <c r="RV2388">
        <v>2</v>
      </c>
      <c r="RY2388">
        <v>4</v>
      </c>
      <c r="SC2388">
        <v>5</v>
      </c>
      <c r="SE2388">
        <v>2</v>
      </c>
      <c r="SG2388">
        <v>2</v>
      </c>
      <c r="SP2388">
        <v>3</v>
      </c>
      <c r="TH2388">
        <v>2</v>
      </c>
      <c r="TL2388">
        <v>1</v>
      </c>
      <c r="TM2388">
        <v>4</v>
      </c>
      <c r="TN2388" t="s">
        <v>1607</v>
      </c>
      <c r="TP2388">
        <v>2</v>
      </c>
      <c r="TU2388">
        <v>1</v>
      </c>
      <c r="UA2388">
        <v>3</v>
      </c>
      <c r="UD2388">
        <v>1</v>
      </c>
      <c r="UF2388">
        <v>4</v>
      </c>
      <c r="UJ2388">
        <v>4</v>
      </c>
      <c r="VB2388">
        <v>1</v>
      </c>
      <c r="VD2388">
        <v>2</v>
      </c>
      <c r="VF2388">
        <v>2</v>
      </c>
      <c r="VH2388">
        <v>3</v>
      </c>
      <c r="VL2388">
        <v>1</v>
      </c>
      <c r="VS2388">
        <v>3</v>
      </c>
      <c r="XD2388">
        <v>1</v>
      </c>
      <c r="XH2388">
        <v>1</v>
      </c>
      <c r="YC2388">
        <v>1</v>
      </c>
      <c r="ZC2388">
        <v>4</v>
      </c>
      <c r="ZM2388">
        <v>1</v>
      </c>
      <c r="ZO2388">
        <v>2</v>
      </c>
      <c r="ZV2388">
        <v>3</v>
      </c>
      <c r="AAE2388">
        <v>3</v>
      </c>
      <c r="AAH2388">
        <v>2</v>
      </c>
      <c r="AAI2388">
        <v>4</v>
      </c>
      <c r="AAN2388">
        <v>4</v>
      </c>
      <c r="AAQ2388">
        <v>4</v>
      </c>
      <c r="AAT2388">
        <v>3</v>
      </c>
      <c r="AAU2388" t="s">
        <v>1607</v>
      </c>
      <c r="AAV2388">
        <v>4</v>
      </c>
      <c r="AAY2388">
        <v>4</v>
      </c>
      <c r="AAZ2388">
        <v>4</v>
      </c>
      <c r="ABA2388" t="s">
        <v>1607</v>
      </c>
      <c r="ABH2388">
        <v>4</v>
      </c>
      <c r="ABI2388">
        <v>4</v>
      </c>
      <c r="ABK2388">
        <v>4</v>
      </c>
      <c r="ABL2388">
        <v>4</v>
      </c>
      <c r="ABM2388" t="s">
        <v>1607</v>
      </c>
      <c r="ABO2388">
        <v>3</v>
      </c>
      <c r="ABQ2388">
        <v>4</v>
      </c>
      <c r="ABR2388">
        <v>2</v>
      </c>
      <c r="ABS2388">
        <v>2</v>
      </c>
      <c r="ABT2388">
        <v>3</v>
      </c>
      <c r="ABU2388">
        <v>2</v>
      </c>
      <c r="ABV2388">
        <v>1</v>
      </c>
      <c r="ABW2388">
        <v>1</v>
      </c>
      <c r="ABX2388">
        <v>1</v>
      </c>
      <c r="ABY2388">
        <v>2</v>
      </c>
      <c r="ABZ2388">
        <v>2</v>
      </c>
      <c r="ACA2388">
        <v>2</v>
      </c>
      <c r="ACB2388">
        <v>2</v>
      </c>
      <c r="ACC2388">
        <v>2</v>
      </c>
      <c r="ACD2388">
        <v>1</v>
      </c>
      <c r="ACE2388">
        <v>1</v>
      </c>
      <c r="ACF2388">
        <v>1</v>
      </c>
      <c r="ACG2388">
        <v>1</v>
      </c>
      <c r="ACH2388">
        <v>1</v>
      </c>
      <c r="ACI2388">
        <v>4</v>
      </c>
      <c r="ACJ2388">
        <v>2</v>
      </c>
      <c r="ACK2388">
        <v>1</v>
      </c>
      <c r="ACL2388">
        <v>4</v>
      </c>
      <c r="ACM2388">
        <v>1</v>
      </c>
      <c r="ACN2388">
        <v>2</v>
      </c>
      <c r="ACO2388">
        <v>2</v>
      </c>
      <c r="ACP2388">
        <v>3</v>
      </c>
      <c r="ACQ2388">
        <v>1</v>
      </c>
      <c r="ACR2388">
        <v>1</v>
      </c>
      <c r="ACT2388">
        <v>1</v>
      </c>
      <c r="ACU2388">
        <v>1</v>
      </c>
      <c r="ACW2388">
        <v>1</v>
      </c>
      <c r="ACX2388">
        <v>1</v>
      </c>
      <c r="ACY2388">
        <v>1</v>
      </c>
      <c r="ACZ2388">
        <v>3</v>
      </c>
      <c r="ADC2388">
        <v>1</v>
      </c>
      <c r="ADF2388">
        <v>1</v>
      </c>
      <c r="ADK2388">
        <v>-1</v>
      </c>
      <c r="ADL2388">
        <v>0</v>
      </c>
      <c r="ADM2388">
        <v>2</v>
      </c>
      <c r="ADN2388" t="s">
        <v>987</v>
      </c>
      <c r="ADO2388">
        <v>5</v>
      </c>
      <c r="ADP2388" t="s">
        <v>983</v>
      </c>
      <c r="ADQ2388">
        <v>6</v>
      </c>
      <c r="ADR2388">
        <v>0</v>
      </c>
      <c r="ADS2388">
        <v>3</v>
      </c>
      <c r="ADT2388">
        <v>3</v>
      </c>
      <c r="ADU2388">
        <v>1</v>
      </c>
      <c r="ADV2388">
        <v>1</v>
      </c>
      <c r="ADW2388">
        <v>0</v>
      </c>
      <c r="ADX2388">
        <v>0</v>
      </c>
      <c r="ADY2388">
        <v>0</v>
      </c>
      <c r="ADZ2388">
        <v>3</v>
      </c>
      <c r="AEA2388">
        <v>0</v>
      </c>
      <c r="AEB2388">
        <v>0</v>
      </c>
      <c r="AEC2388">
        <v>2</v>
      </c>
      <c r="AED2388">
        <v>0</v>
      </c>
      <c r="AEE2388">
        <v>1</v>
      </c>
      <c r="AEF2388" t="s">
        <v>1606</v>
      </c>
      <c r="AEG2388">
        <v>4</v>
      </c>
      <c r="AEH2388">
        <v>1</v>
      </c>
      <c r="AEI2388">
        <v>1</v>
      </c>
      <c r="AEJ2388">
        <v>1</v>
      </c>
      <c r="AEK2388">
        <v>5</v>
      </c>
      <c r="AEL2388">
        <v>4</v>
      </c>
      <c r="AEM2388">
        <v>2</v>
      </c>
      <c r="AEN2388">
        <v>2</v>
      </c>
      <c r="AEO2388">
        <v>2</v>
      </c>
      <c r="AEP2388">
        <v>1</v>
      </c>
      <c r="AEQ2388">
        <v>1</v>
      </c>
      <c r="AER2388">
        <v>2</v>
      </c>
      <c r="AES2388">
        <v>1</v>
      </c>
      <c r="AET2388">
        <v>1</v>
      </c>
      <c r="AEU2388">
        <v>1</v>
      </c>
      <c r="AEV2388">
        <v>1</v>
      </c>
      <c r="AEW2388">
        <v>1</v>
      </c>
      <c r="AEX2388">
        <v>1</v>
      </c>
      <c r="AEY2388">
        <v>1</v>
      </c>
      <c r="AEZ2388">
        <v>1</v>
      </c>
      <c r="AFA2388">
        <v>2</v>
      </c>
      <c r="AFB2388">
        <v>1</v>
      </c>
      <c r="AFC2388">
        <v>2</v>
      </c>
      <c r="AFD2388">
        <v>2</v>
      </c>
      <c r="AFE2388">
        <v>1</v>
      </c>
      <c r="AFF2388">
        <v>2</v>
      </c>
      <c r="AFG2388">
        <v>1</v>
      </c>
      <c r="AFH2388">
        <v>1</v>
      </c>
      <c r="AFI2388">
        <v>2</v>
      </c>
      <c r="AFJ2388">
        <v>1</v>
      </c>
      <c r="AFK2388">
        <v>2</v>
      </c>
      <c r="AFL2388">
        <v>1</v>
      </c>
      <c r="AFM2388">
        <v>1</v>
      </c>
      <c r="AFN2388">
        <v>1</v>
      </c>
      <c r="AFO2388">
        <v>1</v>
      </c>
      <c r="AFP2388">
        <v>2</v>
      </c>
      <c r="AFQ2388">
        <v>2</v>
      </c>
      <c r="AFR2388">
        <v>1</v>
      </c>
      <c r="AFS2388">
        <v>1</v>
      </c>
      <c r="AFT2388">
        <v>1</v>
      </c>
      <c r="AFU2388">
        <v>1</v>
      </c>
      <c r="AFV2388">
        <v>1</v>
      </c>
      <c r="AFW2388">
        <v>1</v>
      </c>
      <c r="AFX2388">
        <v>1</v>
      </c>
      <c r="AFY2388">
        <v>1</v>
      </c>
      <c r="AFZ2388">
        <v>1</v>
      </c>
      <c r="AGA2388">
        <v>1</v>
      </c>
      <c r="AGB2388">
        <v>2</v>
      </c>
      <c r="AGC2388">
        <v>2</v>
      </c>
      <c r="AGD2388">
        <v>1</v>
      </c>
      <c r="AGE2388">
        <v>2</v>
      </c>
      <c r="AGF2388">
        <v>3</v>
      </c>
      <c r="AGG2388" t="s">
        <v>962</v>
      </c>
      <c r="AGI2388">
        <v>30</v>
      </c>
      <c r="AGJ2388">
        <v>34</v>
      </c>
      <c r="AGK2388">
        <v>39</v>
      </c>
      <c r="AGL2388">
        <v>12</v>
      </c>
      <c r="AGM2388">
        <v>709</v>
      </c>
      <c r="AGN2388">
        <v>209</v>
      </c>
      <c r="AGO2388">
        <v>571</v>
      </c>
      <c r="AGP2388">
        <v>484</v>
      </c>
      <c r="AGQ2388">
        <v>211</v>
      </c>
      <c r="AGR2388">
        <v>548</v>
      </c>
      <c r="AGS2388">
        <v>0</v>
      </c>
      <c r="AGT2388">
        <v>1</v>
      </c>
      <c r="AGU2388">
        <v>1</v>
      </c>
      <c r="AGV2388">
        <v>2</v>
      </c>
      <c r="AGW2388">
        <v>0</v>
      </c>
      <c r="AGX2388">
        <v>1</v>
      </c>
      <c r="AGY2388">
        <v>1</v>
      </c>
      <c r="AGZ2388">
        <v>6</v>
      </c>
      <c r="AHA2388">
        <v>0</v>
      </c>
      <c r="AHB2388">
        <v>426</v>
      </c>
      <c r="AHC2388">
        <v>8</v>
      </c>
      <c r="AHD2388">
        <v>421</v>
      </c>
      <c r="AHE2388">
        <v>7</v>
      </c>
      <c r="AHF2388">
        <v>433</v>
      </c>
      <c r="AHG2388">
        <v>8</v>
      </c>
      <c r="AHH2388">
        <v>537</v>
      </c>
      <c r="AHI2388">
        <v>7</v>
      </c>
      <c r="AHJ2388">
        <v>571</v>
      </c>
      <c r="AHK2388">
        <v>6</v>
      </c>
      <c r="AHL2388">
        <v>545</v>
      </c>
      <c r="AHM2388">
        <v>6</v>
      </c>
      <c r="AHN2388">
        <v>266</v>
      </c>
      <c r="AHO2388">
        <v>10</v>
      </c>
      <c r="AHP2388">
        <v>521</v>
      </c>
      <c r="AHQ2388">
        <v>7</v>
      </c>
      <c r="AHR2388">
        <v>494</v>
      </c>
      <c r="AHS2388">
        <v>7</v>
      </c>
      <c r="AHT2388">
        <v>4</v>
      </c>
      <c r="AHU2388">
        <v>378</v>
      </c>
      <c r="AHV2388">
        <v>4</v>
      </c>
      <c r="AHW2388">
        <v>461</v>
      </c>
      <c r="AHX2388">
        <v>7560754716981131</v>
      </c>
      <c r="AHY2388">
        <v>92506823256968</v>
      </c>
      <c r="AHZ2388">
        <v>5692699971668712</v>
      </c>
      <c r="AIA2388">
        <v>7081265353185943</v>
      </c>
    </row>
    <row r="2389" spans="1:911" x14ac:dyDescent="0.35">
      <c r="A2389">
        <v>88420</v>
      </c>
      <c r="B2389">
        <v>64</v>
      </c>
      <c r="C2389">
        <v>2</v>
      </c>
      <c r="D2389">
        <v>0</v>
      </c>
      <c r="E2389">
        <v>1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1</v>
      </c>
      <c r="L2389">
        <v>5</v>
      </c>
      <c r="M2389">
        <v>8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1</v>
      </c>
      <c r="T2389">
        <v>0</v>
      </c>
      <c r="U2389">
        <v>0</v>
      </c>
      <c r="V2389">
        <v>4</v>
      </c>
      <c r="W2389">
        <v>54</v>
      </c>
      <c r="X2389">
        <v>135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P2389">
        <v>4</v>
      </c>
      <c r="AQ2389">
        <v>3</v>
      </c>
      <c r="AR2389">
        <v>2</v>
      </c>
      <c r="AS2389">
        <v>1</v>
      </c>
      <c r="AU2389">
        <v>3</v>
      </c>
      <c r="AV2389">
        <v>2</v>
      </c>
      <c r="AW2389">
        <v>1</v>
      </c>
      <c r="AX2389">
        <v>1</v>
      </c>
      <c r="AY2389">
        <v>1</v>
      </c>
      <c r="AZ2389">
        <v>1</v>
      </c>
      <c r="BA2389">
        <v>1</v>
      </c>
      <c r="BB2389">
        <v>1</v>
      </c>
      <c r="BC2389">
        <v>1</v>
      </c>
      <c r="BD2389">
        <v>9</v>
      </c>
      <c r="BE2389" t="s">
        <v>1606</v>
      </c>
      <c r="BF2389" t="s">
        <v>1606</v>
      </c>
      <c r="BG2389">
        <v>162</v>
      </c>
      <c r="BH2389">
        <v>63</v>
      </c>
      <c r="BI2389">
        <v>8</v>
      </c>
      <c r="BK2389">
        <v>3</v>
      </c>
      <c r="BL2389">
        <v>352</v>
      </c>
      <c r="BM2389">
        <v>2</v>
      </c>
      <c r="BN2389">
        <v>86</v>
      </c>
      <c r="BO2389">
        <v>248</v>
      </c>
      <c r="BP2389">
        <v>209</v>
      </c>
      <c r="BQ2389">
        <v>35</v>
      </c>
      <c r="BR2389">
        <v>86</v>
      </c>
      <c r="BS2389">
        <v>242</v>
      </c>
      <c r="BT2389">
        <v>242</v>
      </c>
      <c r="BU2389">
        <v>34</v>
      </c>
      <c r="BV2389">
        <v>34</v>
      </c>
      <c r="BW2389">
        <v>316</v>
      </c>
      <c r="BX2389">
        <v>316</v>
      </c>
      <c r="BY2389">
        <v>73</v>
      </c>
      <c r="BZ2389">
        <v>73</v>
      </c>
      <c r="CA2389">
        <v>603</v>
      </c>
      <c r="CB2389">
        <v>603</v>
      </c>
      <c r="CC2389">
        <v>41</v>
      </c>
      <c r="CD2389">
        <v>41</v>
      </c>
      <c r="CE2389">
        <v>77</v>
      </c>
      <c r="CF2389">
        <v>77</v>
      </c>
      <c r="CG2389" t="s">
        <v>1606</v>
      </c>
      <c r="CH2389">
        <v>1</v>
      </c>
      <c r="CI2389" t="s">
        <v>1607</v>
      </c>
      <c r="CJ2389">
        <v>3</v>
      </c>
      <c r="CL2389">
        <v>1</v>
      </c>
      <c r="CM2389">
        <v>35</v>
      </c>
      <c r="CN2389">
        <v>35</v>
      </c>
      <c r="CO2389">
        <v>50</v>
      </c>
      <c r="CP2389">
        <v>248</v>
      </c>
      <c r="CQ2389">
        <v>209</v>
      </c>
      <c r="CR2389">
        <v>35</v>
      </c>
      <c r="DD2389">
        <v>3</v>
      </c>
      <c r="DE2389">
        <v>1</v>
      </c>
      <c r="DF2389">
        <v>2400548696844993</v>
      </c>
      <c r="DG2389">
        <v>5</v>
      </c>
      <c r="DH2389">
        <v>4</v>
      </c>
      <c r="DI2389">
        <v>64</v>
      </c>
      <c r="DJ2389">
        <v>23170166015625</v>
      </c>
      <c r="DK2389">
        <v>1625599122176474</v>
      </c>
      <c r="DL2389">
        <v>6123559829447518</v>
      </c>
      <c r="DM2389">
        <v>-1764401705524815</v>
      </c>
      <c r="DN2389">
        <v>5599122176473941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1</v>
      </c>
      <c r="DZ2389">
        <v>0</v>
      </c>
      <c r="EA2389">
        <v>0</v>
      </c>
      <c r="EB2389">
        <v>1</v>
      </c>
      <c r="EC2389">
        <v>0</v>
      </c>
      <c r="ED2389">
        <v>0</v>
      </c>
      <c r="EE2389">
        <v>0</v>
      </c>
      <c r="EF2389">
        <v>0</v>
      </c>
      <c r="EG2389">
        <v>0</v>
      </c>
      <c r="EH2389">
        <v>0</v>
      </c>
      <c r="EI2389">
        <v>0</v>
      </c>
      <c r="EJ2389">
        <v>1</v>
      </c>
      <c r="EK2389">
        <v>0</v>
      </c>
      <c r="EL2389">
        <v>0</v>
      </c>
      <c r="EM2389">
        <v>0</v>
      </c>
      <c r="EN2389">
        <v>1</v>
      </c>
      <c r="EO2389">
        <v>0</v>
      </c>
      <c r="EP2389">
        <v>0</v>
      </c>
      <c r="EQ2389">
        <v>1</v>
      </c>
      <c r="ER2389">
        <v>0</v>
      </c>
      <c r="ES2389">
        <v>0</v>
      </c>
      <c r="ET2389">
        <v>1</v>
      </c>
      <c r="EU2389">
        <v>0</v>
      </c>
      <c r="EV2389">
        <v>0</v>
      </c>
      <c r="EW2389">
        <v>0</v>
      </c>
      <c r="EX2389">
        <v>0</v>
      </c>
      <c r="EY2389">
        <v>0</v>
      </c>
      <c r="EZ2389">
        <v>1</v>
      </c>
      <c r="FA2389" t="s">
        <v>955</v>
      </c>
      <c r="FB2389">
        <v>1</v>
      </c>
      <c r="FC2389">
        <v>1</v>
      </c>
      <c r="FE2389">
        <v>1</v>
      </c>
      <c r="FF2389">
        <v>1</v>
      </c>
      <c r="FG2389">
        <v>1</v>
      </c>
      <c r="FH2389">
        <v>1</v>
      </c>
      <c r="FI2389">
        <v>1</v>
      </c>
      <c r="FJ2389">
        <v>1</v>
      </c>
      <c r="FK2389">
        <v>1</v>
      </c>
      <c r="FL2389">
        <v>1</v>
      </c>
      <c r="FM2389">
        <v>1</v>
      </c>
      <c r="FN2389">
        <v>0</v>
      </c>
      <c r="FO2389">
        <v>0</v>
      </c>
      <c r="FV2389" t="s">
        <v>1606</v>
      </c>
      <c r="FX2389">
        <v>0</v>
      </c>
      <c r="FY2389">
        <v>0</v>
      </c>
      <c r="FZ2389">
        <v>0</v>
      </c>
      <c r="GA2389">
        <v>0</v>
      </c>
      <c r="GB2389">
        <v>0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1</v>
      </c>
      <c r="GI2389">
        <v>0</v>
      </c>
      <c r="GJ2389">
        <v>0</v>
      </c>
      <c r="GK2389">
        <v>1</v>
      </c>
      <c r="GL2389">
        <v>1</v>
      </c>
      <c r="GM2389">
        <v>0</v>
      </c>
      <c r="GN2389">
        <v>0</v>
      </c>
      <c r="GO2389">
        <v>0</v>
      </c>
      <c r="GP2389">
        <v>0</v>
      </c>
      <c r="GQ2389">
        <v>0</v>
      </c>
      <c r="GR2389">
        <v>0</v>
      </c>
      <c r="GS2389">
        <v>0</v>
      </c>
      <c r="GT2389">
        <v>1</v>
      </c>
      <c r="GU2389">
        <v>0</v>
      </c>
      <c r="GV2389">
        <v>0</v>
      </c>
      <c r="GW2389">
        <v>0</v>
      </c>
      <c r="GX2389">
        <v>1</v>
      </c>
      <c r="HA2389" s="5">
        <v>39987</v>
      </c>
      <c r="HB2389" t="s">
        <v>1606</v>
      </c>
      <c r="HC2389" t="s">
        <v>1606</v>
      </c>
      <c r="HV2389" t="s">
        <v>1606</v>
      </c>
      <c r="HX2389" t="s">
        <v>1606</v>
      </c>
      <c r="HZ2389" t="s">
        <v>1606</v>
      </c>
      <c r="IB2389" t="s">
        <v>1606</v>
      </c>
      <c r="IC2389" t="s">
        <v>1606</v>
      </c>
      <c r="ID2389" t="s">
        <v>1606</v>
      </c>
      <c r="IE2389" t="s">
        <v>1606</v>
      </c>
      <c r="IF2389" t="s">
        <v>1606</v>
      </c>
      <c r="IG2389">
        <v>3</v>
      </c>
      <c r="IH2389">
        <v>3</v>
      </c>
      <c r="II2389">
        <v>2</v>
      </c>
      <c r="IJ2389">
        <v>4</v>
      </c>
      <c r="IK2389">
        <v>2</v>
      </c>
      <c r="IL2389">
        <v>3</v>
      </c>
      <c r="IM2389">
        <v>0</v>
      </c>
      <c r="IN2389">
        <v>2</v>
      </c>
      <c r="IO2389">
        <v>2</v>
      </c>
      <c r="IP2389">
        <v>3</v>
      </c>
      <c r="IQ2389">
        <v>290948</v>
      </c>
      <c r="IR2389">
        <v>615127</v>
      </c>
      <c r="IS2389">
        <v>281141</v>
      </c>
      <c r="IT2389">
        <v>519217</v>
      </c>
      <c r="IU2389">
        <v>261918</v>
      </c>
      <c r="IV2389">
        <v>527437</v>
      </c>
      <c r="IW2389">
        <v>224839</v>
      </c>
      <c r="IX2389">
        <v>484755</v>
      </c>
      <c r="IY2389">
        <v>229707</v>
      </c>
      <c r="IZ2389">
        <v>478107</v>
      </c>
      <c r="JA2389">
        <v>210879</v>
      </c>
      <c r="JB2389">
        <v>503382</v>
      </c>
      <c r="JC2389">
        <v>180236</v>
      </c>
      <c r="JD2389">
        <v>382864</v>
      </c>
      <c r="JE2389">
        <v>240095</v>
      </c>
      <c r="JF2389">
        <v>461294</v>
      </c>
      <c r="JG2389">
        <v>20768</v>
      </c>
      <c r="JH2389">
        <v>500138</v>
      </c>
      <c r="JK2389">
        <v>2</v>
      </c>
      <c r="JV2389">
        <v>4</v>
      </c>
      <c r="JZ2389">
        <v>4</v>
      </c>
      <c r="KB2389">
        <v>3</v>
      </c>
      <c r="KF2389">
        <v>3</v>
      </c>
      <c r="KM2389">
        <v>4</v>
      </c>
      <c r="KP2389">
        <v>3</v>
      </c>
      <c r="KR2389">
        <v>3</v>
      </c>
      <c r="KS2389" t="s">
        <v>1607</v>
      </c>
      <c r="KV2389">
        <v>4</v>
      </c>
      <c r="LA2389">
        <v>1</v>
      </c>
      <c r="LF2389">
        <v>3</v>
      </c>
      <c r="LJ2389">
        <v>2</v>
      </c>
      <c r="LW2389">
        <v>2</v>
      </c>
      <c r="MA2389">
        <v>3</v>
      </c>
      <c r="MB2389">
        <v>1</v>
      </c>
      <c r="MD2389">
        <v>3</v>
      </c>
      <c r="MJ2389">
        <v>2</v>
      </c>
      <c r="MK2389" t="s">
        <v>1607</v>
      </c>
      <c r="ML2389">
        <v>2</v>
      </c>
      <c r="MO2389">
        <v>1</v>
      </c>
      <c r="MR2389">
        <v>2</v>
      </c>
      <c r="MT2389">
        <v>1</v>
      </c>
      <c r="MY2389">
        <v>2</v>
      </c>
      <c r="NB2389">
        <v>3</v>
      </c>
      <c r="NH2389">
        <v>2</v>
      </c>
      <c r="NI2389" t="s">
        <v>1607</v>
      </c>
      <c r="NN2389">
        <v>2</v>
      </c>
      <c r="NP2389">
        <v>1</v>
      </c>
      <c r="NZ2389">
        <v>3</v>
      </c>
      <c r="OG2389">
        <v>3</v>
      </c>
      <c r="OJ2389">
        <v>3</v>
      </c>
      <c r="OS2389">
        <v>2</v>
      </c>
      <c r="PM2389">
        <v>2</v>
      </c>
      <c r="QD2389">
        <v>2</v>
      </c>
      <c r="QM2389">
        <v>2</v>
      </c>
      <c r="QO2389">
        <v>2</v>
      </c>
      <c r="QV2389">
        <v>4</v>
      </c>
      <c r="RK2389">
        <v>2</v>
      </c>
      <c r="RL2389">
        <v>1</v>
      </c>
      <c r="RO2389">
        <v>1</v>
      </c>
      <c r="RQ2389">
        <v>4</v>
      </c>
      <c r="RR2389" t="s">
        <v>1607</v>
      </c>
      <c r="RV2389">
        <v>4</v>
      </c>
      <c r="RY2389">
        <v>1</v>
      </c>
      <c r="SC2389">
        <v>1</v>
      </c>
      <c r="SE2389">
        <v>1</v>
      </c>
      <c r="SG2389">
        <v>1</v>
      </c>
      <c r="SP2389">
        <v>1</v>
      </c>
      <c r="SY2389">
        <v>1</v>
      </c>
      <c r="TG2389">
        <v>1</v>
      </c>
      <c r="TL2389">
        <v>1</v>
      </c>
      <c r="TM2389">
        <v>1</v>
      </c>
      <c r="TN2389" t="s">
        <v>1607</v>
      </c>
      <c r="TO2389">
        <v>1</v>
      </c>
      <c r="TU2389">
        <v>2</v>
      </c>
      <c r="UA2389">
        <v>3</v>
      </c>
      <c r="UB2389">
        <v>2</v>
      </c>
      <c r="UD2389">
        <v>3</v>
      </c>
      <c r="VB2389">
        <v>1</v>
      </c>
      <c r="VD2389">
        <v>2</v>
      </c>
      <c r="VF2389">
        <v>2</v>
      </c>
      <c r="VH2389">
        <v>3</v>
      </c>
      <c r="VL2389">
        <v>3</v>
      </c>
      <c r="VS2389">
        <v>3</v>
      </c>
      <c r="XD2389">
        <v>3</v>
      </c>
      <c r="YC2389">
        <v>4</v>
      </c>
      <c r="ZC2389">
        <v>2</v>
      </c>
      <c r="ZL2389">
        <v>2</v>
      </c>
      <c r="ZO2389">
        <v>3</v>
      </c>
      <c r="ZV2389">
        <v>5</v>
      </c>
      <c r="AAE2389">
        <v>2</v>
      </c>
      <c r="AAH2389">
        <v>3</v>
      </c>
      <c r="AAI2389">
        <v>4</v>
      </c>
      <c r="AAN2389">
        <v>1</v>
      </c>
      <c r="AAQ2389">
        <v>2</v>
      </c>
      <c r="AAT2389">
        <v>2</v>
      </c>
      <c r="AAU2389" t="s">
        <v>1607</v>
      </c>
      <c r="AAV2389">
        <v>4</v>
      </c>
      <c r="AAY2389">
        <v>2</v>
      </c>
      <c r="AAZ2389">
        <v>4</v>
      </c>
      <c r="ABA2389" t="s">
        <v>1607</v>
      </c>
      <c r="ABH2389">
        <v>3</v>
      </c>
      <c r="ABI2389">
        <v>3</v>
      </c>
      <c r="ABK2389">
        <v>2</v>
      </c>
      <c r="ABL2389">
        <v>4</v>
      </c>
      <c r="ABM2389" t="s">
        <v>1607</v>
      </c>
      <c r="ABO2389">
        <v>3</v>
      </c>
      <c r="ABQ2389">
        <v>4</v>
      </c>
      <c r="ABR2389">
        <v>3</v>
      </c>
      <c r="ABS2389">
        <v>1</v>
      </c>
      <c r="ABT2389">
        <v>2</v>
      </c>
      <c r="ABU2389">
        <v>2</v>
      </c>
      <c r="ABV2389">
        <v>1</v>
      </c>
      <c r="ABW2389">
        <v>1</v>
      </c>
      <c r="ABX2389">
        <v>1</v>
      </c>
      <c r="ABY2389">
        <v>1</v>
      </c>
      <c r="ABZ2389">
        <v>2</v>
      </c>
      <c r="ACA2389">
        <v>2</v>
      </c>
      <c r="ACB2389">
        <v>2</v>
      </c>
      <c r="ACC2389">
        <v>2</v>
      </c>
      <c r="ACD2389">
        <v>1</v>
      </c>
      <c r="ACE2389">
        <v>2</v>
      </c>
      <c r="ACF2389">
        <v>2</v>
      </c>
      <c r="ACG2389">
        <v>1</v>
      </c>
      <c r="ACH2389">
        <v>1</v>
      </c>
      <c r="ACI2389">
        <v>2</v>
      </c>
      <c r="ACJ2389">
        <v>0</v>
      </c>
      <c r="ACK2389">
        <v>0</v>
      </c>
      <c r="ACL2389">
        <v>1</v>
      </c>
      <c r="ACM2389">
        <v>1</v>
      </c>
      <c r="ACN2389">
        <v>1</v>
      </c>
      <c r="ACO2389">
        <v>1</v>
      </c>
      <c r="ACP2389">
        <v>1</v>
      </c>
      <c r="ACQ2389">
        <v>0</v>
      </c>
      <c r="ACR2389">
        <v>0</v>
      </c>
      <c r="ACS2389">
        <v>1</v>
      </c>
      <c r="ACT2389">
        <v>0</v>
      </c>
      <c r="ACU2389">
        <v>0</v>
      </c>
      <c r="ACV2389">
        <v>1</v>
      </c>
      <c r="ACW2389">
        <v>0</v>
      </c>
      <c r="ACX2389">
        <v>1</v>
      </c>
      <c r="ACY2389">
        <v>1</v>
      </c>
      <c r="ACZ2389">
        <v>1</v>
      </c>
      <c r="ADM2389">
        <v>2</v>
      </c>
      <c r="ADN2389" t="s">
        <v>987</v>
      </c>
      <c r="ADO2389">
        <v>15</v>
      </c>
      <c r="ADP2389" t="s">
        <v>928</v>
      </c>
      <c r="ADR2389">
        <v>0</v>
      </c>
      <c r="ADS2389">
        <v>3</v>
      </c>
      <c r="ADT2389">
        <v>3</v>
      </c>
      <c r="ADU2389">
        <v>0</v>
      </c>
      <c r="ADV2389">
        <v>0</v>
      </c>
      <c r="ADW2389">
        <v>0</v>
      </c>
      <c r="ADX2389">
        <v>3</v>
      </c>
      <c r="ADY2389">
        <v>0</v>
      </c>
      <c r="ADZ2389">
        <v>0</v>
      </c>
      <c r="AEA2389">
        <v>0</v>
      </c>
      <c r="AEB2389">
        <v>0</v>
      </c>
      <c r="AEC2389">
        <v>1</v>
      </c>
      <c r="AED2389">
        <v>1</v>
      </c>
      <c r="AEE2389">
        <v>1</v>
      </c>
      <c r="AEF2389" t="s">
        <v>1606</v>
      </c>
      <c r="AEG2389">
        <v>3</v>
      </c>
      <c r="AEH2389">
        <v>1</v>
      </c>
      <c r="AEI2389">
        <v>5</v>
      </c>
      <c r="AEJ2389">
        <v>3</v>
      </c>
      <c r="AEK2389">
        <v>5</v>
      </c>
      <c r="AEL2389">
        <v>4</v>
      </c>
      <c r="AEM2389">
        <v>1</v>
      </c>
      <c r="AEN2389">
        <v>4</v>
      </c>
      <c r="AEO2389">
        <v>1</v>
      </c>
      <c r="AEP2389">
        <v>1</v>
      </c>
      <c r="AEQ2389">
        <v>1</v>
      </c>
      <c r="AER2389">
        <v>2</v>
      </c>
      <c r="AES2389">
        <v>1</v>
      </c>
      <c r="AET2389">
        <v>2</v>
      </c>
      <c r="AEU2389">
        <v>2</v>
      </c>
      <c r="AEV2389">
        <v>1</v>
      </c>
      <c r="AEW2389">
        <v>1</v>
      </c>
      <c r="AEX2389">
        <v>1</v>
      </c>
      <c r="AEY2389">
        <v>2</v>
      </c>
      <c r="AEZ2389">
        <v>2</v>
      </c>
      <c r="AFA2389">
        <v>1</v>
      </c>
      <c r="AFB2389">
        <v>1</v>
      </c>
      <c r="AFC2389">
        <v>2</v>
      </c>
      <c r="AFD2389">
        <v>2</v>
      </c>
      <c r="AFE2389">
        <v>1</v>
      </c>
      <c r="AFF2389">
        <v>2</v>
      </c>
      <c r="AFG2389">
        <v>1</v>
      </c>
      <c r="AFH2389">
        <v>1</v>
      </c>
      <c r="AFI2389">
        <v>1</v>
      </c>
      <c r="AFJ2389">
        <v>2</v>
      </c>
      <c r="AFK2389">
        <v>2</v>
      </c>
      <c r="AFL2389">
        <v>2</v>
      </c>
      <c r="AFM2389">
        <v>1</v>
      </c>
      <c r="AFN2389">
        <v>2</v>
      </c>
      <c r="AFO2389">
        <v>2</v>
      </c>
      <c r="AFP2389">
        <v>2</v>
      </c>
      <c r="AFQ2389">
        <v>2</v>
      </c>
      <c r="AFR2389">
        <v>1</v>
      </c>
      <c r="AFS2389">
        <v>1</v>
      </c>
      <c r="AFT2389">
        <v>1</v>
      </c>
      <c r="AFU2389">
        <v>1</v>
      </c>
      <c r="AFV2389">
        <v>1</v>
      </c>
      <c r="AFW2389">
        <v>1</v>
      </c>
      <c r="AFX2389">
        <v>1</v>
      </c>
      <c r="AFY2389">
        <v>1</v>
      </c>
      <c r="AFZ2389">
        <v>1</v>
      </c>
      <c r="AGA2389">
        <v>1</v>
      </c>
      <c r="AGB2389">
        <v>2</v>
      </c>
      <c r="AGC2389">
        <v>2</v>
      </c>
      <c r="AGD2389">
        <v>2</v>
      </c>
      <c r="AGE2389">
        <v>2</v>
      </c>
      <c r="AGF2389">
        <v>2</v>
      </c>
      <c r="AGG2389" t="s">
        <v>1499</v>
      </c>
      <c r="AGH2389">
        <v>35</v>
      </c>
      <c r="AGI2389">
        <v>28</v>
      </c>
      <c r="AGJ2389">
        <v>30</v>
      </c>
      <c r="AGK2389">
        <v>25</v>
      </c>
      <c r="AGL2389">
        <v>0</v>
      </c>
      <c r="AGM2389">
        <v>-161</v>
      </c>
      <c r="AGN2389">
        <v>201</v>
      </c>
      <c r="AGO2389">
        <v>484</v>
      </c>
      <c r="AGP2389">
        <v>-579</v>
      </c>
      <c r="AGQ2389">
        <v>221</v>
      </c>
      <c r="AGR2389">
        <v>442</v>
      </c>
      <c r="AGS2389">
        <v>0</v>
      </c>
      <c r="AGT2389">
        <v>1</v>
      </c>
      <c r="AGV2389">
        <v>1</v>
      </c>
      <c r="AGW2389">
        <v>0</v>
      </c>
      <c r="AGX2389">
        <v>1</v>
      </c>
      <c r="AHB2389">
        <v>654</v>
      </c>
      <c r="AHC2389">
        <v>8</v>
      </c>
      <c r="AHD2389">
        <v>561</v>
      </c>
      <c r="AHE2389">
        <v>7</v>
      </c>
      <c r="AHF2389">
        <v>52</v>
      </c>
      <c r="AHG2389">
        <v>8</v>
      </c>
      <c r="AHH2389">
        <v>544</v>
      </c>
      <c r="AHI2389">
        <v>7</v>
      </c>
      <c r="AHJ2389">
        <v>40</v>
      </c>
      <c r="AHK2389">
        <v>7</v>
      </c>
      <c r="AHL2389">
        <v>509</v>
      </c>
      <c r="AHM2389">
        <v>6</v>
      </c>
      <c r="AHN2389">
        <v>34</v>
      </c>
      <c r="AHO2389">
        <v>10</v>
      </c>
      <c r="AHP2389">
        <v>415</v>
      </c>
      <c r="AHQ2389">
        <v>7</v>
      </c>
      <c r="AHR2389">
        <v>487</v>
      </c>
      <c r="AHS2389">
        <v>7</v>
      </c>
      <c r="AHT2389">
        <v>4</v>
      </c>
      <c r="AHU2389">
        <v>428</v>
      </c>
      <c r="AHV2389">
        <v>4</v>
      </c>
      <c r="AHW2389">
        <v>443</v>
      </c>
      <c r="AHX2389">
        <v>4129811320754717</v>
      </c>
      <c r="AHY2389">
        <v>7914151021420892</v>
      </c>
      <c r="AHZ2389">
        <v>3.656624799320048E+16</v>
      </c>
      <c r="AIA2389">
        <v>5025567754549556</v>
      </c>
    </row>
    <row r="2390" spans="1:911" x14ac:dyDescent="0.35">
      <c r="A2390">
        <v>88420</v>
      </c>
      <c r="B2390">
        <v>64</v>
      </c>
      <c r="C2390">
        <v>2</v>
      </c>
      <c r="D2390">
        <v>0</v>
      </c>
      <c r="E2390">
        <v>1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1</v>
      </c>
      <c r="L2390">
        <v>5</v>
      </c>
      <c r="M2390">
        <v>8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1</v>
      </c>
      <c r="T2390">
        <v>0</v>
      </c>
      <c r="U2390">
        <v>0</v>
      </c>
      <c r="V2390">
        <v>4</v>
      </c>
      <c r="W2390">
        <v>54</v>
      </c>
      <c r="X2390">
        <v>135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P2390">
        <v>4</v>
      </c>
      <c r="AQ2390">
        <v>3</v>
      </c>
      <c r="AR2390">
        <v>2</v>
      </c>
      <c r="AS2390">
        <v>1</v>
      </c>
      <c r="AU2390">
        <v>3</v>
      </c>
      <c r="AV2390">
        <v>2</v>
      </c>
      <c r="AW2390">
        <v>1</v>
      </c>
      <c r="AX2390">
        <v>1</v>
      </c>
      <c r="AY2390">
        <v>1</v>
      </c>
      <c r="AZ2390">
        <v>1</v>
      </c>
      <c r="BA2390">
        <v>1</v>
      </c>
      <c r="BB2390">
        <v>1</v>
      </c>
      <c r="BC2390">
        <v>1</v>
      </c>
      <c r="BD2390">
        <v>9</v>
      </c>
      <c r="BE2390" t="s">
        <v>1606</v>
      </c>
      <c r="BF2390" t="s">
        <v>1606</v>
      </c>
      <c r="BG2390">
        <v>162</v>
      </c>
      <c r="BH2390">
        <v>63</v>
      </c>
      <c r="BI2390">
        <v>8</v>
      </c>
      <c r="BK2390">
        <v>3</v>
      </c>
      <c r="BL2390">
        <v>352</v>
      </c>
      <c r="BM2390">
        <v>2</v>
      </c>
      <c r="BN2390">
        <v>86</v>
      </c>
      <c r="BO2390">
        <v>248</v>
      </c>
      <c r="BP2390">
        <v>209</v>
      </c>
      <c r="BQ2390">
        <v>35</v>
      </c>
      <c r="BR2390">
        <v>86</v>
      </c>
      <c r="BS2390">
        <v>242</v>
      </c>
      <c r="BT2390">
        <v>242</v>
      </c>
      <c r="BU2390">
        <v>34</v>
      </c>
      <c r="BV2390">
        <v>34</v>
      </c>
      <c r="BW2390">
        <v>316</v>
      </c>
      <c r="BX2390">
        <v>316</v>
      </c>
      <c r="BY2390">
        <v>73</v>
      </c>
      <c r="BZ2390">
        <v>73</v>
      </c>
      <c r="CA2390">
        <v>603</v>
      </c>
      <c r="CB2390">
        <v>603</v>
      </c>
      <c r="CC2390">
        <v>41</v>
      </c>
      <c r="CD2390">
        <v>41</v>
      </c>
      <c r="CE2390">
        <v>77</v>
      </c>
      <c r="CF2390">
        <v>77</v>
      </c>
      <c r="CG2390" t="s">
        <v>1606</v>
      </c>
      <c r="CH2390">
        <v>1</v>
      </c>
      <c r="CI2390" t="s">
        <v>1607</v>
      </c>
      <c r="CJ2390">
        <v>3</v>
      </c>
      <c r="CL2390">
        <v>1</v>
      </c>
      <c r="CM2390">
        <v>35</v>
      </c>
      <c r="CN2390">
        <v>35</v>
      </c>
      <c r="CO2390">
        <v>50</v>
      </c>
      <c r="CP2390">
        <v>248</v>
      </c>
      <c r="CQ2390">
        <v>209</v>
      </c>
      <c r="CR2390">
        <v>35</v>
      </c>
      <c r="DD2390">
        <v>3</v>
      </c>
      <c r="DE2390">
        <v>1</v>
      </c>
      <c r="DF2390">
        <v>2400548696844993</v>
      </c>
      <c r="DG2390">
        <v>5</v>
      </c>
      <c r="DH2390">
        <v>4</v>
      </c>
      <c r="DI2390">
        <v>64</v>
      </c>
      <c r="DJ2390">
        <v>23170166015625</v>
      </c>
      <c r="DK2390">
        <v>1625599122176474</v>
      </c>
      <c r="DL2390">
        <v>6123559829447518</v>
      </c>
      <c r="DM2390">
        <v>-1764401705524815</v>
      </c>
      <c r="DN2390">
        <v>5599122176473941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1</v>
      </c>
      <c r="DZ2390">
        <v>0</v>
      </c>
      <c r="EA2390">
        <v>0</v>
      </c>
      <c r="EB2390">
        <v>1</v>
      </c>
      <c r="EC2390">
        <v>0</v>
      </c>
      <c r="ED2390">
        <v>0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1</v>
      </c>
      <c r="EK2390">
        <v>0</v>
      </c>
      <c r="EL2390">
        <v>0</v>
      </c>
      <c r="EM2390">
        <v>0</v>
      </c>
      <c r="EN2390">
        <v>1</v>
      </c>
      <c r="EO2390">
        <v>0</v>
      </c>
      <c r="EP2390">
        <v>0</v>
      </c>
      <c r="EQ2390">
        <v>1</v>
      </c>
      <c r="ER2390">
        <v>0</v>
      </c>
      <c r="ES2390">
        <v>0</v>
      </c>
      <c r="ET2390">
        <v>1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1</v>
      </c>
      <c r="FA2390" t="s">
        <v>955</v>
      </c>
      <c r="FV2390" t="s">
        <v>1606</v>
      </c>
      <c r="HA2390" s="5"/>
      <c r="HB2390" t="s">
        <v>1606</v>
      </c>
      <c r="HC2390" t="s">
        <v>1606</v>
      </c>
      <c r="HV2390" t="s">
        <v>1606</v>
      </c>
      <c r="HX2390" t="s">
        <v>1606</v>
      </c>
      <c r="HZ2390" t="s">
        <v>1606</v>
      </c>
      <c r="IB2390" t="s">
        <v>1606</v>
      </c>
      <c r="IC2390" t="s">
        <v>1606</v>
      </c>
      <c r="ID2390" t="s">
        <v>1606</v>
      </c>
      <c r="IE2390" t="s">
        <v>1606</v>
      </c>
      <c r="IF2390" t="s">
        <v>1606</v>
      </c>
      <c r="KS2390" t="s">
        <v>1607</v>
      </c>
      <c r="MK2390" t="s">
        <v>1607</v>
      </c>
      <c r="NI2390" t="s">
        <v>1607</v>
      </c>
      <c r="RR2390" t="s">
        <v>1607</v>
      </c>
      <c r="TN2390" t="s">
        <v>1607</v>
      </c>
      <c r="AAU2390" t="s">
        <v>1607</v>
      </c>
      <c r="ABA2390" t="s">
        <v>1607</v>
      </c>
      <c r="ABM2390" t="s">
        <v>1607</v>
      </c>
      <c r="ABS2390">
        <v>1</v>
      </c>
      <c r="ABT2390">
        <v>2</v>
      </c>
      <c r="ABU2390">
        <v>2</v>
      </c>
      <c r="ABV2390">
        <v>1</v>
      </c>
      <c r="ABW2390">
        <v>1</v>
      </c>
      <c r="ABX2390">
        <v>2</v>
      </c>
      <c r="ABY2390">
        <v>2</v>
      </c>
      <c r="ABZ2390">
        <v>2</v>
      </c>
      <c r="ACA2390">
        <v>1</v>
      </c>
      <c r="ACB2390">
        <v>2</v>
      </c>
      <c r="ACC2390">
        <v>3</v>
      </c>
      <c r="ACD2390">
        <v>1</v>
      </c>
      <c r="ACE2390">
        <v>1</v>
      </c>
      <c r="ACF2390">
        <v>2</v>
      </c>
      <c r="ADN2390" t="s">
        <v>1606</v>
      </c>
      <c r="ADP2390" t="s">
        <v>1606</v>
      </c>
      <c r="AEF2390" t="s">
        <v>1606</v>
      </c>
      <c r="AGG2390" t="s">
        <v>1606</v>
      </c>
      <c r="AGI2390">
        <v>30</v>
      </c>
      <c r="AGJ2390">
        <v>34</v>
      </c>
      <c r="AGK2390">
        <v>25</v>
      </c>
      <c r="AGL2390">
        <v>12</v>
      </c>
    </row>
    <row r="2391" spans="1:911" x14ac:dyDescent="0.35">
      <c r="A2391">
        <v>88420</v>
      </c>
      <c r="B2391">
        <v>64</v>
      </c>
      <c r="C2391">
        <v>2</v>
      </c>
      <c r="D2391">
        <v>0</v>
      </c>
      <c r="E2391">
        <v>1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1</v>
      </c>
      <c r="L2391">
        <v>5</v>
      </c>
      <c r="M2391">
        <v>8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1</v>
      </c>
      <c r="T2391">
        <v>0</v>
      </c>
      <c r="U2391">
        <v>0</v>
      </c>
      <c r="V2391">
        <v>4</v>
      </c>
      <c r="W2391">
        <v>54</v>
      </c>
      <c r="X2391">
        <v>135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P2391">
        <v>4</v>
      </c>
      <c r="AQ2391">
        <v>3</v>
      </c>
      <c r="AR2391">
        <v>2</v>
      </c>
      <c r="AS2391">
        <v>1</v>
      </c>
      <c r="AU2391">
        <v>3</v>
      </c>
      <c r="AV2391">
        <v>2</v>
      </c>
      <c r="AW2391">
        <v>1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9</v>
      </c>
      <c r="BE2391" t="s">
        <v>1606</v>
      </c>
      <c r="BF2391" t="s">
        <v>1606</v>
      </c>
      <c r="BG2391">
        <v>162</v>
      </c>
      <c r="BH2391">
        <v>63</v>
      </c>
      <c r="BI2391">
        <v>8</v>
      </c>
      <c r="BK2391">
        <v>3</v>
      </c>
      <c r="BL2391">
        <v>352</v>
      </c>
      <c r="BM2391">
        <v>2</v>
      </c>
      <c r="BN2391">
        <v>86</v>
      </c>
      <c r="BO2391">
        <v>248</v>
      </c>
      <c r="BP2391">
        <v>209</v>
      </c>
      <c r="BQ2391">
        <v>35</v>
      </c>
      <c r="BR2391">
        <v>86</v>
      </c>
      <c r="BS2391">
        <v>242</v>
      </c>
      <c r="BT2391">
        <v>242</v>
      </c>
      <c r="BU2391">
        <v>34</v>
      </c>
      <c r="BV2391">
        <v>34</v>
      </c>
      <c r="BW2391">
        <v>316</v>
      </c>
      <c r="BX2391">
        <v>316</v>
      </c>
      <c r="BY2391">
        <v>73</v>
      </c>
      <c r="BZ2391">
        <v>73</v>
      </c>
      <c r="CA2391">
        <v>603</v>
      </c>
      <c r="CB2391">
        <v>603</v>
      </c>
      <c r="CC2391">
        <v>41</v>
      </c>
      <c r="CD2391">
        <v>41</v>
      </c>
      <c r="CE2391">
        <v>77</v>
      </c>
      <c r="CF2391">
        <v>77</v>
      </c>
      <c r="CG2391" t="s">
        <v>1606</v>
      </c>
      <c r="CH2391">
        <v>1</v>
      </c>
      <c r="CI2391" t="s">
        <v>1607</v>
      </c>
      <c r="CJ2391">
        <v>3</v>
      </c>
      <c r="CL2391">
        <v>1</v>
      </c>
      <c r="CM2391">
        <v>35</v>
      </c>
      <c r="CN2391">
        <v>35</v>
      </c>
      <c r="CO2391">
        <v>50</v>
      </c>
      <c r="CP2391">
        <v>248</v>
      </c>
      <c r="CQ2391">
        <v>209</v>
      </c>
      <c r="CR2391">
        <v>35</v>
      </c>
      <c r="DD2391">
        <v>3</v>
      </c>
      <c r="DE2391">
        <v>1</v>
      </c>
      <c r="DF2391">
        <v>2400548696844993</v>
      </c>
      <c r="DG2391">
        <v>5</v>
      </c>
      <c r="DH2391">
        <v>4</v>
      </c>
      <c r="DI2391">
        <v>64</v>
      </c>
      <c r="DJ2391">
        <v>23170166015625</v>
      </c>
      <c r="DK2391">
        <v>1625599122176474</v>
      </c>
      <c r="DL2391">
        <v>6123559829447518</v>
      </c>
      <c r="DM2391">
        <v>-1764401705524815</v>
      </c>
      <c r="DN2391">
        <v>5599122176473941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1</v>
      </c>
      <c r="DZ2391">
        <v>0</v>
      </c>
      <c r="EA2391">
        <v>0</v>
      </c>
      <c r="EB2391">
        <v>1</v>
      </c>
      <c r="EC2391">
        <v>0</v>
      </c>
      <c r="ED2391">
        <v>0</v>
      </c>
      <c r="EE2391">
        <v>0</v>
      </c>
      <c r="EF2391">
        <v>0</v>
      </c>
      <c r="EG2391">
        <v>0</v>
      </c>
      <c r="EH2391">
        <v>0</v>
      </c>
      <c r="EI2391">
        <v>0</v>
      </c>
      <c r="EJ2391">
        <v>1</v>
      </c>
      <c r="EK2391">
        <v>0</v>
      </c>
      <c r="EL2391">
        <v>0</v>
      </c>
      <c r="EM2391">
        <v>0</v>
      </c>
      <c r="EN2391">
        <v>1</v>
      </c>
      <c r="EO2391">
        <v>0</v>
      </c>
      <c r="EP2391">
        <v>0</v>
      </c>
      <c r="EQ2391">
        <v>1</v>
      </c>
      <c r="ER2391">
        <v>0</v>
      </c>
      <c r="ES2391">
        <v>0</v>
      </c>
      <c r="ET2391">
        <v>1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>
        <v>1</v>
      </c>
      <c r="FA2391" t="s">
        <v>955</v>
      </c>
      <c r="FV2391" t="s">
        <v>1606</v>
      </c>
      <c r="HA2391" s="5"/>
      <c r="HB2391" t="s">
        <v>1606</v>
      </c>
      <c r="HC2391" t="s">
        <v>1606</v>
      </c>
      <c r="HV2391" t="s">
        <v>1606</v>
      </c>
      <c r="HX2391" t="s">
        <v>1606</v>
      </c>
      <c r="HZ2391" t="s">
        <v>1606</v>
      </c>
      <c r="IB2391" t="s">
        <v>1606</v>
      </c>
      <c r="IC2391" t="s">
        <v>1606</v>
      </c>
      <c r="ID2391" t="s">
        <v>1606</v>
      </c>
      <c r="IE2391" t="s">
        <v>1606</v>
      </c>
      <c r="IF2391" t="s">
        <v>1606</v>
      </c>
      <c r="KS2391" t="s">
        <v>1607</v>
      </c>
      <c r="MK2391" t="s">
        <v>1607</v>
      </c>
      <c r="NI2391" t="s">
        <v>1607</v>
      </c>
      <c r="RR2391" t="s">
        <v>1607</v>
      </c>
      <c r="TN2391" t="s">
        <v>1607</v>
      </c>
      <c r="AAU2391" t="s">
        <v>1607</v>
      </c>
      <c r="ABA2391" t="s">
        <v>1607</v>
      </c>
      <c r="ABM2391" t="s">
        <v>1607</v>
      </c>
      <c r="ABS2391">
        <v>1</v>
      </c>
      <c r="ABT2391">
        <v>2</v>
      </c>
      <c r="ABU2391">
        <v>2</v>
      </c>
      <c r="ABV2391">
        <v>3</v>
      </c>
      <c r="ABW2391">
        <v>1</v>
      </c>
      <c r="ABX2391">
        <v>2</v>
      </c>
      <c r="ABY2391">
        <v>2</v>
      </c>
      <c r="ABZ2391">
        <v>2</v>
      </c>
      <c r="ACA2391">
        <v>2</v>
      </c>
      <c r="ACB2391">
        <v>2</v>
      </c>
      <c r="ACC2391">
        <v>3</v>
      </c>
      <c r="ACD2391">
        <v>3</v>
      </c>
      <c r="ACE2391">
        <v>2</v>
      </c>
      <c r="ACF2391">
        <v>1</v>
      </c>
      <c r="ADN2391" t="s">
        <v>1606</v>
      </c>
      <c r="ADP2391" t="s">
        <v>1606</v>
      </c>
      <c r="AEF2391" t="s">
        <v>1606</v>
      </c>
      <c r="AGG2391" t="s">
        <v>1606</v>
      </c>
      <c r="AGI2391">
        <v>37</v>
      </c>
      <c r="AGJ2391">
        <v>38</v>
      </c>
      <c r="AGK2391">
        <v>25</v>
      </c>
      <c r="AGL2391">
        <v>12</v>
      </c>
    </row>
    <row r="2392" spans="1:911" x14ac:dyDescent="0.35">
      <c r="A2392">
        <v>88420</v>
      </c>
      <c r="B2392">
        <v>64</v>
      </c>
      <c r="C2392">
        <v>2</v>
      </c>
      <c r="D2392">
        <v>0</v>
      </c>
      <c r="E2392">
        <v>1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1</v>
      </c>
      <c r="L2392">
        <v>5</v>
      </c>
      <c r="M2392">
        <v>8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1</v>
      </c>
      <c r="T2392">
        <v>0</v>
      </c>
      <c r="U2392">
        <v>0</v>
      </c>
      <c r="V2392">
        <v>4</v>
      </c>
      <c r="W2392">
        <v>54</v>
      </c>
      <c r="X2392">
        <v>135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P2392">
        <v>4</v>
      </c>
      <c r="AQ2392">
        <v>3</v>
      </c>
      <c r="AR2392">
        <v>2</v>
      </c>
      <c r="AS2392">
        <v>1</v>
      </c>
      <c r="AU2392">
        <v>3</v>
      </c>
      <c r="AV2392">
        <v>2</v>
      </c>
      <c r="AW2392">
        <v>1</v>
      </c>
      <c r="AX2392">
        <v>1</v>
      </c>
      <c r="AY2392">
        <v>1</v>
      </c>
      <c r="AZ2392">
        <v>1</v>
      </c>
      <c r="BA2392">
        <v>1</v>
      </c>
      <c r="BB2392">
        <v>1</v>
      </c>
      <c r="BC2392">
        <v>1</v>
      </c>
      <c r="BD2392">
        <v>9</v>
      </c>
      <c r="BE2392" t="s">
        <v>1606</v>
      </c>
      <c r="BF2392" t="s">
        <v>1606</v>
      </c>
      <c r="BG2392">
        <v>162</v>
      </c>
      <c r="BH2392">
        <v>63</v>
      </c>
      <c r="BI2392">
        <v>8</v>
      </c>
      <c r="BK2392">
        <v>3</v>
      </c>
      <c r="BL2392">
        <v>352</v>
      </c>
      <c r="BM2392">
        <v>2</v>
      </c>
      <c r="BN2392">
        <v>86</v>
      </c>
      <c r="BO2392">
        <v>248</v>
      </c>
      <c r="BP2392">
        <v>209</v>
      </c>
      <c r="BQ2392">
        <v>35</v>
      </c>
      <c r="BR2392">
        <v>86</v>
      </c>
      <c r="BS2392">
        <v>242</v>
      </c>
      <c r="BT2392">
        <v>242</v>
      </c>
      <c r="BU2392">
        <v>34</v>
      </c>
      <c r="BV2392">
        <v>34</v>
      </c>
      <c r="BW2392">
        <v>316</v>
      </c>
      <c r="BX2392">
        <v>316</v>
      </c>
      <c r="BY2392">
        <v>73</v>
      </c>
      <c r="BZ2392">
        <v>73</v>
      </c>
      <c r="CA2392">
        <v>603</v>
      </c>
      <c r="CB2392">
        <v>603</v>
      </c>
      <c r="CC2392">
        <v>41</v>
      </c>
      <c r="CD2392">
        <v>41</v>
      </c>
      <c r="CE2392">
        <v>77</v>
      </c>
      <c r="CF2392">
        <v>77</v>
      </c>
      <c r="CG2392" t="s">
        <v>1606</v>
      </c>
      <c r="CH2392">
        <v>1</v>
      </c>
      <c r="CI2392" t="s">
        <v>1607</v>
      </c>
      <c r="CJ2392">
        <v>3</v>
      </c>
      <c r="CL2392">
        <v>1</v>
      </c>
      <c r="CM2392">
        <v>35</v>
      </c>
      <c r="CN2392">
        <v>35</v>
      </c>
      <c r="CO2392">
        <v>50</v>
      </c>
      <c r="CP2392">
        <v>248</v>
      </c>
      <c r="CQ2392">
        <v>209</v>
      </c>
      <c r="CR2392">
        <v>35</v>
      </c>
      <c r="DD2392">
        <v>3</v>
      </c>
      <c r="DE2392">
        <v>1</v>
      </c>
      <c r="DF2392">
        <v>2400548696844993</v>
      </c>
      <c r="DG2392">
        <v>5</v>
      </c>
      <c r="DH2392">
        <v>4</v>
      </c>
      <c r="DI2392">
        <v>64</v>
      </c>
      <c r="DJ2392">
        <v>23170166015625</v>
      </c>
      <c r="DK2392">
        <v>1625599122176474</v>
      </c>
      <c r="DL2392">
        <v>6123559829447518</v>
      </c>
      <c r="DM2392">
        <v>-1764401705524815</v>
      </c>
      <c r="DN2392">
        <v>5599122176473941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1</v>
      </c>
      <c r="DZ2392">
        <v>0</v>
      </c>
      <c r="EA2392">
        <v>0</v>
      </c>
      <c r="EB2392">
        <v>1</v>
      </c>
      <c r="EC2392">
        <v>0</v>
      </c>
      <c r="ED2392">
        <v>0</v>
      </c>
      <c r="EE2392">
        <v>0</v>
      </c>
      <c r="EF2392">
        <v>0</v>
      </c>
      <c r="EG2392">
        <v>0</v>
      </c>
      <c r="EH2392">
        <v>0</v>
      </c>
      <c r="EI2392">
        <v>0</v>
      </c>
      <c r="EJ2392">
        <v>1</v>
      </c>
      <c r="EK2392">
        <v>0</v>
      </c>
      <c r="EL2392">
        <v>0</v>
      </c>
      <c r="EM2392">
        <v>0</v>
      </c>
      <c r="EN2392">
        <v>1</v>
      </c>
      <c r="EO2392">
        <v>0</v>
      </c>
      <c r="EP2392">
        <v>0</v>
      </c>
      <c r="EQ2392">
        <v>1</v>
      </c>
      <c r="ER2392">
        <v>0</v>
      </c>
      <c r="ES2392">
        <v>0</v>
      </c>
      <c r="ET2392">
        <v>1</v>
      </c>
      <c r="EU2392">
        <v>0</v>
      </c>
      <c r="EV2392">
        <v>0</v>
      </c>
      <c r="EW2392">
        <v>0</v>
      </c>
      <c r="EX2392">
        <v>0</v>
      </c>
      <c r="EY2392">
        <v>0</v>
      </c>
      <c r="EZ2392">
        <v>1</v>
      </c>
      <c r="FA2392" t="s">
        <v>955</v>
      </c>
      <c r="FV2392" t="s">
        <v>1606</v>
      </c>
      <c r="HA2392" s="5"/>
      <c r="HB2392" t="s">
        <v>1606</v>
      </c>
      <c r="HC2392" t="s">
        <v>1606</v>
      </c>
      <c r="HV2392" t="s">
        <v>1606</v>
      </c>
      <c r="HX2392" t="s">
        <v>1606</v>
      </c>
      <c r="HZ2392" t="s">
        <v>1606</v>
      </c>
      <c r="IB2392" t="s">
        <v>1606</v>
      </c>
      <c r="IC2392" t="s">
        <v>1606</v>
      </c>
      <c r="ID2392" t="s">
        <v>1606</v>
      </c>
      <c r="IE2392" t="s">
        <v>1606</v>
      </c>
      <c r="IF2392" t="s">
        <v>1606</v>
      </c>
      <c r="KS2392" t="s">
        <v>1607</v>
      </c>
      <c r="MK2392" t="s">
        <v>1607</v>
      </c>
      <c r="NI2392" t="s">
        <v>1607</v>
      </c>
      <c r="RR2392" t="s">
        <v>1607</v>
      </c>
      <c r="TN2392" t="s">
        <v>1607</v>
      </c>
      <c r="AAU2392" t="s">
        <v>1607</v>
      </c>
      <c r="ABA2392" t="s">
        <v>1607</v>
      </c>
      <c r="ABM2392" t="s">
        <v>1607</v>
      </c>
      <c r="ABS2392">
        <v>1</v>
      </c>
      <c r="ABT2392">
        <v>2</v>
      </c>
      <c r="ABU2392">
        <v>1</v>
      </c>
      <c r="ABV2392">
        <v>1</v>
      </c>
      <c r="ABW2392">
        <v>3</v>
      </c>
      <c r="ABX2392">
        <v>2</v>
      </c>
      <c r="ABY2392">
        <v>2</v>
      </c>
      <c r="ABZ2392">
        <v>2</v>
      </c>
      <c r="ACA2392">
        <v>2</v>
      </c>
      <c r="ACB2392">
        <v>1</v>
      </c>
      <c r="ACC2392">
        <v>2</v>
      </c>
      <c r="ACD2392">
        <v>2</v>
      </c>
      <c r="ACE2392">
        <v>1</v>
      </c>
      <c r="ACF2392">
        <v>1</v>
      </c>
      <c r="ADN2392" t="s">
        <v>1606</v>
      </c>
      <c r="ADP2392" t="s">
        <v>1606</v>
      </c>
      <c r="AEF2392" t="s">
        <v>1606</v>
      </c>
      <c r="AGG2392" t="s">
        <v>1606</v>
      </c>
      <c r="AGI2392">
        <v>30</v>
      </c>
      <c r="AGJ2392">
        <v>30</v>
      </c>
      <c r="AGK2392">
        <v>13</v>
      </c>
      <c r="AGL2392">
        <v>31</v>
      </c>
    </row>
    <row r="2393" spans="1:911" x14ac:dyDescent="0.35">
      <c r="A2393">
        <v>88420</v>
      </c>
      <c r="B2393">
        <v>64</v>
      </c>
      <c r="C2393">
        <v>2</v>
      </c>
      <c r="D2393">
        <v>0</v>
      </c>
      <c r="E2393">
        <v>1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1</v>
      </c>
      <c r="L2393">
        <v>5</v>
      </c>
      <c r="M2393">
        <v>8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1</v>
      </c>
      <c r="T2393">
        <v>0</v>
      </c>
      <c r="U2393">
        <v>0</v>
      </c>
      <c r="V2393">
        <v>4</v>
      </c>
      <c r="W2393">
        <v>54</v>
      </c>
      <c r="X2393">
        <v>135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P2393">
        <v>4</v>
      </c>
      <c r="AQ2393">
        <v>3</v>
      </c>
      <c r="AR2393">
        <v>2</v>
      </c>
      <c r="AS2393">
        <v>1</v>
      </c>
      <c r="AU2393">
        <v>3</v>
      </c>
      <c r="AV2393">
        <v>2</v>
      </c>
      <c r="AW2393">
        <v>1</v>
      </c>
      <c r="AX2393">
        <v>1</v>
      </c>
      <c r="AY2393">
        <v>1</v>
      </c>
      <c r="AZ2393">
        <v>1</v>
      </c>
      <c r="BA2393">
        <v>1</v>
      </c>
      <c r="BB2393">
        <v>1</v>
      </c>
      <c r="BC2393">
        <v>1</v>
      </c>
      <c r="BD2393">
        <v>9</v>
      </c>
      <c r="BE2393" t="s">
        <v>1606</v>
      </c>
      <c r="BF2393" t="s">
        <v>1606</v>
      </c>
      <c r="BG2393">
        <v>162</v>
      </c>
      <c r="BH2393">
        <v>63</v>
      </c>
      <c r="BI2393">
        <v>8</v>
      </c>
      <c r="BK2393">
        <v>3</v>
      </c>
      <c r="BL2393">
        <v>352</v>
      </c>
      <c r="BM2393">
        <v>2</v>
      </c>
      <c r="BN2393">
        <v>86</v>
      </c>
      <c r="BO2393">
        <v>248</v>
      </c>
      <c r="BP2393">
        <v>209</v>
      </c>
      <c r="BQ2393">
        <v>35</v>
      </c>
      <c r="BR2393">
        <v>86</v>
      </c>
      <c r="BS2393">
        <v>242</v>
      </c>
      <c r="BT2393">
        <v>242</v>
      </c>
      <c r="BU2393">
        <v>34</v>
      </c>
      <c r="BV2393">
        <v>34</v>
      </c>
      <c r="BW2393">
        <v>316</v>
      </c>
      <c r="BX2393">
        <v>316</v>
      </c>
      <c r="BY2393">
        <v>73</v>
      </c>
      <c r="BZ2393">
        <v>73</v>
      </c>
      <c r="CA2393">
        <v>603</v>
      </c>
      <c r="CB2393">
        <v>603</v>
      </c>
      <c r="CC2393">
        <v>41</v>
      </c>
      <c r="CD2393">
        <v>41</v>
      </c>
      <c r="CE2393">
        <v>77</v>
      </c>
      <c r="CF2393">
        <v>77</v>
      </c>
      <c r="CG2393" t="s">
        <v>1606</v>
      </c>
      <c r="CH2393">
        <v>1</v>
      </c>
      <c r="CI2393" t="s">
        <v>1607</v>
      </c>
      <c r="CJ2393">
        <v>3</v>
      </c>
      <c r="CL2393">
        <v>1</v>
      </c>
      <c r="CM2393">
        <v>35</v>
      </c>
      <c r="CN2393">
        <v>35</v>
      </c>
      <c r="CO2393">
        <v>50</v>
      </c>
      <c r="CP2393">
        <v>248</v>
      </c>
      <c r="CQ2393">
        <v>209</v>
      </c>
      <c r="CR2393">
        <v>35</v>
      </c>
      <c r="DD2393">
        <v>3</v>
      </c>
      <c r="DE2393">
        <v>1</v>
      </c>
      <c r="DF2393">
        <v>2400548696844993</v>
      </c>
      <c r="DG2393">
        <v>5</v>
      </c>
      <c r="DH2393">
        <v>4</v>
      </c>
      <c r="DI2393">
        <v>64</v>
      </c>
      <c r="DJ2393">
        <v>23170166015625</v>
      </c>
      <c r="DK2393">
        <v>1625599122176474</v>
      </c>
      <c r="DL2393">
        <v>6123559829447518</v>
      </c>
      <c r="DM2393">
        <v>-1764401705524815</v>
      </c>
      <c r="DN2393">
        <v>5599122176473941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1</v>
      </c>
      <c r="DZ2393">
        <v>0</v>
      </c>
      <c r="EA2393">
        <v>0</v>
      </c>
      <c r="EB2393">
        <v>1</v>
      </c>
      <c r="EC2393">
        <v>0</v>
      </c>
      <c r="ED2393">
        <v>0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1</v>
      </c>
      <c r="EK2393">
        <v>0</v>
      </c>
      <c r="EL2393">
        <v>0</v>
      </c>
      <c r="EM2393">
        <v>0</v>
      </c>
      <c r="EN2393">
        <v>1</v>
      </c>
      <c r="EO2393">
        <v>0</v>
      </c>
      <c r="EP2393">
        <v>0</v>
      </c>
      <c r="EQ2393">
        <v>1</v>
      </c>
      <c r="ER2393">
        <v>0</v>
      </c>
      <c r="ES2393">
        <v>0</v>
      </c>
      <c r="ET2393">
        <v>1</v>
      </c>
      <c r="EU2393">
        <v>0</v>
      </c>
      <c r="EV2393">
        <v>0</v>
      </c>
      <c r="EW2393">
        <v>0</v>
      </c>
      <c r="EX2393">
        <v>0</v>
      </c>
      <c r="EY2393">
        <v>0</v>
      </c>
      <c r="EZ2393">
        <v>1</v>
      </c>
      <c r="FA2393" t="s">
        <v>955</v>
      </c>
      <c r="FV2393" t="s">
        <v>1606</v>
      </c>
      <c r="HA2393" s="5"/>
      <c r="HB2393" t="s">
        <v>1606</v>
      </c>
      <c r="HC2393" t="s">
        <v>1606</v>
      </c>
      <c r="HV2393" t="s">
        <v>1606</v>
      </c>
      <c r="HX2393" t="s">
        <v>1606</v>
      </c>
      <c r="HZ2393" t="s">
        <v>1606</v>
      </c>
      <c r="IB2393" t="s">
        <v>1606</v>
      </c>
      <c r="IC2393" t="s">
        <v>1606</v>
      </c>
      <c r="ID2393" t="s">
        <v>1606</v>
      </c>
      <c r="IE2393" t="s">
        <v>1606</v>
      </c>
      <c r="IF2393" t="s">
        <v>1606</v>
      </c>
      <c r="KS2393" t="s">
        <v>1607</v>
      </c>
      <c r="MK2393" t="s">
        <v>1607</v>
      </c>
      <c r="NI2393" t="s">
        <v>1607</v>
      </c>
      <c r="RR2393" t="s">
        <v>1607</v>
      </c>
      <c r="TN2393" t="s">
        <v>1607</v>
      </c>
      <c r="AAU2393" t="s">
        <v>1607</v>
      </c>
      <c r="ABA2393" t="s">
        <v>1607</v>
      </c>
      <c r="ABM2393" t="s">
        <v>1607</v>
      </c>
      <c r="ABS2393">
        <v>1</v>
      </c>
      <c r="ABT2393">
        <v>1</v>
      </c>
      <c r="ABU2393">
        <v>1</v>
      </c>
      <c r="ABV2393">
        <v>1</v>
      </c>
      <c r="ABW2393">
        <v>1</v>
      </c>
      <c r="ABX2393">
        <v>2</v>
      </c>
      <c r="ABY2393">
        <v>2</v>
      </c>
      <c r="ABZ2393">
        <v>2</v>
      </c>
      <c r="ACA2393">
        <v>2</v>
      </c>
      <c r="ACB2393">
        <v>2</v>
      </c>
      <c r="ACC2393">
        <v>2</v>
      </c>
      <c r="ACD2393">
        <v>1</v>
      </c>
      <c r="ACE2393">
        <v>1</v>
      </c>
      <c r="ACF2393">
        <v>2</v>
      </c>
      <c r="ADN2393" t="s">
        <v>1606</v>
      </c>
      <c r="ADP2393" t="s">
        <v>1606</v>
      </c>
      <c r="AEF2393" t="s">
        <v>1606</v>
      </c>
      <c r="AGG2393" t="s">
        <v>1606</v>
      </c>
      <c r="AGI2393">
        <v>27</v>
      </c>
      <c r="AGJ2393">
        <v>34</v>
      </c>
      <c r="AGK2393">
        <v>0</v>
      </c>
      <c r="AGL2393">
        <v>12</v>
      </c>
    </row>
    <row r="2394" spans="1:911" x14ac:dyDescent="0.35">
      <c r="A2394">
        <v>88420</v>
      </c>
      <c r="B2394">
        <v>64</v>
      </c>
      <c r="C2394">
        <v>2</v>
      </c>
      <c r="D2394">
        <v>0</v>
      </c>
      <c r="E2394">
        <v>1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1</v>
      </c>
      <c r="L2394">
        <v>5</v>
      </c>
      <c r="M2394">
        <v>8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1</v>
      </c>
      <c r="T2394">
        <v>0</v>
      </c>
      <c r="U2394">
        <v>0</v>
      </c>
      <c r="V2394">
        <v>4</v>
      </c>
      <c r="W2394">
        <v>54</v>
      </c>
      <c r="X2394">
        <v>135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P2394">
        <v>4</v>
      </c>
      <c r="AQ2394">
        <v>3</v>
      </c>
      <c r="AR2394">
        <v>2</v>
      </c>
      <c r="AS2394">
        <v>1</v>
      </c>
      <c r="AU2394">
        <v>3</v>
      </c>
      <c r="AV2394">
        <v>2</v>
      </c>
      <c r="AW2394">
        <v>1</v>
      </c>
      <c r="AX2394">
        <v>1</v>
      </c>
      <c r="AY2394">
        <v>1</v>
      </c>
      <c r="AZ2394">
        <v>1</v>
      </c>
      <c r="BA2394">
        <v>1</v>
      </c>
      <c r="BB2394">
        <v>1</v>
      </c>
      <c r="BC2394">
        <v>1</v>
      </c>
      <c r="BD2394">
        <v>9</v>
      </c>
      <c r="BE2394" t="s">
        <v>1606</v>
      </c>
      <c r="BF2394" t="s">
        <v>1606</v>
      </c>
      <c r="BG2394">
        <v>162</v>
      </c>
      <c r="BH2394">
        <v>63</v>
      </c>
      <c r="BI2394">
        <v>8</v>
      </c>
      <c r="BK2394">
        <v>3</v>
      </c>
      <c r="BL2394">
        <v>352</v>
      </c>
      <c r="BM2394">
        <v>2</v>
      </c>
      <c r="BN2394">
        <v>86</v>
      </c>
      <c r="BO2394">
        <v>248</v>
      </c>
      <c r="BP2394">
        <v>209</v>
      </c>
      <c r="BQ2394">
        <v>35</v>
      </c>
      <c r="BR2394">
        <v>86</v>
      </c>
      <c r="BS2394">
        <v>242</v>
      </c>
      <c r="BT2394">
        <v>242</v>
      </c>
      <c r="BU2394">
        <v>34</v>
      </c>
      <c r="BV2394">
        <v>34</v>
      </c>
      <c r="BW2394">
        <v>316</v>
      </c>
      <c r="BX2394">
        <v>316</v>
      </c>
      <c r="BY2394">
        <v>73</v>
      </c>
      <c r="BZ2394">
        <v>73</v>
      </c>
      <c r="CA2394">
        <v>603</v>
      </c>
      <c r="CB2394">
        <v>603</v>
      </c>
      <c r="CC2394">
        <v>41</v>
      </c>
      <c r="CD2394">
        <v>41</v>
      </c>
      <c r="CE2394">
        <v>77</v>
      </c>
      <c r="CF2394">
        <v>77</v>
      </c>
      <c r="CG2394" t="s">
        <v>1606</v>
      </c>
      <c r="CH2394">
        <v>1</v>
      </c>
      <c r="CI2394" t="s">
        <v>1607</v>
      </c>
      <c r="CJ2394">
        <v>3</v>
      </c>
      <c r="CL2394">
        <v>1</v>
      </c>
      <c r="CM2394">
        <v>35</v>
      </c>
      <c r="CN2394">
        <v>35</v>
      </c>
      <c r="CO2394">
        <v>50</v>
      </c>
      <c r="CP2394">
        <v>248</v>
      </c>
      <c r="CQ2394">
        <v>209</v>
      </c>
      <c r="CR2394">
        <v>35</v>
      </c>
      <c r="DD2394">
        <v>3</v>
      </c>
      <c r="DE2394">
        <v>1</v>
      </c>
      <c r="DF2394">
        <v>2400548696844993</v>
      </c>
      <c r="DG2394">
        <v>5</v>
      </c>
      <c r="DH2394">
        <v>4</v>
      </c>
      <c r="DI2394">
        <v>64</v>
      </c>
      <c r="DJ2394">
        <v>23170166015625</v>
      </c>
      <c r="DK2394">
        <v>1625599122176474</v>
      </c>
      <c r="DL2394">
        <v>6123559829447518</v>
      </c>
      <c r="DM2394">
        <v>-1764401705524815</v>
      </c>
      <c r="DN2394">
        <v>5599122176473941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1</v>
      </c>
      <c r="DZ2394">
        <v>0</v>
      </c>
      <c r="EA2394">
        <v>0</v>
      </c>
      <c r="EB2394">
        <v>1</v>
      </c>
      <c r="EC2394">
        <v>0</v>
      </c>
      <c r="ED2394">
        <v>0</v>
      </c>
      <c r="EE2394">
        <v>0</v>
      </c>
      <c r="EF2394">
        <v>0</v>
      </c>
      <c r="EG2394">
        <v>0</v>
      </c>
      <c r="EH2394">
        <v>0</v>
      </c>
      <c r="EI2394">
        <v>0</v>
      </c>
      <c r="EJ2394">
        <v>1</v>
      </c>
      <c r="EK2394">
        <v>0</v>
      </c>
      <c r="EL2394">
        <v>0</v>
      </c>
      <c r="EM2394">
        <v>0</v>
      </c>
      <c r="EN2394">
        <v>1</v>
      </c>
      <c r="EO2394">
        <v>0</v>
      </c>
      <c r="EP2394">
        <v>0</v>
      </c>
      <c r="EQ2394">
        <v>1</v>
      </c>
      <c r="ER2394">
        <v>0</v>
      </c>
      <c r="ES2394">
        <v>0</v>
      </c>
      <c r="ET2394">
        <v>1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1</v>
      </c>
      <c r="FA2394" t="s">
        <v>955</v>
      </c>
      <c r="FV2394" t="s">
        <v>1606</v>
      </c>
      <c r="HA2394" s="5"/>
      <c r="HB2394" t="s">
        <v>1606</v>
      </c>
      <c r="HC2394" t="s">
        <v>1606</v>
      </c>
      <c r="HV2394" t="s">
        <v>1606</v>
      </c>
      <c r="HX2394" t="s">
        <v>1606</v>
      </c>
      <c r="HZ2394" t="s">
        <v>1606</v>
      </c>
      <c r="IB2394" t="s">
        <v>1606</v>
      </c>
      <c r="IC2394" t="s">
        <v>1606</v>
      </c>
      <c r="ID2394" t="s">
        <v>1606</v>
      </c>
      <c r="IE2394" t="s">
        <v>1606</v>
      </c>
      <c r="IF2394" t="s">
        <v>1606</v>
      </c>
      <c r="KS2394" t="s">
        <v>1607</v>
      </c>
      <c r="MK2394" t="s">
        <v>1607</v>
      </c>
      <c r="NI2394" t="s">
        <v>1607</v>
      </c>
      <c r="RR2394" t="s">
        <v>1607</v>
      </c>
      <c r="TN2394" t="s">
        <v>1607</v>
      </c>
      <c r="AAU2394" t="s">
        <v>1607</v>
      </c>
      <c r="ABA2394" t="s">
        <v>1607</v>
      </c>
      <c r="ABM2394" t="s">
        <v>1607</v>
      </c>
      <c r="ABS2394">
        <v>1</v>
      </c>
      <c r="ABT2394">
        <v>2</v>
      </c>
      <c r="ABU2394">
        <v>2</v>
      </c>
      <c r="ABV2394">
        <v>1</v>
      </c>
      <c r="ABW2394">
        <v>1</v>
      </c>
      <c r="ABX2394">
        <v>3</v>
      </c>
      <c r="ABY2394">
        <v>2</v>
      </c>
      <c r="ABZ2394">
        <v>3</v>
      </c>
      <c r="ACA2394">
        <v>2</v>
      </c>
      <c r="ACB2394">
        <v>2</v>
      </c>
      <c r="ACC2394">
        <v>3</v>
      </c>
      <c r="ACD2394">
        <v>2</v>
      </c>
      <c r="ACE2394">
        <v>1</v>
      </c>
      <c r="ACF2394">
        <v>1</v>
      </c>
      <c r="ADN2394" t="s">
        <v>1606</v>
      </c>
      <c r="ADP2394" t="s">
        <v>1606</v>
      </c>
      <c r="AEF2394" t="s">
        <v>1606</v>
      </c>
      <c r="AGG2394" t="s">
        <v>1606</v>
      </c>
      <c r="AGI2394">
        <v>34</v>
      </c>
      <c r="AGJ2394">
        <v>42</v>
      </c>
      <c r="AGK2394">
        <v>25</v>
      </c>
      <c r="AGL2394">
        <v>23</v>
      </c>
    </row>
    <row r="2395" spans="1:911" x14ac:dyDescent="0.35">
      <c r="A2395">
        <v>88420</v>
      </c>
      <c r="B2395">
        <v>64</v>
      </c>
      <c r="C2395">
        <v>2</v>
      </c>
      <c r="D2395">
        <v>0</v>
      </c>
      <c r="E2395">
        <v>1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1</v>
      </c>
      <c r="L2395">
        <v>5</v>
      </c>
      <c r="M2395">
        <v>8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1</v>
      </c>
      <c r="T2395">
        <v>0</v>
      </c>
      <c r="U2395">
        <v>0</v>
      </c>
      <c r="V2395">
        <v>4</v>
      </c>
      <c r="W2395">
        <v>54</v>
      </c>
      <c r="X2395">
        <v>135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P2395">
        <v>4</v>
      </c>
      <c r="AQ2395">
        <v>3</v>
      </c>
      <c r="AR2395">
        <v>2</v>
      </c>
      <c r="AS2395">
        <v>1</v>
      </c>
      <c r="AU2395">
        <v>3</v>
      </c>
      <c r="AV2395">
        <v>2</v>
      </c>
      <c r="AW2395">
        <v>1</v>
      </c>
      <c r="AX2395">
        <v>1</v>
      </c>
      <c r="AY2395">
        <v>1</v>
      </c>
      <c r="AZ2395">
        <v>1</v>
      </c>
      <c r="BA2395">
        <v>1</v>
      </c>
      <c r="BB2395">
        <v>1</v>
      </c>
      <c r="BC2395">
        <v>1</v>
      </c>
      <c r="BD2395">
        <v>9</v>
      </c>
      <c r="BE2395" t="s">
        <v>1606</v>
      </c>
      <c r="BF2395" t="s">
        <v>1606</v>
      </c>
      <c r="BG2395">
        <v>162</v>
      </c>
      <c r="BH2395">
        <v>63</v>
      </c>
      <c r="BI2395">
        <v>8</v>
      </c>
      <c r="BK2395">
        <v>3</v>
      </c>
      <c r="BL2395">
        <v>352</v>
      </c>
      <c r="BM2395">
        <v>2</v>
      </c>
      <c r="BN2395">
        <v>86</v>
      </c>
      <c r="BO2395">
        <v>248</v>
      </c>
      <c r="BP2395">
        <v>209</v>
      </c>
      <c r="BQ2395">
        <v>35</v>
      </c>
      <c r="BR2395">
        <v>86</v>
      </c>
      <c r="BS2395">
        <v>242</v>
      </c>
      <c r="BT2395">
        <v>242</v>
      </c>
      <c r="BU2395">
        <v>34</v>
      </c>
      <c r="BV2395">
        <v>34</v>
      </c>
      <c r="BW2395">
        <v>316</v>
      </c>
      <c r="BX2395">
        <v>316</v>
      </c>
      <c r="BY2395">
        <v>73</v>
      </c>
      <c r="BZ2395">
        <v>73</v>
      </c>
      <c r="CA2395">
        <v>603</v>
      </c>
      <c r="CB2395">
        <v>603</v>
      </c>
      <c r="CC2395">
        <v>41</v>
      </c>
      <c r="CD2395">
        <v>41</v>
      </c>
      <c r="CE2395">
        <v>77</v>
      </c>
      <c r="CF2395">
        <v>77</v>
      </c>
      <c r="CG2395" t="s">
        <v>1606</v>
      </c>
      <c r="CH2395">
        <v>1</v>
      </c>
      <c r="CI2395" t="s">
        <v>1607</v>
      </c>
      <c r="CJ2395">
        <v>3</v>
      </c>
      <c r="CL2395">
        <v>1</v>
      </c>
      <c r="CM2395">
        <v>35</v>
      </c>
      <c r="CN2395">
        <v>35</v>
      </c>
      <c r="CO2395">
        <v>50</v>
      </c>
      <c r="CP2395">
        <v>248</v>
      </c>
      <c r="CQ2395">
        <v>209</v>
      </c>
      <c r="CR2395">
        <v>35</v>
      </c>
      <c r="DD2395">
        <v>3</v>
      </c>
      <c r="DE2395">
        <v>1</v>
      </c>
      <c r="DF2395">
        <v>2400548696844993</v>
      </c>
      <c r="DG2395">
        <v>5</v>
      </c>
      <c r="DH2395">
        <v>4</v>
      </c>
      <c r="DI2395">
        <v>64</v>
      </c>
      <c r="DJ2395">
        <v>23170166015625</v>
      </c>
      <c r="DK2395">
        <v>1625599122176474</v>
      </c>
      <c r="DL2395">
        <v>6123559829447518</v>
      </c>
      <c r="DM2395">
        <v>-1764401705524815</v>
      </c>
      <c r="DN2395">
        <v>5599122176473941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1</v>
      </c>
      <c r="DZ2395">
        <v>0</v>
      </c>
      <c r="EA2395">
        <v>0</v>
      </c>
      <c r="EB2395">
        <v>1</v>
      </c>
      <c r="EC2395">
        <v>0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1</v>
      </c>
      <c r="EK2395">
        <v>0</v>
      </c>
      <c r="EL2395">
        <v>0</v>
      </c>
      <c r="EM2395">
        <v>0</v>
      </c>
      <c r="EN2395">
        <v>1</v>
      </c>
      <c r="EO2395">
        <v>0</v>
      </c>
      <c r="EP2395">
        <v>0</v>
      </c>
      <c r="EQ2395">
        <v>1</v>
      </c>
      <c r="ER2395">
        <v>0</v>
      </c>
      <c r="ES2395">
        <v>0</v>
      </c>
      <c r="ET2395">
        <v>1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1</v>
      </c>
      <c r="FA2395" t="s">
        <v>955</v>
      </c>
      <c r="FV2395" t="s">
        <v>1606</v>
      </c>
      <c r="HA2395" s="5"/>
      <c r="HB2395" t="s">
        <v>1606</v>
      </c>
      <c r="HC2395" t="s">
        <v>1606</v>
      </c>
      <c r="HV2395" t="s">
        <v>1606</v>
      </c>
      <c r="HX2395" t="s">
        <v>1606</v>
      </c>
      <c r="HZ2395" t="s">
        <v>1606</v>
      </c>
      <c r="IB2395" t="s">
        <v>1606</v>
      </c>
      <c r="IC2395" t="s">
        <v>1606</v>
      </c>
      <c r="ID2395" t="s">
        <v>1606</v>
      </c>
      <c r="IE2395" t="s">
        <v>1606</v>
      </c>
      <c r="IF2395" t="s">
        <v>1606</v>
      </c>
      <c r="KS2395" t="s">
        <v>1607</v>
      </c>
      <c r="MK2395" t="s">
        <v>1607</v>
      </c>
      <c r="NI2395" t="s">
        <v>1607</v>
      </c>
      <c r="RR2395" t="s">
        <v>1607</v>
      </c>
      <c r="TN2395" t="s">
        <v>1607</v>
      </c>
      <c r="AAU2395" t="s">
        <v>1607</v>
      </c>
      <c r="ABA2395" t="s">
        <v>1607</v>
      </c>
      <c r="ABM2395" t="s">
        <v>1607</v>
      </c>
      <c r="ABS2395">
        <v>2</v>
      </c>
      <c r="ABT2395">
        <v>3</v>
      </c>
      <c r="ABU2395">
        <v>3</v>
      </c>
      <c r="ABV2395">
        <v>2</v>
      </c>
      <c r="ABW2395">
        <v>1</v>
      </c>
      <c r="ABX2395">
        <v>2</v>
      </c>
      <c r="ABY2395">
        <v>2</v>
      </c>
      <c r="ABZ2395">
        <v>3</v>
      </c>
      <c r="ACA2395">
        <v>2</v>
      </c>
      <c r="ACB2395">
        <v>3</v>
      </c>
      <c r="ACC2395">
        <v>3</v>
      </c>
      <c r="ACD2395">
        <v>2</v>
      </c>
      <c r="ACE2395">
        <v>1</v>
      </c>
      <c r="ACF2395">
        <v>3</v>
      </c>
      <c r="ADN2395" t="s">
        <v>1606</v>
      </c>
      <c r="ADP2395" t="s">
        <v>1606</v>
      </c>
      <c r="AEF2395" t="s">
        <v>1606</v>
      </c>
      <c r="AGG2395" t="s">
        <v>1606</v>
      </c>
      <c r="AGI2395">
        <v>40</v>
      </c>
      <c r="AGJ2395">
        <v>45</v>
      </c>
      <c r="AGK2395">
        <v>39</v>
      </c>
      <c r="AGL2395">
        <v>23</v>
      </c>
    </row>
    <row r="2396" spans="1:911" x14ac:dyDescent="0.35">
      <c r="A2396">
        <v>88420</v>
      </c>
      <c r="B2396">
        <v>64</v>
      </c>
      <c r="C2396">
        <v>2</v>
      </c>
      <c r="D2396">
        <v>0</v>
      </c>
      <c r="E2396">
        <v>1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1</v>
      </c>
      <c r="L2396">
        <v>5</v>
      </c>
      <c r="M2396">
        <v>8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1</v>
      </c>
      <c r="T2396">
        <v>0</v>
      </c>
      <c r="U2396">
        <v>0</v>
      </c>
      <c r="V2396">
        <v>4</v>
      </c>
      <c r="W2396">
        <v>54</v>
      </c>
      <c r="X2396">
        <v>135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P2396">
        <v>4</v>
      </c>
      <c r="AQ2396">
        <v>3</v>
      </c>
      <c r="AR2396">
        <v>2</v>
      </c>
      <c r="AS2396">
        <v>1</v>
      </c>
      <c r="AU2396">
        <v>3</v>
      </c>
      <c r="AV2396">
        <v>2</v>
      </c>
      <c r="AW2396">
        <v>1</v>
      </c>
      <c r="AX2396">
        <v>1</v>
      </c>
      <c r="AY2396">
        <v>1</v>
      </c>
      <c r="AZ2396">
        <v>1</v>
      </c>
      <c r="BA2396">
        <v>1</v>
      </c>
      <c r="BB2396">
        <v>1</v>
      </c>
      <c r="BC2396">
        <v>1</v>
      </c>
      <c r="BD2396">
        <v>9</v>
      </c>
      <c r="BE2396" t="s">
        <v>1606</v>
      </c>
      <c r="BF2396" t="s">
        <v>1606</v>
      </c>
      <c r="BG2396">
        <v>162</v>
      </c>
      <c r="BH2396">
        <v>63</v>
      </c>
      <c r="BI2396">
        <v>8</v>
      </c>
      <c r="BK2396">
        <v>3</v>
      </c>
      <c r="BL2396">
        <v>352</v>
      </c>
      <c r="BM2396">
        <v>2</v>
      </c>
      <c r="BN2396">
        <v>86</v>
      </c>
      <c r="BO2396">
        <v>248</v>
      </c>
      <c r="BP2396">
        <v>209</v>
      </c>
      <c r="BQ2396">
        <v>35</v>
      </c>
      <c r="BR2396">
        <v>86</v>
      </c>
      <c r="BS2396">
        <v>242</v>
      </c>
      <c r="BT2396">
        <v>242</v>
      </c>
      <c r="BU2396">
        <v>34</v>
      </c>
      <c r="BV2396">
        <v>34</v>
      </c>
      <c r="BW2396">
        <v>316</v>
      </c>
      <c r="BX2396">
        <v>316</v>
      </c>
      <c r="BY2396">
        <v>73</v>
      </c>
      <c r="BZ2396">
        <v>73</v>
      </c>
      <c r="CA2396">
        <v>603</v>
      </c>
      <c r="CB2396">
        <v>603</v>
      </c>
      <c r="CC2396">
        <v>41</v>
      </c>
      <c r="CD2396">
        <v>41</v>
      </c>
      <c r="CE2396">
        <v>77</v>
      </c>
      <c r="CF2396">
        <v>77</v>
      </c>
      <c r="CG2396" t="s">
        <v>1606</v>
      </c>
      <c r="CH2396">
        <v>1</v>
      </c>
      <c r="CI2396" t="s">
        <v>1607</v>
      </c>
      <c r="CJ2396">
        <v>3</v>
      </c>
      <c r="CL2396">
        <v>1</v>
      </c>
      <c r="CM2396">
        <v>35</v>
      </c>
      <c r="CN2396">
        <v>35</v>
      </c>
      <c r="CO2396">
        <v>50</v>
      </c>
      <c r="CP2396">
        <v>248</v>
      </c>
      <c r="CQ2396">
        <v>209</v>
      </c>
      <c r="CR2396">
        <v>35</v>
      </c>
      <c r="DD2396">
        <v>3</v>
      </c>
      <c r="DE2396">
        <v>1</v>
      </c>
      <c r="DF2396">
        <v>2400548696844993</v>
      </c>
      <c r="DG2396">
        <v>5</v>
      </c>
      <c r="DH2396">
        <v>4</v>
      </c>
      <c r="DI2396">
        <v>64</v>
      </c>
      <c r="DJ2396">
        <v>23170166015625</v>
      </c>
      <c r="DK2396">
        <v>1625599122176474</v>
      </c>
      <c r="DL2396">
        <v>6123559829447518</v>
      </c>
      <c r="DM2396">
        <v>-1764401705524815</v>
      </c>
      <c r="DN2396">
        <v>5599122176473941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1</v>
      </c>
      <c r="DZ2396">
        <v>0</v>
      </c>
      <c r="EA2396">
        <v>0</v>
      </c>
      <c r="EB2396">
        <v>1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1</v>
      </c>
      <c r="EK2396">
        <v>0</v>
      </c>
      <c r="EL2396">
        <v>0</v>
      </c>
      <c r="EM2396">
        <v>0</v>
      </c>
      <c r="EN2396">
        <v>1</v>
      </c>
      <c r="EO2396">
        <v>0</v>
      </c>
      <c r="EP2396">
        <v>0</v>
      </c>
      <c r="EQ2396">
        <v>1</v>
      </c>
      <c r="ER2396">
        <v>0</v>
      </c>
      <c r="ES2396">
        <v>0</v>
      </c>
      <c r="ET2396">
        <v>1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1</v>
      </c>
      <c r="FA2396" t="s">
        <v>955</v>
      </c>
      <c r="FV2396" t="s">
        <v>1606</v>
      </c>
      <c r="HA2396" s="5"/>
      <c r="HB2396" t="s">
        <v>1606</v>
      </c>
      <c r="HC2396" t="s">
        <v>1606</v>
      </c>
      <c r="HV2396" t="s">
        <v>1606</v>
      </c>
      <c r="HX2396" t="s">
        <v>1606</v>
      </c>
      <c r="HZ2396" t="s">
        <v>1606</v>
      </c>
      <c r="IB2396" t="s">
        <v>1606</v>
      </c>
      <c r="IC2396" t="s">
        <v>1606</v>
      </c>
      <c r="ID2396" t="s">
        <v>1606</v>
      </c>
      <c r="IE2396" t="s">
        <v>1606</v>
      </c>
      <c r="IF2396" t="s">
        <v>1606</v>
      </c>
      <c r="IS2396">
        <v>253422</v>
      </c>
      <c r="IT2396">
        <v>511797</v>
      </c>
      <c r="IW2396">
        <v>228356</v>
      </c>
      <c r="IX2396">
        <v>506936</v>
      </c>
      <c r="JC2396">
        <v>18625</v>
      </c>
      <c r="JD2396">
        <v>392807</v>
      </c>
      <c r="JK2396">
        <v>2</v>
      </c>
      <c r="KS2396" t="s">
        <v>1607</v>
      </c>
      <c r="LF2396">
        <v>1</v>
      </c>
      <c r="LI2396">
        <v>2</v>
      </c>
      <c r="LW2396">
        <v>2</v>
      </c>
      <c r="MA2396">
        <v>3</v>
      </c>
      <c r="MD2396">
        <v>2</v>
      </c>
      <c r="MJ2396">
        <v>2</v>
      </c>
      <c r="MK2396" t="s">
        <v>1607</v>
      </c>
      <c r="ML2396">
        <v>2</v>
      </c>
      <c r="NI2396" t="s">
        <v>1607</v>
      </c>
      <c r="NZ2396">
        <v>3</v>
      </c>
      <c r="OG2396">
        <v>2</v>
      </c>
      <c r="OJ2396">
        <v>2</v>
      </c>
      <c r="OS2396">
        <v>2</v>
      </c>
      <c r="PM2396">
        <v>3</v>
      </c>
      <c r="QD2396">
        <v>2</v>
      </c>
      <c r="QM2396">
        <v>1</v>
      </c>
      <c r="QO2396">
        <v>3</v>
      </c>
      <c r="QV2396">
        <v>2</v>
      </c>
      <c r="RK2396">
        <v>2</v>
      </c>
      <c r="RR2396" t="s">
        <v>1607</v>
      </c>
      <c r="TN2396" t="s">
        <v>1607</v>
      </c>
      <c r="VB2396">
        <v>1</v>
      </c>
      <c r="VD2396">
        <v>1</v>
      </c>
      <c r="VF2396">
        <v>3</v>
      </c>
      <c r="VH2396">
        <v>3</v>
      </c>
      <c r="VL2396">
        <v>3</v>
      </c>
      <c r="VS2396">
        <v>4</v>
      </c>
      <c r="XD2396">
        <v>4</v>
      </c>
      <c r="YC2396">
        <v>5</v>
      </c>
      <c r="ZC2396">
        <v>2</v>
      </c>
      <c r="ZL2396">
        <v>3</v>
      </c>
      <c r="ZO2396">
        <v>3</v>
      </c>
      <c r="ZV2396">
        <v>5</v>
      </c>
      <c r="AAU2396" t="s">
        <v>1607</v>
      </c>
      <c r="ABA2396" t="s">
        <v>1607</v>
      </c>
      <c r="ABM2396" t="s">
        <v>1607</v>
      </c>
      <c r="ADK2396">
        <v>0</v>
      </c>
      <c r="ADL2396">
        <v>0</v>
      </c>
      <c r="ADN2396" t="s">
        <v>1606</v>
      </c>
      <c r="ADP2396" t="s">
        <v>1606</v>
      </c>
      <c r="AEF2396" t="s">
        <v>1606</v>
      </c>
      <c r="AGG2396" t="s">
        <v>1606</v>
      </c>
      <c r="AHD2396">
        <v>521</v>
      </c>
      <c r="AHE2396">
        <v>7</v>
      </c>
      <c r="AHH2396">
        <v>493</v>
      </c>
      <c r="AHI2396">
        <v>7</v>
      </c>
      <c r="AHN2396">
        <v>367</v>
      </c>
      <c r="AHO2396">
        <v>10</v>
      </c>
    </row>
    <row r="2397" spans="1:911" x14ac:dyDescent="0.35">
      <c r="A2397">
        <v>88420</v>
      </c>
      <c r="B2397">
        <v>64</v>
      </c>
      <c r="C2397">
        <v>2</v>
      </c>
      <c r="D2397">
        <v>0</v>
      </c>
      <c r="E2397">
        <v>1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1</v>
      </c>
      <c r="L2397">
        <v>5</v>
      </c>
      <c r="M2397">
        <v>8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1</v>
      </c>
      <c r="T2397">
        <v>0</v>
      </c>
      <c r="U2397">
        <v>0</v>
      </c>
      <c r="V2397">
        <v>4</v>
      </c>
      <c r="W2397">
        <v>54</v>
      </c>
      <c r="X2397">
        <v>135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P2397">
        <v>4</v>
      </c>
      <c r="AQ2397">
        <v>3</v>
      </c>
      <c r="AR2397">
        <v>2</v>
      </c>
      <c r="AS2397">
        <v>1</v>
      </c>
      <c r="AU2397">
        <v>3</v>
      </c>
      <c r="AV2397">
        <v>2</v>
      </c>
      <c r="AW2397">
        <v>1</v>
      </c>
      <c r="AX2397">
        <v>1</v>
      </c>
      <c r="AY2397">
        <v>1</v>
      </c>
      <c r="AZ2397">
        <v>1</v>
      </c>
      <c r="BA2397">
        <v>1</v>
      </c>
      <c r="BB2397">
        <v>1</v>
      </c>
      <c r="BC2397">
        <v>1</v>
      </c>
      <c r="BD2397">
        <v>9</v>
      </c>
      <c r="BE2397" t="s">
        <v>1606</v>
      </c>
      <c r="BF2397" t="s">
        <v>1606</v>
      </c>
      <c r="BG2397">
        <v>162</v>
      </c>
      <c r="BH2397">
        <v>63</v>
      </c>
      <c r="BI2397">
        <v>8</v>
      </c>
      <c r="BK2397">
        <v>3</v>
      </c>
      <c r="BL2397">
        <v>352</v>
      </c>
      <c r="BM2397">
        <v>2</v>
      </c>
      <c r="BN2397">
        <v>86</v>
      </c>
      <c r="BO2397">
        <v>248</v>
      </c>
      <c r="BP2397">
        <v>209</v>
      </c>
      <c r="BQ2397">
        <v>35</v>
      </c>
      <c r="BR2397">
        <v>86</v>
      </c>
      <c r="BS2397">
        <v>242</v>
      </c>
      <c r="BT2397">
        <v>242</v>
      </c>
      <c r="BU2397">
        <v>34</v>
      </c>
      <c r="BV2397">
        <v>34</v>
      </c>
      <c r="BW2397">
        <v>316</v>
      </c>
      <c r="BX2397">
        <v>316</v>
      </c>
      <c r="BY2397">
        <v>73</v>
      </c>
      <c r="BZ2397">
        <v>73</v>
      </c>
      <c r="CA2397">
        <v>603</v>
      </c>
      <c r="CB2397">
        <v>603</v>
      </c>
      <c r="CC2397">
        <v>41</v>
      </c>
      <c r="CD2397">
        <v>41</v>
      </c>
      <c r="CE2397">
        <v>77</v>
      </c>
      <c r="CF2397">
        <v>77</v>
      </c>
      <c r="CG2397" t="s">
        <v>1606</v>
      </c>
      <c r="CH2397">
        <v>1</v>
      </c>
      <c r="CI2397" t="s">
        <v>1607</v>
      </c>
      <c r="CJ2397">
        <v>3</v>
      </c>
      <c r="CL2397">
        <v>1</v>
      </c>
      <c r="CM2397">
        <v>35</v>
      </c>
      <c r="CN2397">
        <v>35</v>
      </c>
      <c r="CO2397">
        <v>50</v>
      </c>
      <c r="CP2397">
        <v>248</v>
      </c>
      <c r="CQ2397">
        <v>209</v>
      </c>
      <c r="CR2397">
        <v>35</v>
      </c>
      <c r="DD2397">
        <v>3</v>
      </c>
      <c r="DE2397">
        <v>1</v>
      </c>
      <c r="DF2397">
        <v>2400548696844993</v>
      </c>
      <c r="DG2397">
        <v>5</v>
      </c>
      <c r="DH2397">
        <v>4</v>
      </c>
      <c r="DI2397">
        <v>64</v>
      </c>
      <c r="DJ2397">
        <v>23170166015625</v>
      </c>
      <c r="DK2397">
        <v>1625599122176474</v>
      </c>
      <c r="DL2397">
        <v>6123559829447518</v>
      </c>
      <c r="DM2397">
        <v>-1764401705524815</v>
      </c>
      <c r="DN2397">
        <v>5599122176473941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1</v>
      </c>
      <c r="DZ2397">
        <v>0</v>
      </c>
      <c r="EA2397">
        <v>0</v>
      </c>
      <c r="EB2397">
        <v>1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1</v>
      </c>
      <c r="EK2397">
        <v>0</v>
      </c>
      <c r="EL2397">
        <v>0</v>
      </c>
      <c r="EM2397">
        <v>0</v>
      </c>
      <c r="EN2397">
        <v>1</v>
      </c>
      <c r="EO2397">
        <v>0</v>
      </c>
      <c r="EP2397">
        <v>0</v>
      </c>
      <c r="EQ2397">
        <v>1</v>
      </c>
      <c r="ER2397">
        <v>0</v>
      </c>
      <c r="ES2397">
        <v>0</v>
      </c>
      <c r="ET2397">
        <v>1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1</v>
      </c>
      <c r="FA2397" t="s">
        <v>955</v>
      </c>
      <c r="FV2397" t="s">
        <v>1606</v>
      </c>
      <c r="HA2397" s="5"/>
      <c r="HB2397" t="s">
        <v>1606</v>
      </c>
      <c r="HC2397" t="s">
        <v>1606</v>
      </c>
      <c r="HV2397" t="s">
        <v>1606</v>
      </c>
      <c r="HX2397" t="s">
        <v>1606</v>
      </c>
      <c r="HZ2397" t="s">
        <v>1606</v>
      </c>
      <c r="IB2397" t="s">
        <v>1606</v>
      </c>
      <c r="IC2397" t="s">
        <v>1606</v>
      </c>
      <c r="ID2397" t="s">
        <v>1606</v>
      </c>
      <c r="IE2397" t="s">
        <v>1606</v>
      </c>
      <c r="IF2397" t="s">
        <v>1606</v>
      </c>
      <c r="IW2397">
        <v>229326</v>
      </c>
      <c r="IX2397">
        <v>534813</v>
      </c>
      <c r="JC2397">
        <v>192173</v>
      </c>
      <c r="JD2397">
        <v>405805</v>
      </c>
      <c r="JK2397">
        <v>3</v>
      </c>
      <c r="KS2397" t="s">
        <v>1607</v>
      </c>
      <c r="LF2397">
        <v>2</v>
      </c>
      <c r="LI2397">
        <v>3</v>
      </c>
      <c r="LW2397">
        <v>2</v>
      </c>
      <c r="MA2397">
        <v>2</v>
      </c>
      <c r="MD2397">
        <v>2</v>
      </c>
      <c r="MJ2397">
        <v>2</v>
      </c>
      <c r="MK2397" t="s">
        <v>1607</v>
      </c>
      <c r="ML2397">
        <v>2</v>
      </c>
      <c r="NI2397" t="s">
        <v>1607</v>
      </c>
      <c r="NZ2397">
        <v>2</v>
      </c>
      <c r="OG2397">
        <v>3</v>
      </c>
      <c r="OJ2397">
        <v>3</v>
      </c>
      <c r="OS2397">
        <v>2</v>
      </c>
      <c r="OW2397">
        <v>2</v>
      </c>
      <c r="PM2397">
        <v>3</v>
      </c>
      <c r="QD2397">
        <v>2</v>
      </c>
      <c r="QM2397">
        <v>1</v>
      </c>
      <c r="QO2397">
        <v>3</v>
      </c>
      <c r="QV2397">
        <v>4</v>
      </c>
      <c r="RR2397" t="s">
        <v>1607</v>
      </c>
      <c r="TN2397" t="s">
        <v>1607</v>
      </c>
      <c r="VB2397">
        <v>2</v>
      </c>
      <c r="VD2397">
        <v>2</v>
      </c>
      <c r="VF2397">
        <v>3</v>
      </c>
      <c r="VH2397">
        <v>3</v>
      </c>
      <c r="VL2397">
        <v>3</v>
      </c>
      <c r="VS2397">
        <v>4</v>
      </c>
      <c r="XD2397">
        <v>4</v>
      </c>
      <c r="YC2397">
        <v>5</v>
      </c>
      <c r="ZC2397">
        <v>3</v>
      </c>
      <c r="ZL2397">
        <v>3</v>
      </c>
      <c r="ZO2397">
        <v>3</v>
      </c>
      <c r="ZV2397">
        <v>5</v>
      </c>
      <c r="AAU2397" t="s">
        <v>1607</v>
      </c>
      <c r="ABA2397" t="s">
        <v>1607</v>
      </c>
      <c r="ABM2397" t="s">
        <v>1607</v>
      </c>
      <c r="ADK2397">
        <v>0</v>
      </c>
      <c r="ADL2397">
        <v>0</v>
      </c>
      <c r="ADN2397" t="s">
        <v>1606</v>
      </c>
      <c r="ADP2397" t="s">
        <v>1606</v>
      </c>
      <c r="AEF2397" t="s">
        <v>1606</v>
      </c>
      <c r="AGG2397" t="s">
        <v>1606</v>
      </c>
      <c r="AHD2397">
        <v>541</v>
      </c>
      <c r="AHE2397">
        <v>7</v>
      </c>
      <c r="AHH2397">
        <v>534</v>
      </c>
      <c r="AHI2397">
        <v>7</v>
      </c>
      <c r="AHN2397">
        <v>377</v>
      </c>
      <c r="AHO2397">
        <v>10</v>
      </c>
    </row>
    <row r="2398" spans="1:911" x14ac:dyDescent="0.35">
      <c r="A2398">
        <v>88420</v>
      </c>
      <c r="B2398">
        <v>64</v>
      </c>
      <c r="C2398">
        <v>2</v>
      </c>
      <c r="D2398">
        <v>0</v>
      </c>
      <c r="E2398">
        <v>1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1</v>
      </c>
      <c r="L2398">
        <v>5</v>
      </c>
      <c r="M2398">
        <v>8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1</v>
      </c>
      <c r="T2398">
        <v>0</v>
      </c>
      <c r="U2398">
        <v>0</v>
      </c>
      <c r="V2398">
        <v>4</v>
      </c>
      <c r="W2398">
        <v>54</v>
      </c>
      <c r="X2398">
        <v>135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P2398">
        <v>4</v>
      </c>
      <c r="AQ2398">
        <v>3</v>
      </c>
      <c r="AR2398">
        <v>2</v>
      </c>
      <c r="AS2398">
        <v>1</v>
      </c>
      <c r="AU2398">
        <v>3</v>
      </c>
      <c r="AV2398">
        <v>2</v>
      </c>
      <c r="AW2398">
        <v>1</v>
      </c>
      <c r="AX2398">
        <v>1</v>
      </c>
      <c r="AY2398">
        <v>1</v>
      </c>
      <c r="AZ2398">
        <v>1</v>
      </c>
      <c r="BA2398">
        <v>1</v>
      </c>
      <c r="BB2398">
        <v>1</v>
      </c>
      <c r="BC2398">
        <v>1</v>
      </c>
      <c r="BD2398">
        <v>9</v>
      </c>
      <c r="BE2398" t="s">
        <v>1606</v>
      </c>
      <c r="BF2398" t="s">
        <v>1606</v>
      </c>
      <c r="BG2398">
        <v>162</v>
      </c>
      <c r="BH2398">
        <v>63</v>
      </c>
      <c r="BI2398">
        <v>8</v>
      </c>
      <c r="BK2398">
        <v>3</v>
      </c>
      <c r="BL2398">
        <v>352</v>
      </c>
      <c r="BM2398">
        <v>2</v>
      </c>
      <c r="BN2398">
        <v>86</v>
      </c>
      <c r="BO2398">
        <v>248</v>
      </c>
      <c r="BP2398">
        <v>209</v>
      </c>
      <c r="BQ2398">
        <v>35</v>
      </c>
      <c r="BR2398">
        <v>86</v>
      </c>
      <c r="BS2398">
        <v>242</v>
      </c>
      <c r="BT2398">
        <v>242</v>
      </c>
      <c r="BU2398">
        <v>34</v>
      </c>
      <c r="BV2398">
        <v>34</v>
      </c>
      <c r="BW2398">
        <v>316</v>
      </c>
      <c r="BX2398">
        <v>316</v>
      </c>
      <c r="BY2398">
        <v>73</v>
      </c>
      <c r="BZ2398">
        <v>73</v>
      </c>
      <c r="CA2398">
        <v>603</v>
      </c>
      <c r="CB2398">
        <v>603</v>
      </c>
      <c r="CC2398">
        <v>41</v>
      </c>
      <c r="CD2398">
        <v>41</v>
      </c>
      <c r="CE2398">
        <v>77</v>
      </c>
      <c r="CF2398">
        <v>77</v>
      </c>
      <c r="CG2398" t="s">
        <v>1606</v>
      </c>
      <c r="CH2398">
        <v>1</v>
      </c>
      <c r="CI2398" t="s">
        <v>1607</v>
      </c>
      <c r="CJ2398">
        <v>3</v>
      </c>
      <c r="CL2398">
        <v>1</v>
      </c>
      <c r="CM2398">
        <v>35</v>
      </c>
      <c r="CN2398">
        <v>35</v>
      </c>
      <c r="CO2398">
        <v>50</v>
      </c>
      <c r="CP2398">
        <v>248</v>
      </c>
      <c r="CQ2398">
        <v>209</v>
      </c>
      <c r="CR2398">
        <v>35</v>
      </c>
      <c r="DD2398">
        <v>3</v>
      </c>
      <c r="DE2398">
        <v>1</v>
      </c>
      <c r="DF2398">
        <v>2400548696844993</v>
      </c>
      <c r="DG2398">
        <v>5</v>
      </c>
      <c r="DH2398">
        <v>4</v>
      </c>
      <c r="DI2398">
        <v>64</v>
      </c>
      <c r="DJ2398">
        <v>23170166015625</v>
      </c>
      <c r="DK2398">
        <v>1625599122176474</v>
      </c>
      <c r="DL2398">
        <v>6123559829447518</v>
      </c>
      <c r="DM2398">
        <v>-1764401705524815</v>
      </c>
      <c r="DN2398">
        <v>5599122176473941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1</v>
      </c>
      <c r="DZ2398">
        <v>0</v>
      </c>
      <c r="EA2398">
        <v>0</v>
      </c>
      <c r="EB2398">
        <v>1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1</v>
      </c>
      <c r="EK2398">
        <v>0</v>
      </c>
      <c r="EL2398">
        <v>0</v>
      </c>
      <c r="EM2398">
        <v>0</v>
      </c>
      <c r="EN2398">
        <v>1</v>
      </c>
      <c r="EO2398">
        <v>0</v>
      </c>
      <c r="EP2398">
        <v>0</v>
      </c>
      <c r="EQ2398">
        <v>1</v>
      </c>
      <c r="ER2398">
        <v>0</v>
      </c>
      <c r="ES2398">
        <v>0</v>
      </c>
      <c r="ET2398">
        <v>1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1</v>
      </c>
      <c r="FA2398" t="s">
        <v>955</v>
      </c>
      <c r="FV2398" t="s">
        <v>1606</v>
      </c>
      <c r="HA2398" s="5"/>
      <c r="HB2398" t="s">
        <v>1606</v>
      </c>
      <c r="HC2398" t="s">
        <v>1606</v>
      </c>
      <c r="HV2398" t="s">
        <v>1606</v>
      </c>
      <c r="HX2398" t="s">
        <v>1606</v>
      </c>
      <c r="HZ2398" t="s">
        <v>1606</v>
      </c>
      <c r="IB2398" t="s">
        <v>1606</v>
      </c>
      <c r="IC2398" t="s">
        <v>1606</v>
      </c>
      <c r="ID2398" t="s">
        <v>1606</v>
      </c>
      <c r="IE2398" t="s">
        <v>1606</v>
      </c>
      <c r="IF2398" t="s">
        <v>1606</v>
      </c>
      <c r="IU2398">
        <v>246834</v>
      </c>
      <c r="IV2398">
        <v>511767</v>
      </c>
      <c r="JE2398">
        <v>219273</v>
      </c>
      <c r="JF2398">
        <v>418795</v>
      </c>
      <c r="JG2398">
        <v>198303</v>
      </c>
      <c r="JH2398">
        <v>371219</v>
      </c>
      <c r="KS2398" t="s">
        <v>1607</v>
      </c>
      <c r="MK2398" t="s">
        <v>1607</v>
      </c>
      <c r="MO2398">
        <v>1</v>
      </c>
      <c r="MR2398">
        <v>2</v>
      </c>
      <c r="MS2398">
        <v>1</v>
      </c>
      <c r="MY2398">
        <v>1</v>
      </c>
      <c r="NB2398">
        <v>2</v>
      </c>
      <c r="NH2398">
        <v>2</v>
      </c>
      <c r="NI2398" t="s">
        <v>1607</v>
      </c>
      <c r="NN2398">
        <v>1</v>
      </c>
      <c r="NQ2398">
        <v>2</v>
      </c>
      <c r="RR2398" t="s">
        <v>1607</v>
      </c>
      <c r="TN2398" t="s">
        <v>1607</v>
      </c>
      <c r="AAE2398">
        <v>2</v>
      </c>
      <c r="AAH2398">
        <v>2</v>
      </c>
      <c r="AAI2398">
        <v>2</v>
      </c>
      <c r="AAN2398">
        <v>2</v>
      </c>
      <c r="AAQ2398">
        <v>2</v>
      </c>
      <c r="AAT2398">
        <v>1</v>
      </c>
      <c r="AAU2398" t="s">
        <v>1607</v>
      </c>
      <c r="AAV2398">
        <v>2</v>
      </c>
      <c r="AAY2398">
        <v>2</v>
      </c>
      <c r="AAZ2398">
        <v>2</v>
      </c>
      <c r="ABA2398" t="s">
        <v>1607</v>
      </c>
      <c r="ABH2398">
        <v>2</v>
      </c>
      <c r="ABI2398">
        <v>2</v>
      </c>
      <c r="ABK2398">
        <v>3</v>
      </c>
      <c r="ABL2398">
        <v>1</v>
      </c>
      <c r="ABM2398" t="s">
        <v>1607</v>
      </c>
      <c r="ABO2398">
        <v>1</v>
      </c>
      <c r="ABQ2398">
        <v>2</v>
      </c>
      <c r="ABR2398">
        <v>3</v>
      </c>
      <c r="ADK2398">
        <v>-1</v>
      </c>
      <c r="ADL2398">
        <v>-1</v>
      </c>
      <c r="ADN2398" t="s">
        <v>1606</v>
      </c>
      <c r="ADP2398" t="s">
        <v>1606</v>
      </c>
      <c r="AEF2398" t="s">
        <v>1606</v>
      </c>
      <c r="AGG2398" t="s">
        <v>1606</v>
      </c>
      <c r="AHF2398">
        <v>513</v>
      </c>
      <c r="AHG2398">
        <v>8</v>
      </c>
      <c r="AHP2398">
        <v>407</v>
      </c>
      <c r="AHQ2398">
        <v>7</v>
      </c>
      <c r="AHR2398">
        <v>365</v>
      </c>
      <c r="AHS2398">
        <v>7</v>
      </c>
    </row>
    <row r="2399" spans="1:911" x14ac:dyDescent="0.35">
      <c r="A2399">
        <v>88420</v>
      </c>
      <c r="B2399">
        <v>64</v>
      </c>
      <c r="C2399">
        <v>2</v>
      </c>
      <c r="D2399">
        <v>0</v>
      </c>
      <c r="E2399">
        <v>1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1</v>
      </c>
      <c r="L2399">
        <v>5</v>
      </c>
      <c r="M2399">
        <v>8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1</v>
      </c>
      <c r="T2399">
        <v>0</v>
      </c>
      <c r="U2399">
        <v>0</v>
      </c>
      <c r="V2399">
        <v>4</v>
      </c>
      <c r="W2399">
        <v>54</v>
      </c>
      <c r="X2399">
        <v>135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P2399">
        <v>4</v>
      </c>
      <c r="AQ2399">
        <v>3</v>
      </c>
      <c r="AR2399">
        <v>2</v>
      </c>
      <c r="AS2399">
        <v>1</v>
      </c>
      <c r="AU2399">
        <v>3</v>
      </c>
      <c r="AV2399">
        <v>2</v>
      </c>
      <c r="AW2399">
        <v>1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9</v>
      </c>
      <c r="BE2399" t="s">
        <v>1606</v>
      </c>
      <c r="BF2399" t="s">
        <v>1606</v>
      </c>
      <c r="BG2399">
        <v>162</v>
      </c>
      <c r="BH2399">
        <v>63</v>
      </c>
      <c r="BI2399">
        <v>8</v>
      </c>
      <c r="BK2399">
        <v>3</v>
      </c>
      <c r="BL2399">
        <v>352</v>
      </c>
      <c r="BM2399">
        <v>2</v>
      </c>
      <c r="BN2399">
        <v>86</v>
      </c>
      <c r="BO2399">
        <v>248</v>
      </c>
      <c r="BP2399">
        <v>209</v>
      </c>
      <c r="BQ2399">
        <v>35</v>
      </c>
      <c r="BR2399">
        <v>86</v>
      </c>
      <c r="BS2399">
        <v>242</v>
      </c>
      <c r="BT2399">
        <v>242</v>
      </c>
      <c r="BU2399">
        <v>34</v>
      </c>
      <c r="BV2399">
        <v>34</v>
      </c>
      <c r="BW2399">
        <v>316</v>
      </c>
      <c r="BX2399">
        <v>316</v>
      </c>
      <c r="BY2399">
        <v>73</v>
      </c>
      <c r="BZ2399">
        <v>73</v>
      </c>
      <c r="CA2399">
        <v>603</v>
      </c>
      <c r="CB2399">
        <v>603</v>
      </c>
      <c r="CC2399">
        <v>41</v>
      </c>
      <c r="CD2399">
        <v>41</v>
      </c>
      <c r="CE2399">
        <v>77</v>
      </c>
      <c r="CF2399">
        <v>77</v>
      </c>
      <c r="CG2399" t="s">
        <v>1606</v>
      </c>
      <c r="CH2399">
        <v>1</v>
      </c>
      <c r="CI2399" t="s">
        <v>1607</v>
      </c>
      <c r="CJ2399">
        <v>3</v>
      </c>
      <c r="CL2399">
        <v>1</v>
      </c>
      <c r="CM2399">
        <v>35</v>
      </c>
      <c r="CN2399">
        <v>35</v>
      </c>
      <c r="CO2399">
        <v>50</v>
      </c>
      <c r="CP2399">
        <v>248</v>
      </c>
      <c r="CQ2399">
        <v>209</v>
      </c>
      <c r="CR2399">
        <v>35</v>
      </c>
      <c r="DD2399">
        <v>3</v>
      </c>
      <c r="DE2399">
        <v>1</v>
      </c>
      <c r="DF2399">
        <v>2400548696844993</v>
      </c>
      <c r="DG2399">
        <v>5</v>
      </c>
      <c r="DH2399">
        <v>4</v>
      </c>
      <c r="DI2399">
        <v>64</v>
      </c>
      <c r="DJ2399">
        <v>23170166015625</v>
      </c>
      <c r="DK2399">
        <v>1625599122176474</v>
      </c>
      <c r="DL2399">
        <v>6123559829447518</v>
      </c>
      <c r="DM2399">
        <v>-1764401705524815</v>
      </c>
      <c r="DN2399">
        <v>5599122176473941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1</v>
      </c>
      <c r="DZ2399">
        <v>0</v>
      </c>
      <c r="EA2399">
        <v>0</v>
      </c>
      <c r="EB2399">
        <v>1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1</v>
      </c>
      <c r="EK2399">
        <v>0</v>
      </c>
      <c r="EL2399">
        <v>0</v>
      </c>
      <c r="EM2399">
        <v>0</v>
      </c>
      <c r="EN2399">
        <v>1</v>
      </c>
      <c r="EO2399">
        <v>0</v>
      </c>
      <c r="EP2399">
        <v>0</v>
      </c>
      <c r="EQ2399">
        <v>1</v>
      </c>
      <c r="ER2399">
        <v>0</v>
      </c>
      <c r="ES2399">
        <v>0</v>
      </c>
      <c r="ET2399">
        <v>1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1</v>
      </c>
      <c r="FA2399" t="s">
        <v>955</v>
      </c>
      <c r="FV2399" t="s">
        <v>1606</v>
      </c>
      <c r="HA2399" s="5"/>
      <c r="HB2399" t="s">
        <v>1606</v>
      </c>
      <c r="HC2399" t="s">
        <v>1606</v>
      </c>
      <c r="HV2399" t="s">
        <v>1606</v>
      </c>
      <c r="HX2399" t="s">
        <v>1606</v>
      </c>
      <c r="HZ2399" t="s">
        <v>1606</v>
      </c>
      <c r="IB2399" t="s">
        <v>1606</v>
      </c>
      <c r="IC2399" t="s">
        <v>1606</v>
      </c>
      <c r="ID2399" t="s">
        <v>1606</v>
      </c>
      <c r="IE2399" t="s">
        <v>1606</v>
      </c>
      <c r="IF2399" t="s">
        <v>1606</v>
      </c>
      <c r="IS2399">
        <v>253422</v>
      </c>
      <c r="IT2399">
        <v>511797</v>
      </c>
      <c r="IW2399">
        <v>228356</v>
      </c>
      <c r="IX2399">
        <v>506936</v>
      </c>
      <c r="JC2399">
        <v>183299</v>
      </c>
      <c r="JD2399">
        <v>450663</v>
      </c>
      <c r="JK2399">
        <v>2</v>
      </c>
      <c r="KS2399" t="s">
        <v>1607</v>
      </c>
      <c r="LF2399">
        <v>1</v>
      </c>
      <c r="LI2399">
        <v>2</v>
      </c>
      <c r="LW2399">
        <v>2</v>
      </c>
      <c r="MA2399">
        <v>2</v>
      </c>
      <c r="MD2399">
        <v>2</v>
      </c>
      <c r="MJ2399">
        <v>2</v>
      </c>
      <c r="MK2399" t="s">
        <v>1607</v>
      </c>
      <c r="ML2399">
        <v>2</v>
      </c>
      <c r="NI2399" t="s">
        <v>1607</v>
      </c>
      <c r="NZ2399">
        <v>2</v>
      </c>
      <c r="OG2399">
        <v>2</v>
      </c>
      <c r="OJ2399">
        <v>2</v>
      </c>
      <c r="OS2399">
        <v>2</v>
      </c>
      <c r="PM2399">
        <v>3</v>
      </c>
      <c r="QD2399">
        <v>2</v>
      </c>
      <c r="QM2399">
        <v>2</v>
      </c>
      <c r="QO2399">
        <v>3</v>
      </c>
      <c r="QV2399">
        <v>4</v>
      </c>
      <c r="RK2399">
        <v>2</v>
      </c>
      <c r="RR2399" t="s">
        <v>1607</v>
      </c>
      <c r="TN2399" t="s">
        <v>1607</v>
      </c>
      <c r="VB2399">
        <v>3</v>
      </c>
      <c r="VD2399">
        <v>3</v>
      </c>
      <c r="VF2399">
        <v>4</v>
      </c>
      <c r="VH2399">
        <v>4</v>
      </c>
      <c r="VM2399">
        <v>4</v>
      </c>
      <c r="VS2399">
        <v>5</v>
      </c>
      <c r="XD2399">
        <v>4</v>
      </c>
      <c r="XH2399">
        <v>3</v>
      </c>
      <c r="YC2399">
        <v>4</v>
      </c>
      <c r="ZC2399">
        <v>3</v>
      </c>
      <c r="ZL2399">
        <v>4</v>
      </c>
      <c r="ZO2399">
        <v>4</v>
      </c>
      <c r="ZV2399">
        <v>5</v>
      </c>
      <c r="AAU2399" t="s">
        <v>1607</v>
      </c>
      <c r="ABA2399" t="s">
        <v>1607</v>
      </c>
      <c r="ABM2399" t="s">
        <v>1607</v>
      </c>
      <c r="ADK2399">
        <v>-3</v>
      </c>
      <c r="ADL2399">
        <v>-3</v>
      </c>
      <c r="ADN2399" t="s">
        <v>1606</v>
      </c>
      <c r="ADP2399" t="s">
        <v>1606</v>
      </c>
      <c r="AEF2399" t="s">
        <v>1606</v>
      </c>
      <c r="AGG2399" t="s">
        <v>1606</v>
      </c>
      <c r="AHD2399">
        <v>516</v>
      </c>
      <c r="AHE2399">
        <v>7</v>
      </c>
      <c r="AHH2399">
        <v>512</v>
      </c>
      <c r="AHI2399">
        <v>7</v>
      </c>
      <c r="AHN2399">
        <v>421</v>
      </c>
      <c r="AHO2399">
        <v>10</v>
      </c>
    </row>
    <row r="2400" spans="1:911" x14ac:dyDescent="0.35">
      <c r="A2400">
        <v>88420</v>
      </c>
      <c r="B2400">
        <v>64</v>
      </c>
      <c r="C2400">
        <v>2</v>
      </c>
      <c r="D2400">
        <v>0</v>
      </c>
      <c r="E2400">
        <v>1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1</v>
      </c>
      <c r="L2400">
        <v>5</v>
      </c>
      <c r="M2400">
        <v>8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1</v>
      </c>
      <c r="T2400">
        <v>0</v>
      </c>
      <c r="U2400">
        <v>0</v>
      </c>
      <c r="V2400">
        <v>4</v>
      </c>
      <c r="W2400">
        <v>54</v>
      </c>
      <c r="X2400">
        <v>135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P2400">
        <v>4</v>
      </c>
      <c r="AQ2400">
        <v>3</v>
      </c>
      <c r="AR2400">
        <v>2</v>
      </c>
      <c r="AS2400">
        <v>1</v>
      </c>
      <c r="AU2400">
        <v>3</v>
      </c>
      <c r="AV2400">
        <v>2</v>
      </c>
      <c r="AW2400">
        <v>1</v>
      </c>
      <c r="AX2400">
        <v>1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9</v>
      </c>
      <c r="BE2400" t="s">
        <v>1606</v>
      </c>
      <c r="BF2400" t="s">
        <v>1606</v>
      </c>
      <c r="BG2400">
        <v>162</v>
      </c>
      <c r="BH2400">
        <v>63</v>
      </c>
      <c r="BI2400">
        <v>8</v>
      </c>
      <c r="BK2400">
        <v>3</v>
      </c>
      <c r="BL2400">
        <v>352</v>
      </c>
      <c r="BM2400">
        <v>2</v>
      </c>
      <c r="BN2400">
        <v>86</v>
      </c>
      <c r="BO2400">
        <v>248</v>
      </c>
      <c r="BP2400">
        <v>209</v>
      </c>
      <c r="BQ2400">
        <v>35</v>
      </c>
      <c r="BR2400">
        <v>86</v>
      </c>
      <c r="BS2400">
        <v>242</v>
      </c>
      <c r="BT2400">
        <v>242</v>
      </c>
      <c r="BU2400">
        <v>34</v>
      </c>
      <c r="BV2400">
        <v>34</v>
      </c>
      <c r="BW2400">
        <v>316</v>
      </c>
      <c r="BX2400">
        <v>316</v>
      </c>
      <c r="BY2400">
        <v>73</v>
      </c>
      <c r="BZ2400">
        <v>73</v>
      </c>
      <c r="CA2400">
        <v>603</v>
      </c>
      <c r="CB2400">
        <v>603</v>
      </c>
      <c r="CC2400">
        <v>41</v>
      </c>
      <c r="CD2400">
        <v>41</v>
      </c>
      <c r="CE2400">
        <v>77</v>
      </c>
      <c r="CF2400">
        <v>77</v>
      </c>
      <c r="CG2400" t="s">
        <v>1606</v>
      </c>
      <c r="CH2400">
        <v>1</v>
      </c>
      <c r="CI2400" t="s">
        <v>1607</v>
      </c>
      <c r="CJ2400">
        <v>3</v>
      </c>
      <c r="CL2400">
        <v>1</v>
      </c>
      <c r="CM2400">
        <v>35</v>
      </c>
      <c r="CN2400">
        <v>35</v>
      </c>
      <c r="CO2400">
        <v>50</v>
      </c>
      <c r="CP2400">
        <v>248</v>
      </c>
      <c r="CQ2400">
        <v>209</v>
      </c>
      <c r="CR2400">
        <v>35</v>
      </c>
      <c r="DD2400">
        <v>3</v>
      </c>
      <c r="DE2400">
        <v>1</v>
      </c>
      <c r="DF2400">
        <v>2400548696844993</v>
      </c>
      <c r="DG2400">
        <v>5</v>
      </c>
      <c r="DH2400">
        <v>4</v>
      </c>
      <c r="DI2400">
        <v>64</v>
      </c>
      <c r="DJ2400">
        <v>23170166015625</v>
      </c>
      <c r="DK2400">
        <v>1625599122176474</v>
      </c>
      <c r="DL2400">
        <v>6123559829447518</v>
      </c>
      <c r="DM2400">
        <v>-1764401705524815</v>
      </c>
      <c r="DN2400">
        <v>5599122176473941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1</v>
      </c>
      <c r="DZ2400">
        <v>0</v>
      </c>
      <c r="EA2400">
        <v>0</v>
      </c>
      <c r="EB2400">
        <v>1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1</v>
      </c>
      <c r="EK2400">
        <v>0</v>
      </c>
      <c r="EL2400">
        <v>0</v>
      </c>
      <c r="EM2400">
        <v>0</v>
      </c>
      <c r="EN2400">
        <v>1</v>
      </c>
      <c r="EO2400">
        <v>0</v>
      </c>
      <c r="EP2400">
        <v>0</v>
      </c>
      <c r="EQ2400">
        <v>1</v>
      </c>
      <c r="ER2400">
        <v>0</v>
      </c>
      <c r="ES2400">
        <v>0</v>
      </c>
      <c r="ET2400">
        <v>1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1</v>
      </c>
      <c r="FA2400" t="s">
        <v>955</v>
      </c>
      <c r="FV2400" t="s">
        <v>1606</v>
      </c>
      <c r="HA2400" s="5"/>
      <c r="HB2400" t="s">
        <v>1606</v>
      </c>
      <c r="HC2400" t="s">
        <v>1606</v>
      </c>
      <c r="HV2400" t="s">
        <v>1606</v>
      </c>
      <c r="HX2400" t="s">
        <v>1606</v>
      </c>
      <c r="HZ2400" t="s">
        <v>1606</v>
      </c>
      <c r="IB2400" t="s">
        <v>1606</v>
      </c>
      <c r="IC2400" t="s">
        <v>1606</v>
      </c>
      <c r="ID2400" t="s">
        <v>1606</v>
      </c>
      <c r="IE2400" t="s">
        <v>1606</v>
      </c>
      <c r="IF2400" t="s">
        <v>1606</v>
      </c>
      <c r="IS2400">
        <v>275976</v>
      </c>
      <c r="IT2400">
        <v>417962</v>
      </c>
      <c r="IW2400">
        <v>224839</v>
      </c>
      <c r="IX2400">
        <v>484755</v>
      </c>
      <c r="JC2400">
        <v>194851</v>
      </c>
      <c r="JD2400">
        <v>420682</v>
      </c>
      <c r="JK2400">
        <v>2</v>
      </c>
      <c r="KS2400" t="s">
        <v>1607</v>
      </c>
      <c r="LF2400">
        <v>1</v>
      </c>
      <c r="LI2400">
        <v>1</v>
      </c>
      <c r="LM2400">
        <v>1</v>
      </c>
      <c r="LV2400">
        <v>1</v>
      </c>
      <c r="MA2400">
        <v>1</v>
      </c>
      <c r="MD2400">
        <v>1</v>
      </c>
      <c r="MF2400">
        <v>2</v>
      </c>
      <c r="MG2400">
        <v>2</v>
      </c>
      <c r="MI2400">
        <v>1</v>
      </c>
      <c r="MJ2400">
        <v>1</v>
      </c>
      <c r="MK2400" t="s">
        <v>1607</v>
      </c>
      <c r="ML2400">
        <v>1</v>
      </c>
      <c r="NI2400" t="s">
        <v>1607</v>
      </c>
      <c r="NZ2400">
        <v>3</v>
      </c>
      <c r="OG2400">
        <v>2</v>
      </c>
      <c r="OJ2400">
        <v>2</v>
      </c>
      <c r="OS2400">
        <v>2</v>
      </c>
      <c r="PM2400">
        <v>2</v>
      </c>
      <c r="QD2400">
        <v>1</v>
      </c>
      <c r="QM2400">
        <v>1</v>
      </c>
      <c r="QO2400">
        <v>3</v>
      </c>
      <c r="QV2400">
        <v>4</v>
      </c>
      <c r="RK2400">
        <v>2</v>
      </c>
      <c r="RR2400" t="s">
        <v>1607</v>
      </c>
      <c r="TN2400" t="s">
        <v>1607</v>
      </c>
      <c r="VB2400">
        <v>3</v>
      </c>
      <c r="VD2400">
        <v>3</v>
      </c>
      <c r="VF2400">
        <v>3</v>
      </c>
      <c r="VH2400">
        <v>4</v>
      </c>
      <c r="VL2400">
        <v>3</v>
      </c>
      <c r="VS2400">
        <v>5</v>
      </c>
      <c r="XD2400">
        <v>5</v>
      </c>
      <c r="YC2400">
        <v>5</v>
      </c>
      <c r="ZC2400">
        <v>3</v>
      </c>
      <c r="ZL2400">
        <v>3</v>
      </c>
      <c r="ZO2400">
        <v>4</v>
      </c>
      <c r="ZV2400">
        <v>5</v>
      </c>
      <c r="AAU2400" t="s">
        <v>1607</v>
      </c>
      <c r="ABA2400" t="s">
        <v>1607</v>
      </c>
      <c r="ABM2400" t="s">
        <v>1607</v>
      </c>
      <c r="ADN2400" t="s">
        <v>1606</v>
      </c>
      <c r="ADP2400" t="s">
        <v>1606</v>
      </c>
      <c r="AEF2400" t="s">
        <v>1606</v>
      </c>
      <c r="AGG2400" t="s">
        <v>1606</v>
      </c>
      <c r="AHD2400">
        <v>363</v>
      </c>
      <c r="AHE2400">
        <v>7</v>
      </c>
      <c r="AHH2400">
        <v>488</v>
      </c>
      <c r="AHI2400">
        <v>7</v>
      </c>
      <c r="AHN2400">
        <v>413</v>
      </c>
      <c r="AHO2400">
        <v>10</v>
      </c>
    </row>
    <row r="2401" spans="1:911" x14ac:dyDescent="0.35">
      <c r="A2401">
        <v>88420</v>
      </c>
      <c r="B2401">
        <v>64</v>
      </c>
      <c r="C2401">
        <v>2</v>
      </c>
      <c r="D2401">
        <v>0</v>
      </c>
      <c r="E2401">
        <v>1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1</v>
      </c>
      <c r="L2401">
        <v>5</v>
      </c>
      <c r="M2401">
        <v>8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1</v>
      </c>
      <c r="T2401">
        <v>0</v>
      </c>
      <c r="U2401">
        <v>0</v>
      </c>
      <c r="V2401">
        <v>4</v>
      </c>
      <c r="W2401">
        <v>54</v>
      </c>
      <c r="X2401">
        <v>135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P2401">
        <v>4</v>
      </c>
      <c r="AQ2401">
        <v>3</v>
      </c>
      <c r="AR2401">
        <v>2</v>
      </c>
      <c r="AS2401">
        <v>1</v>
      </c>
      <c r="AU2401">
        <v>3</v>
      </c>
      <c r="AV2401">
        <v>2</v>
      </c>
      <c r="AW2401">
        <v>1</v>
      </c>
      <c r="AX2401">
        <v>1</v>
      </c>
      <c r="AY2401">
        <v>1</v>
      </c>
      <c r="AZ2401">
        <v>1</v>
      </c>
      <c r="BA2401">
        <v>1</v>
      </c>
      <c r="BB2401">
        <v>1</v>
      </c>
      <c r="BC2401">
        <v>1</v>
      </c>
      <c r="BD2401">
        <v>9</v>
      </c>
      <c r="BE2401" t="s">
        <v>1606</v>
      </c>
      <c r="BF2401" t="s">
        <v>1606</v>
      </c>
      <c r="BG2401">
        <v>162</v>
      </c>
      <c r="BH2401">
        <v>63</v>
      </c>
      <c r="BI2401">
        <v>8</v>
      </c>
      <c r="BK2401">
        <v>3</v>
      </c>
      <c r="BL2401">
        <v>352</v>
      </c>
      <c r="BM2401">
        <v>2</v>
      </c>
      <c r="BN2401">
        <v>86</v>
      </c>
      <c r="BO2401">
        <v>248</v>
      </c>
      <c r="BP2401">
        <v>209</v>
      </c>
      <c r="BQ2401">
        <v>35</v>
      </c>
      <c r="BR2401">
        <v>86</v>
      </c>
      <c r="BS2401">
        <v>242</v>
      </c>
      <c r="BT2401">
        <v>242</v>
      </c>
      <c r="BU2401">
        <v>34</v>
      </c>
      <c r="BV2401">
        <v>34</v>
      </c>
      <c r="BW2401">
        <v>316</v>
      </c>
      <c r="BX2401">
        <v>316</v>
      </c>
      <c r="BY2401">
        <v>73</v>
      </c>
      <c r="BZ2401">
        <v>73</v>
      </c>
      <c r="CA2401">
        <v>603</v>
      </c>
      <c r="CB2401">
        <v>603</v>
      </c>
      <c r="CC2401">
        <v>41</v>
      </c>
      <c r="CD2401">
        <v>41</v>
      </c>
      <c r="CE2401">
        <v>77</v>
      </c>
      <c r="CF2401">
        <v>77</v>
      </c>
      <c r="CG2401" t="s">
        <v>1606</v>
      </c>
      <c r="CH2401">
        <v>1</v>
      </c>
      <c r="CI2401" t="s">
        <v>1607</v>
      </c>
      <c r="CJ2401">
        <v>3</v>
      </c>
      <c r="CL2401">
        <v>1</v>
      </c>
      <c r="CM2401">
        <v>35</v>
      </c>
      <c r="CN2401">
        <v>35</v>
      </c>
      <c r="CO2401">
        <v>50</v>
      </c>
      <c r="CP2401">
        <v>248</v>
      </c>
      <c r="CQ2401">
        <v>209</v>
      </c>
      <c r="CR2401">
        <v>35</v>
      </c>
      <c r="DD2401">
        <v>3</v>
      </c>
      <c r="DE2401">
        <v>1</v>
      </c>
      <c r="DF2401">
        <v>2400548696844993</v>
      </c>
      <c r="DG2401">
        <v>5</v>
      </c>
      <c r="DH2401">
        <v>4</v>
      </c>
      <c r="DI2401">
        <v>64</v>
      </c>
      <c r="DJ2401">
        <v>23170166015625</v>
      </c>
      <c r="DK2401">
        <v>1625599122176474</v>
      </c>
      <c r="DL2401">
        <v>6123559829447518</v>
      </c>
      <c r="DM2401">
        <v>-1764401705524815</v>
      </c>
      <c r="DN2401">
        <v>5599122176473941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1</v>
      </c>
      <c r="DZ2401">
        <v>0</v>
      </c>
      <c r="EA2401">
        <v>0</v>
      </c>
      <c r="EB2401">
        <v>1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1</v>
      </c>
      <c r="EK2401">
        <v>0</v>
      </c>
      <c r="EL2401">
        <v>0</v>
      </c>
      <c r="EM2401">
        <v>0</v>
      </c>
      <c r="EN2401">
        <v>1</v>
      </c>
      <c r="EO2401">
        <v>0</v>
      </c>
      <c r="EP2401">
        <v>0</v>
      </c>
      <c r="EQ2401">
        <v>1</v>
      </c>
      <c r="ER2401">
        <v>0</v>
      </c>
      <c r="ES2401">
        <v>0</v>
      </c>
      <c r="ET2401">
        <v>1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1</v>
      </c>
      <c r="FA2401" t="s">
        <v>955</v>
      </c>
      <c r="FV2401" t="s">
        <v>1606</v>
      </c>
      <c r="HA2401" s="5"/>
      <c r="HB2401" t="s">
        <v>1606</v>
      </c>
      <c r="HC2401" t="s">
        <v>1606</v>
      </c>
      <c r="HV2401" t="s">
        <v>1606</v>
      </c>
      <c r="HX2401" t="s">
        <v>1606</v>
      </c>
      <c r="HZ2401" t="s">
        <v>1606</v>
      </c>
      <c r="IB2401" t="s">
        <v>1606</v>
      </c>
      <c r="IC2401" t="s">
        <v>1606</v>
      </c>
      <c r="ID2401" t="s">
        <v>1606</v>
      </c>
      <c r="IE2401" t="s">
        <v>1606</v>
      </c>
      <c r="IF2401" t="s">
        <v>1606</v>
      </c>
      <c r="IS2401">
        <v>298989</v>
      </c>
      <c r="IT2401">
        <v>439938</v>
      </c>
      <c r="IW2401">
        <v>23254</v>
      </c>
      <c r="IX2401">
        <v>502852</v>
      </c>
      <c r="JC2401">
        <v>183299</v>
      </c>
      <c r="JD2401">
        <v>450663</v>
      </c>
      <c r="JK2401">
        <v>2</v>
      </c>
      <c r="KS2401" t="s">
        <v>1607</v>
      </c>
      <c r="LF2401">
        <v>1</v>
      </c>
      <c r="LJ2401">
        <v>1</v>
      </c>
      <c r="LM2401">
        <v>2</v>
      </c>
      <c r="LV2401">
        <v>1</v>
      </c>
      <c r="MA2401">
        <v>2</v>
      </c>
      <c r="ME2401">
        <v>2</v>
      </c>
      <c r="MG2401">
        <v>2</v>
      </c>
      <c r="MJ2401">
        <v>1</v>
      </c>
      <c r="MK2401" t="s">
        <v>1607</v>
      </c>
      <c r="ML2401">
        <v>1</v>
      </c>
      <c r="NI2401" t="s">
        <v>1607</v>
      </c>
      <c r="NZ2401">
        <v>2</v>
      </c>
      <c r="OG2401">
        <v>2</v>
      </c>
      <c r="OJ2401">
        <v>2</v>
      </c>
      <c r="OS2401">
        <v>3</v>
      </c>
      <c r="PM2401">
        <v>2</v>
      </c>
      <c r="QD2401">
        <v>1</v>
      </c>
      <c r="QM2401">
        <v>2</v>
      </c>
      <c r="QO2401">
        <v>2</v>
      </c>
      <c r="QV2401">
        <v>3</v>
      </c>
      <c r="RK2401">
        <v>2</v>
      </c>
      <c r="RR2401" t="s">
        <v>1607</v>
      </c>
      <c r="TN2401" t="s">
        <v>1607</v>
      </c>
      <c r="VB2401">
        <v>3</v>
      </c>
      <c r="VD2401">
        <v>4</v>
      </c>
      <c r="VF2401">
        <v>4</v>
      </c>
      <c r="VH2401">
        <v>4</v>
      </c>
      <c r="VM2401">
        <v>4</v>
      </c>
      <c r="VS2401">
        <v>5</v>
      </c>
      <c r="XD2401">
        <v>5</v>
      </c>
      <c r="XH2401">
        <v>3</v>
      </c>
      <c r="YC2401">
        <v>5</v>
      </c>
      <c r="ZC2401">
        <v>3</v>
      </c>
      <c r="ZL2401">
        <v>4</v>
      </c>
      <c r="ZO2401">
        <v>4</v>
      </c>
      <c r="ZV2401">
        <v>5</v>
      </c>
      <c r="AAU2401" t="s">
        <v>1607</v>
      </c>
      <c r="ABA2401" t="s">
        <v>1607</v>
      </c>
      <c r="ABM2401" t="s">
        <v>1607</v>
      </c>
      <c r="ADN2401" t="s">
        <v>1606</v>
      </c>
      <c r="ADP2401" t="s">
        <v>1606</v>
      </c>
      <c r="AEF2401" t="s">
        <v>1606</v>
      </c>
      <c r="AGG2401" t="s">
        <v>1606</v>
      </c>
      <c r="AHD2401">
        <v>457</v>
      </c>
      <c r="AHE2401">
        <v>7</v>
      </c>
      <c r="AHH2401">
        <v>478</v>
      </c>
      <c r="AHI2401">
        <v>7</v>
      </c>
      <c r="AHN2401">
        <v>445</v>
      </c>
      <c r="AHO2401">
        <v>10</v>
      </c>
    </row>
    <row r="2402" spans="1:911" x14ac:dyDescent="0.35">
      <c r="A2402">
        <v>88420</v>
      </c>
      <c r="B2402">
        <v>64</v>
      </c>
      <c r="C2402">
        <v>2</v>
      </c>
      <c r="D2402">
        <v>0</v>
      </c>
      <c r="E2402">
        <v>1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1</v>
      </c>
      <c r="L2402">
        <v>5</v>
      </c>
      <c r="M2402">
        <v>8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1</v>
      </c>
      <c r="T2402">
        <v>0</v>
      </c>
      <c r="U2402">
        <v>0</v>
      </c>
      <c r="V2402">
        <v>4</v>
      </c>
      <c r="W2402">
        <v>54</v>
      </c>
      <c r="X2402">
        <v>135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P2402">
        <v>4</v>
      </c>
      <c r="AQ2402">
        <v>3</v>
      </c>
      <c r="AR2402">
        <v>2</v>
      </c>
      <c r="AS2402">
        <v>1</v>
      </c>
      <c r="AU2402">
        <v>3</v>
      </c>
      <c r="AV2402">
        <v>2</v>
      </c>
      <c r="AW2402">
        <v>1</v>
      </c>
      <c r="AX2402">
        <v>1</v>
      </c>
      <c r="AY2402">
        <v>1</v>
      </c>
      <c r="AZ2402">
        <v>1</v>
      </c>
      <c r="BA2402">
        <v>1</v>
      </c>
      <c r="BB2402">
        <v>1</v>
      </c>
      <c r="BC2402">
        <v>1</v>
      </c>
      <c r="BD2402">
        <v>9</v>
      </c>
      <c r="BE2402" t="s">
        <v>1606</v>
      </c>
      <c r="BF2402" t="s">
        <v>1606</v>
      </c>
      <c r="BG2402">
        <v>162</v>
      </c>
      <c r="BH2402">
        <v>63</v>
      </c>
      <c r="BI2402">
        <v>8</v>
      </c>
      <c r="BK2402">
        <v>3</v>
      </c>
      <c r="BL2402">
        <v>352</v>
      </c>
      <c r="BM2402">
        <v>2</v>
      </c>
      <c r="BN2402">
        <v>86</v>
      </c>
      <c r="BO2402">
        <v>248</v>
      </c>
      <c r="BP2402">
        <v>209</v>
      </c>
      <c r="BQ2402">
        <v>35</v>
      </c>
      <c r="BR2402">
        <v>86</v>
      </c>
      <c r="BS2402">
        <v>242</v>
      </c>
      <c r="BT2402">
        <v>242</v>
      </c>
      <c r="BU2402">
        <v>34</v>
      </c>
      <c r="BV2402">
        <v>34</v>
      </c>
      <c r="BW2402">
        <v>316</v>
      </c>
      <c r="BX2402">
        <v>316</v>
      </c>
      <c r="BY2402">
        <v>73</v>
      </c>
      <c r="BZ2402">
        <v>73</v>
      </c>
      <c r="CA2402">
        <v>603</v>
      </c>
      <c r="CB2402">
        <v>603</v>
      </c>
      <c r="CC2402">
        <v>41</v>
      </c>
      <c r="CD2402">
        <v>41</v>
      </c>
      <c r="CE2402">
        <v>77</v>
      </c>
      <c r="CF2402">
        <v>77</v>
      </c>
      <c r="CG2402" t="s">
        <v>1606</v>
      </c>
      <c r="CH2402">
        <v>1</v>
      </c>
      <c r="CI2402" t="s">
        <v>1607</v>
      </c>
      <c r="CJ2402">
        <v>3</v>
      </c>
      <c r="CL2402">
        <v>1</v>
      </c>
      <c r="CM2402">
        <v>35</v>
      </c>
      <c r="CN2402">
        <v>35</v>
      </c>
      <c r="CO2402">
        <v>50</v>
      </c>
      <c r="CP2402">
        <v>248</v>
      </c>
      <c r="CQ2402">
        <v>209</v>
      </c>
      <c r="CR2402">
        <v>35</v>
      </c>
      <c r="DD2402">
        <v>3</v>
      </c>
      <c r="DE2402">
        <v>1</v>
      </c>
      <c r="DF2402">
        <v>2400548696844993</v>
      </c>
      <c r="DG2402">
        <v>5</v>
      </c>
      <c r="DH2402">
        <v>4</v>
      </c>
      <c r="DI2402">
        <v>64</v>
      </c>
      <c r="DJ2402">
        <v>23170166015625</v>
      </c>
      <c r="DK2402">
        <v>1625599122176474</v>
      </c>
      <c r="DL2402">
        <v>6123559829447518</v>
      </c>
      <c r="DM2402">
        <v>-1764401705524815</v>
      </c>
      <c r="DN2402">
        <v>5599122176473941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1</v>
      </c>
      <c r="DZ2402">
        <v>0</v>
      </c>
      <c r="EA2402">
        <v>0</v>
      </c>
      <c r="EB2402">
        <v>1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1</v>
      </c>
      <c r="EK2402">
        <v>0</v>
      </c>
      <c r="EL2402">
        <v>0</v>
      </c>
      <c r="EM2402">
        <v>0</v>
      </c>
      <c r="EN2402">
        <v>1</v>
      </c>
      <c r="EO2402">
        <v>0</v>
      </c>
      <c r="EP2402">
        <v>0</v>
      </c>
      <c r="EQ2402">
        <v>1</v>
      </c>
      <c r="ER2402">
        <v>0</v>
      </c>
      <c r="ES2402">
        <v>0</v>
      </c>
      <c r="ET2402">
        <v>1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1</v>
      </c>
      <c r="FA2402" t="s">
        <v>955</v>
      </c>
      <c r="FV2402" t="s">
        <v>1606</v>
      </c>
      <c r="HA2402" s="5"/>
      <c r="HB2402" t="s">
        <v>1606</v>
      </c>
      <c r="HC2402" t="s">
        <v>1606</v>
      </c>
      <c r="HV2402" t="s">
        <v>1606</v>
      </c>
      <c r="HX2402" t="s">
        <v>1606</v>
      </c>
      <c r="HZ2402" t="s">
        <v>1606</v>
      </c>
      <c r="IB2402" t="s">
        <v>1606</v>
      </c>
      <c r="IC2402" t="s">
        <v>1606</v>
      </c>
      <c r="ID2402" t="s">
        <v>1606</v>
      </c>
      <c r="IE2402" t="s">
        <v>1606</v>
      </c>
      <c r="IF2402" t="s">
        <v>1606</v>
      </c>
      <c r="IU2402">
        <v>221484</v>
      </c>
      <c r="IV2402">
        <v>53259</v>
      </c>
      <c r="JE2402">
        <v>207221</v>
      </c>
      <c r="JF2402">
        <v>445044</v>
      </c>
      <c r="JG2402">
        <v>19424</v>
      </c>
      <c r="JH2402">
        <v>398381</v>
      </c>
      <c r="KS2402" t="s">
        <v>1607</v>
      </c>
      <c r="MK2402" t="s">
        <v>1607</v>
      </c>
      <c r="MO2402">
        <v>1</v>
      </c>
      <c r="MR2402">
        <v>1</v>
      </c>
      <c r="MS2402">
        <v>2</v>
      </c>
      <c r="MY2402">
        <v>2</v>
      </c>
      <c r="NB2402">
        <v>2</v>
      </c>
      <c r="NH2402">
        <v>2</v>
      </c>
      <c r="NI2402" t="s">
        <v>1607</v>
      </c>
      <c r="NN2402">
        <v>2</v>
      </c>
      <c r="NQ2402">
        <v>3</v>
      </c>
      <c r="RR2402" t="s">
        <v>1607</v>
      </c>
      <c r="TN2402" t="s">
        <v>1607</v>
      </c>
      <c r="AAE2402">
        <v>3</v>
      </c>
      <c r="AAH2402">
        <v>2</v>
      </c>
      <c r="AAI2402">
        <v>3</v>
      </c>
      <c r="AAN2402">
        <v>2</v>
      </c>
      <c r="AAQ2402">
        <v>3</v>
      </c>
      <c r="AAT2402">
        <v>2</v>
      </c>
      <c r="AAU2402" t="s">
        <v>1607</v>
      </c>
      <c r="AAV2402">
        <v>2</v>
      </c>
      <c r="AAY2402">
        <v>3</v>
      </c>
      <c r="AAZ2402">
        <v>2</v>
      </c>
      <c r="ABA2402" t="s">
        <v>1607</v>
      </c>
      <c r="ABH2402">
        <v>3</v>
      </c>
      <c r="ABI2402">
        <v>2</v>
      </c>
      <c r="ABK2402">
        <v>2</v>
      </c>
      <c r="ABL2402">
        <v>2</v>
      </c>
      <c r="ABM2402" t="s">
        <v>1607</v>
      </c>
      <c r="ABO2402">
        <v>2</v>
      </c>
      <c r="ABQ2402">
        <v>2</v>
      </c>
      <c r="ABR2402">
        <v>3</v>
      </c>
      <c r="ADN2402" t="s">
        <v>1606</v>
      </c>
      <c r="ADP2402" t="s">
        <v>1606</v>
      </c>
      <c r="AEF2402" t="s">
        <v>1606</v>
      </c>
      <c r="AGG2402" t="s">
        <v>1606</v>
      </c>
      <c r="AHF2402">
        <v>531</v>
      </c>
      <c r="AHG2402">
        <v>8</v>
      </c>
      <c r="AHP2402">
        <v>437</v>
      </c>
      <c r="AHQ2402">
        <v>7</v>
      </c>
      <c r="AHR2402">
        <v>399</v>
      </c>
      <c r="AHS2402">
        <v>7</v>
      </c>
    </row>
    <row r="2403" spans="1:911" x14ac:dyDescent="0.35">
      <c r="A2403">
        <v>88420</v>
      </c>
      <c r="B2403">
        <v>64</v>
      </c>
      <c r="C2403">
        <v>2</v>
      </c>
      <c r="D2403">
        <v>0</v>
      </c>
      <c r="E2403">
        <v>1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1</v>
      </c>
      <c r="L2403">
        <v>5</v>
      </c>
      <c r="M2403">
        <v>8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1</v>
      </c>
      <c r="T2403">
        <v>0</v>
      </c>
      <c r="U2403">
        <v>0</v>
      </c>
      <c r="V2403">
        <v>4</v>
      </c>
      <c r="W2403">
        <v>54</v>
      </c>
      <c r="X2403">
        <v>135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P2403">
        <v>4</v>
      </c>
      <c r="AQ2403">
        <v>3</v>
      </c>
      <c r="AR2403">
        <v>2</v>
      </c>
      <c r="AS2403">
        <v>1</v>
      </c>
      <c r="AU2403">
        <v>3</v>
      </c>
      <c r="AV2403">
        <v>2</v>
      </c>
      <c r="AW2403">
        <v>1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9</v>
      </c>
      <c r="BE2403" t="s">
        <v>1606</v>
      </c>
      <c r="BF2403" t="s">
        <v>1606</v>
      </c>
      <c r="BG2403">
        <v>162</v>
      </c>
      <c r="BH2403">
        <v>63</v>
      </c>
      <c r="BI2403">
        <v>8</v>
      </c>
      <c r="BK2403">
        <v>3</v>
      </c>
      <c r="BL2403">
        <v>352</v>
      </c>
      <c r="BM2403">
        <v>2</v>
      </c>
      <c r="BN2403">
        <v>86</v>
      </c>
      <c r="BO2403">
        <v>248</v>
      </c>
      <c r="BP2403">
        <v>209</v>
      </c>
      <c r="BQ2403">
        <v>35</v>
      </c>
      <c r="BR2403">
        <v>86</v>
      </c>
      <c r="BS2403">
        <v>242</v>
      </c>
      <c r="BT2403">
        <v>242</v>
      </c>
      <c r="BU2403">
        <v>34</v>
      </c>
      <c r="BV2403">
        <v>34</v>
      </c>
      <c r="BW2403">
        <v>316</v>
      </c>
      <c r="BX2403">
        <v>316</v>
      </c>
      <c r="BY2403">
        <v>73</v>
      </c>
      <c r="BZ2403">
        <v>73</v>
      </c>
      <c r="CA2403">
        <v>603</v>
      </c>
      <c r="CB2403">
        <v>603</v>
      </c>
      <c r="CC2403">
        <v>41</v>
      </c>
      <c r="CD2403">
        <v>41</v>
      </c>
      <c r="CE2403">
        <v>77</v>
      </c>
      <c r="CF2403">
        <v>77</v>
      </c>
      <c r="CG2403" t="s">
        <v>1606</v>
      </c>
      <c r="CH2403">
        <v>1</v>
      </c>
      <c r="CI2403" t="s">
        <v>1607</v>
      </c>
      <c r="CJ2403">
        <v>3</v>
      </c>
      <c r="CL2403">
        <v>1</v>
      </c>
      <c r="CM2403">
        <v>35</v>
      </c>
      <c r="CN2403">
        <v>35</v>
      </c>
      <c r="CO2403">
        <v>50</v>
      </c>
      <c r="CP2403">
        <v>248</v>
      </c>
      <c r="CQ2403">
        <v>209</v>
      </c>
      <c r="CR2403">
        <v>35</v>
      </c>
      <c r="DD2403">
        <v>3</v>
      </c>
      <c r="DE2403">
        <v>1</v>
      </c>
      <c r="DF2403">
        <v>2400548696844993</v>
      </c>
      <c r="DG2403">
        <v>5</v>
      </c>
      <c r="DH2403">
        <v>4</v>
      </c>
      <c r="DI2403">
        <v>64</v>
      </c>
      <c r="DJ2403">
        <v>23170166015625</v>
      </c>
      <c r="DK2403">
        <v>1625599122176474</v>
      </c>
      <c r="DL2403">
        <v>6123559829447518</v>
      </c>
      <c r="DM2403">
        <v>-1764401705524815</v>
      </c>
      <c r="DN2403">
        <v>5599122176473941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1</v>
      </c>
      <c r="DZ2403">
        <v>0</v>
      </c>
      <c r="EA2403">
        <v>0</v>
      </c>
      <c r="EB2403">
        <v>1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1</v>
      </c>
      <c r="EK2403">
        <v>0</v>
      </c>
      <c r="EL2403">
        <v>0</v>
      </c>
      <c r="EM2403">
        <v>0</v>
      </c>
      <c r="EN2403">
        <v>1</v>
      </c>
      <c r="EO2403">
        <v>0</v>
      </c>
      <c r="EP2403">
        <v>0</v>
      </c>
      <c r="EQ2403">
        <v>1</v>
      </c>
      <c r="ER2403">
        <v>0</v>
      </c>
      <c r="ES2403">
        <v>0</v>
      </c>
      <c r="ET2403">
        <v>1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1</v>
      </c>
      <c r="FA2403" t="s">
        <v>955</v>
      </c>
      <c r="FV2403" t="s">
        <v>1606</v>
      </c>
      <c r="HA2403" s="5"/>
      <c r="HB2403" t="s">
        <v>1606</v>
      </c>
      <c r="HC2403" t="s">
        <v>1606</v>
      </c>
      <c r="HV2403" t="s">
        <v>1606</v>
      </c>
      <c r="HX2403" t="s">
        <v>1606</v>
      </c>
      <c r="HZ2403" t="s">
        <v>1606</v>
      </c>
      <c r="IB2403" t="s">
        <v>1606</v>
      </c>
      <c r="IC2403" t="s">
        <v>1606</v>
      </c>
      <c r="ID2403" t="s">
        <v>1606</v>
      </c>
      <c r="IE2403" t="s">
        <v>1606</v>
      </c>
      <c r="IF2403" t="s">
        <v>1606</v>
      </c>
      <c r="IS2403">
        <v>273908</v>
      </c>
      <c r="IT2403">
        <v>495869</v>
      </c>
      <c r="IW2403">
        <v>224839</v>
      </c>
      <c r="IX2403">
        <v>484755</v>
      </c>
      <c r="JC2403">
        <v>1903</v>
      </c>
      <c r="JD2403">
        <v>456511</v>
      </c>
      <c r="JK2403">
        <v>2</v>
      </c>
      <c r="KS2403" t="s">
        <v>1607</v>
      </c>
      <c r="LF2403">
        <v>1</v>
      </c>
      <c r="LI2403">
        <v>2</v>
      </c>
      <c r="LW2403">
        <v>3</v>
      </c>
      <c r="MA2403">
        <v>1</v>
      </c>
      <c r="MD2403">
        <v>2</v>
      </c>
      <c r="MJ2403">
        <v>2</v>
      </c>
      <c r="MK2403" t="s">
        <v>1607</v>
      </c>
      <c r="ML2403">
        <v>1</v>
      </c>
      <c r="NI2403" t="s">
        <v>1607</v>
      </c>
      <c r="NZ2403">
        <v>3</v>
      </c>
      <c r="OG2403">
        <v>3</v>
      </c>
      <c r="OJ2403">
        <v>3</v>
      </c>
      <c r="OS2403">
        <v>2</v>
      </c>
      <c r="PM2403">
        <v>2</v>
      </c>
      <c r="QD2403">
        <v>1</v>
      </c>
      <c r="QM2403">
        <v>1</v>
      </c>
      <c r="QO2403">
        <v>3</v>
      </c>
      <c r="QV2403">
        <v>5</v>
      </c>
      <c r="RK2403">
        <v>2</v>
      </c>
      <c r="RR2403" t="s">
        <v>1607</v>
      </c>
      <c r="TN2403" t="s">
        <v>1607</v>
      </c>
      <c r="VB2403">
        <v>3</v>
      </c>
      <c r="VD2403">
        <v>4</v>
      </c>
      <c r="VE2403">
        <v>3</v>
      </c>
      <c r="VF2403">
        <v>4</v>
      </c>
      <c r="VH2403">
        <v>4</v>
      </c>
      <c r="VM2403">
        <v>3</v>
      </c>
      <c r="VS2403">
        <v>5</v>
      </c>
      <c r="XD2403">
        <v>5</v>
      </c>
      <c r="XH2403">
        <v>3</v>
      </c>
      <c r="YC2403">
        <v>5</v>
      </c>
      <c r="ZC2403">
        <v>4</v>
      </c>
      <c r="ZM2403">
        <v>4</v>
      </c>
      <c r="ZO2403">
        <v>4</v>
      </c>
      <c r="ZV2403">
        <v>5</v>
      </c>
      <c r="AAU2403" t="s">
        <v>1607</v>
      </c>
      <c r="ABA2403" t="s">
        <v>1607</v>
      </c>
      <c r="ABM2403" t="s">
        <v>1607</v>
      </c>
      <c r="ADN2403" t="s">
        <v>1606</v>
      </c>
      <c r="ADP2403" t="s">
        <v>1606</v>
      </c>
      <c r="AEF2403" t="s">
        <v>1606</v>
      </c>
      <c r="AGG2403" t="s">
        <v>1606</v>
      </c>
      <c r="AHD2403">
        <v>50</v>
      </c>
      <c r="AHE2403">
        <v>7</v>
      </c>
      <c r="AHH2403">
        <v>54</v>
      </c>
      <c r="AHI2403">
        <v>7</v>
      </c>
      <c r="AHN2403">
        <v>436</v>
      </c>
      <c r="AHO2403">
        <v>10</v>
      </c>
    </row>
    <row r="2404" spans="1:911" x14ac:dyDescent="0.35">
      <c r="A2404">
        <v>88420</v>
      </c>
      <c r="B2404">
        <v>64</v>
      </c>
      <c r="C2404">
        <v>2</v>
      </c>
      <c r="D2404">
        <v>0</v>
      </c>
      <c r="E2404">
        <v>1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1</v>
      </c>
      <c r="L2404">
        <v>5</v>
      </c>
      <c r="M2404">
        <v>8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1</v>
      </c>
      <c r="T2404">
        <v>0</v>
      </c>
      <c r="U2404">
        <v>0</v>
      </c>
      <c r="V2404">
        <v>4</v>
      </c>
      <c r="W2404">
        <v>54</v>
      </c>
      <c r="X2404">
        <v>135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P2404">
        <v>4</v>
      </c>
      <c r="AQ2404">
        <v>3</v>
      </c>
      <c r="AR2404">
        <v>2</v>
      </c>
      <c r="AS2404">
        <v>1</v>
      </c>
      <c r="AU2404">
        <v>3</v>
      </c>
      <c r="AV2404">
        <v>2</v>
      </c>
      <c r="AW2404">
        <v>1</v>
      </c>
      <c r="AX2404">
        <v>1</v>
      </c>
      <c r="AY2404">
        <v>1</v>
      </c>
      <c r="AZ2404">
        <v>1</v>
      </c>
      <c r="BA2404">
        <v>1</v>
      </c>
      <c r="BB2404">
        <v>1</v>
      </c>
      <c r="BC2404">
        <v>1</v>
      </c>
      <c r="BD2404">
        <v>9</v>
      </c>
      <c r="BE2404" t="s">
        <v>1606</v>
      </c>
      <c r="BF2404" t="s">
        <v>1606</v>
      </c>
      <c r="BG2404">
        <v>162</v>
      </c>
      <c r="BH2404">
        <v>63</v>
      </c>
      <c r="BI2404">
        <v>8</v>
      </c>
      <c r="BK2404">
        <v>3</v>
      </c>
      <c r="BL2404">
        <v>352</v>
      </c>
      <c r="BM2404">
        <v>2</v>
      </c>
      <c r="BN2404">
        <v>86</v>
      </c>
      <c r="BO2404">
        <v>248</v>
      </c>
      <c r="BP2404">
        <v>209</v>
      </c>
      <c r="BQ2404">
        <v>35</v>
      </c>
      <c r="BR2404">
        <v>86</v>
      </c>
      <c r="BS2404">
        <v>242</v>
      </c>
      <c r="BT2404">
        <v>242</v>
      </c>
      <c r="BU2404">
        <v>34</v>
      </c>
      <c r="BV2404">
        <v>34</v>
      </c>
      <c r="BW2404">
        <v>316</v>
      </c>
      <c r="BX2404">
        <v>316</v>
      </c>
      <c r="BY2404">
        <v>73</v>
      </c>
      <c r="BZ2404">
        <v>73</v>
      </c>
      <c r="CA2404">
        <v>603</v>
      </c>
      <c r="CB2404">
        <v>603</v>
      </c>
      <c r="CC2404">
        <v>41</v>
      </c>
      <c r="CD2404">
        <v>41</v>
      </c>
      <c r="CE2404">
        <v>77</v>
      </c>
      <c r="CF2404">
        <v>77</v>
      </c>
      <c r="CG2404" t="s">
        <v>1606</v>
      </c>
      <c r="CH2404">
        <v>1</v>
      </c>
      <c r="CI2404" t="s">
        <v>1607</v>
      </c>
      <c r="CJ2404">
        <v>3</v>
      </c>
      <c r="CL2404">
        <v>1</v>
      </c>
      <c r="CM2404">
        <v>35</v>
      </c>
      <c r="CN2404">
        <v>35</v>
      </c>
      <c r="CO2404">
        <v>50</v>
      </c>
      <c r="CP2404">
        <v>248</v>
      </c>
      <c r="CQ2404">
        <v>209</v>
      </c>
      <c r="CR2404">
        <v>35</v>
      </c>
      <c r="DD2404">
        <v>3</v>
      </c>
      <c r="DE2404">
        <v>1</v>
      </c>
      <c r="DF2404">
        <v>2400548696844993</v>
      </c>
      <c r="DG2404">
        <v>5</v>
      </c>
      <c r="DH2404">
        <v>4</v>
      </c>
      <c r="DI2404">
        <v>64</v>
      </c>
      <c r="DJ2404">
        <v>23170166015625</v>
      </c>
      <c r="DK2404">
        <v>1625599122176474</v>
      </c>
      <c r="DL2404">
        <v>6123559829447518</v>
      </c>
      <c r="DM2404">
        <v>-1764401705524815</v>
      </c>
      <c r="DN2404">
        <v>5599122176473941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1</v>
      </c>
      <c r="DZ2404">
        <v>0</v>
      </c>
      <c r="EA2404">
        <v>0</v>
      </c>
      <c r="EB2404">
        <v>1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1</v>
      </c>
      <c r="EK2404">
        <v>0</v>
      </c>
      <c r="EL2404">
        <v>0</v>
      </c>
      <c r="EM2404">
        <v>0</v>
      </c>
      <c r="EN2404">
        <v>1</v>
      </c>
      <c r="EO2404">
        <v>0</v>
      </c>
      <c r="EP2404">
        <v>0</v>
      </c>
      <c r="EQ2404">
        <v>1</v>
      </c>
      <c r="ER2404">
        <v>0</v>
      </c>
      <c r="ES2404">
        <v>0</v>
      </c>
      <c r="ET2404">
        <v>1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1</v>
      </c>
      <c r="FA2404" t="s">
        <v>955</v>
      </c>
      <c r="FV2404" t="s">
        <v>1606</v>
      </c>
      <c r="HA2404" s="5"/>
      <c r="HB2404" t="s">
        <v>1606</v>
      </c>
      <c r="HC2404" t="s">
        <v>1606</v>
      </c>
      <c r="HV2404" t="s">
        <v>1606</v>
      </c>
      <c r="HX2404" t="s">
        <v>1606</v>
      </c>
      <c r="HZ2404" t="s">
        <v>1606</v>
      </c>
      <c r="IB2404" t="s">
        <v>1606</v>
      </c>
      <c r="IC2404" t="s">
        <v>1606</v>
      </c>
      <c r="ID2404" t="s">
        <v>1606</v>
      </c>
      <c r="IE2404" t="s">
        <v>1606</v>
      </c>
      <c r="IF2404" t="s">
        <v>1606</v>
      </c>
      <c r="IS2404">
        <v>296816</v>
      </c>
      <c r="IT2404">
        <v>513582</v>
      </c>
      <c r="IW2404">
        <v>23254</v>
      </c>
      <c r="IX2404">
        <v>502852</v>
      </c>
      <c r="JC2404">
        <v>193731</v>
      </c>
      <c r="JD2404">
        <v>4297</v>
      </c>
      <c r="JK2404">
        <v>2</v>
      </c>
      <c r="KS2404" t="s">
        <v>1607</v>
      </c>
      <c r="LF2404">
        <v>1</v>
      </c>
      <c r="LI2404">
        <v>3</v>
      </c>
      <c r="LW2404">
        <v>2</v>
      </c>
      <c r="MA2404">
        <v>3</v>
      </c>
      <c r="MD2404">
        <v>2</v>
      </c>
      <c r="MJ2404">
        <v>2</v>
      </c>
      <c r="MK2404" t="s">
        <v>1607</v>
      </c>
      <c r="ML2404">
        <v>1</v>
      </c>
      <c r="NI2404" t="s">
        <v>1607</v>
      </c>
      <c r="NZ2404">
        <v>2</v>
      </c>
      <c r="OG2404">
        <v>3</v>
      </c>
      <c r="OJ2404">
        <v>3</v>
      </c>
      <c r="OS2404">
        <v>3</v>
      </c>
      <c r="PM2404">
        <v>2</v>
      </c>
      <c r="QD2404">
        <v>2</v>
      </c>
      <c r="QM2404">
        <v>1</v>
      </c>
      <c r="QO2404">
        <v>3</v>
      </c>
      <c r="QV2404">
        <v>3</v>
      </c>
      <c r="RK2404">
        <v>2</v>
      </c>
      <c r="RR2404" t="s">
        <v>1607</v>
      </c>
      <c r="TN2404" t="s">
        <v>1607</v>
      </c>
      <c r="VB2404">
        <v>3</v>
      </c>
      <c r="VD2404">
        <v>4</v>
      </c>
      <c r="VF2404">
        <v>3</v>
      </c>
      <c r="VH2404">
        <v>3</v>
      </c>
      <c r="VL2404">
        <v>4</v>
      </c>
      <c r="VS2404">
        <v>5</v>
      </c>
      <c r="XD2404">
        <v>5</v>
      </c>
      <c r="YC2404">
        <v>5</v>
      </c>
      <c r="ZC2404">
        <v>3</v>
      </c>
      <c r="ZL2404">
        <v>4</v>
      </c>
      <c r="ZO2404">
        <v>4</v>
      </c>
      <c r="ZV2404">
        <v>5</v>
      </c>
      <c r="AAU2404" t="s">
        <v>1607</v>
      </c>
      <c r="ABA2404" t="s">
        <v>1607</v>
      </c>
      <c r="ABM2404" t="s">
        <v>1607</v>
      </c>
      <c r="ADN2404" t="s">
        <v>1606</v>
      </c>
      <c r="ADP2404" t="s">
        <v>1606</v>
      </c>
      <c r="AEF2404" t="s">
        <v>1606</v>
      </c>
      <c r="AGG2404" t="s">
        <v>1606</v>
      </c>
      <c r="AHD2404">
        <v>524</v>
      </c>
      <c r="AHE2404">
        <v>7</v>
      </c>
      <c r="AHH2404">
        <v>529</v>
      </c>
      <c r="AHI2404">
        <v>7</v>
      </c>
      <c r="AHN2404">
        <v>439</v>
      </c>
      <c r="AHO2404">
        <v>10</v>
      </c>
    </row>
    <row r="2405" spans="1:911" x14ac:dyDescent="0.35">
      <c r="A2405">
        <v>88420</v>
      </c>
      <c r="B2405">
        <v>64</v>
      </c>
      <c r="C2405">
        <v>2</v>
      </c>
      <c r="D2405">
        <v>0</v>
      </c>
      <c r="E2405">
        <v>1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1</v>
      </c>
      <c r="L2405">
        <v>5</v>
      </c>
      <c r="M2405">
        <v>8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1</v>
      </c>
      <c r="T2405">
        <v>0</v>
      </c>
      <c r="U2405">
        <v>0</v>
      </c>
      <c r="V2405">
        <v>4</v>
      </c>
      <c r="W2405">
        <v>54</v>
      </c>
      <c r="X2405">
        <v>135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P2405">
        <v>4</v>
      </c>
      <c r="AQ2405">
        <v>3</v>
      </c>
      <c r="AR2405">
        <v>2</v>
      </c>
      <c r="AS2405">
        <v>1</v>
      </c>
      <c r="AU2405">
        <v>3</v>
      </c>
      <c r="AV2405">
        <v>2</v>
      </c>
      <c r="AW2405">
        <v>1</v>
      </c>
      <c r="AX2405">
        <v>1</v>
      </c>
      <c r="AY2405">
        <v>1</v>
      </c>
      <c r="AZ2405">
        <v>1</v>
      </c>
      <c r="BA2405">
        <v>1</v>
      </c>
      <c r="BB2405">
        <v>1</v>
      </c>
      <c r="BC2405">
        <v>1</v>
      </c>
      <c r="BD2405">
        <v>9</v>
      </c>
      <c r="BE2405" t="s">
        <v>1606</v>
      </c>
      <c r="BF2405" t="s">
        <v>1606</v>
      </c>
      <c r="BG2405">
        <v>162</v>
      </c>
      <c r="BH2405">
        <v>63</v>
      </c>
      <c r="BI2405">
        <v>8</v>
      </c>
      <c r="BK2405">
        <v>3</v>
      </c>
      <c r="BL2405">
        <v>352</v>
      </c>
      <c r="BM2405">
        <v>2</v>
      </c>
      <c r="BN2405">
        <v>86</v>
      </c>
      <c r="BO2405">
        <v>248</v>
      </c>
      <c r="BP2405">
        <v>209</v>
      </c>
      <c r="BQ2405">
        <v>35</v>
      </c>
      <c r="BR2405">
        <v>86</v>
      </c>
      <c r="BS2405">
        <v>242</v>
      </c>
      <c r="BT2405">
        <v>242</v>
      </c>
      <c r="BU2405">
        <v>34</v>
      </c>
      <c r="BV2405">
        <v>34</v>
      </c>
      <c r="BW2405">
        <v>316</v>
      </c>
      <c r="BX2405">
        <v>316</v>
      </c>
      <c r="BY2405">
        <v>73</v>
      </c>
      <c r="BZ2405">
        <v>73</v>
      </c>
      <c r="CA2405">
        <v>603</v>
      </c>
      <c r="CB2405">
        <v>603</v>
      </c>
      <c r="CC2405">
        <v>41</v>
      </c>
      <c r="CD2405">
        <v>41</v>
      </c>
      <c r="CE2405">
        <v>77</v>
      </c>
      <c r="CF2405">
        <v>77</v>
      </c>
      <c r="CG2405" t="s">
        <v>1606</v>
      </c>
      <c r="CH2405">
        <v>1</v>
      </c>
      <c r="CI2405" t="s">
        <v>1607</v>
      </c>
      <c r="CJ2405">
        <v>3</v>
      </c>
      <c r="CL2405">
        <v>1</v>
      </c>
      <c r="CM2405">
        <v>35</v>
      </c>
      <c r="CN2405">
        <v>35</v>
      </c>
      <c r="CO2405">
        <v>50</v>
      </c>
      <c r="CP2405">
        <v>248</v>
      </c>
      <c r="CQ2405">
        <v>209</v>
      </c>
      <c r="CR2405">
        <v>35</v>
      </c>
      <c r="DD2405">
        <v>3</v>
      </c>
      <c r="DE2405">
        <v>1</v>
      </c>
      <c r="DF2405">
        <v>2400548696844993</v>
      </c>
      <c r="DG2405">
        <v>5</v>
      </c>
      <c r="DH2405">
        <v>4</v>
      </c>
      <c r="DI2405">
        <v>64</v>
      </c>
      <c r="DJ2405">
        <v>23170166015625</v>
      </c>
      <c r="DK2405">
        <v>1625599122176474</v>
      </c>
      <c r="DL2405">
        <v>6123559829447518</v>
      </c>
      <c r="DM2405">
        <v>-1764401705524815</v>
      </c>
      <c r="DN2405">
        <v>5599122176473941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1</v>
      </c>
      <c r="DZ2405">
        <v>0</v>
      </c>
      <c r="EA2405">
        <v>0</v>
      </c>
      <c r="EB2405">
        <v>1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1</v>
      </c>
      <c r="EK2405">
        <v>0</v>
      </c>
      <c r="EL2405">
        <v>0</v>
      </c>
      <c r="EM2405">
        <v>0</v>
      </c>
      <c r="EN2405">
        <v>1</v>
      </c>
      <c r="EO2405">
        <v>0</v>
      </c>
      <c r="EP2405">
        <v>0</v>
      </c>
      <c r="EQ2405">
        <v>1</v>
      </c>
      <c r="ER2405">
        <v>0</v>
      </c>
      <c r="ES2405">
        <v>0</v>
      </c>
      <c r="ET2405">
        <v>1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1</v>
      </c>
      <c r="FA2405" t="s">
        <v>955</v>
      </c>
      <c r="FV2405" t="s">
        <v>1606</v>
      </c>
      <c r="HA2405" s="5"/>
      <c r="HB2405" t="s">
        <v>1606</v>
      </c>
      <c r="HC2405" t="s">
        <v>1606</v>
      </c>
      <c r="HV2405" t="s">
        <v>1606</v>
      </c>
      <c r="HX2405" t="s">
        <v>1606</v>
      </c>
      <c r="HZ2405" t="s">
        <v>1606</v>
      </c>
      <c r="IB2405" t="s">
        <v>1606</v>
      </c>
      <c r="IC2405" t="s">
        <v>1606</v>
      </c>
      <c r="ID2405" t="s">
        <v>1606</v>
      </c>
      <c r="IE2405" t="s">
        <v>1606</v>
      </c>
      <c r="IF2405" t="s">
        <v>1606</v>
      </c>
      <c r="IS2405">
        <v>296631</v>
      </c>
      <c r="IT2405">
        <v>428595</v>
      </c>
      <c r="IW2405">
        <v>224839</v>
      </c>
      <c r="IX2405">
        <v>484755</v>
      </c>
      <c r="JC2405">
        <v>183299</v>
      </c>
      <c r="JD2405">
        <v>450663</v>
      </c>
      <c r="JK2405">
        <v>2</v>
      </c>
      <c r="KS2405" t="s">
        <v>1607</v>
      </c>
      <c r="LF2405">
        <v>1</v>
      </c>
      <c r="LJ2405">
        <v>2</v>
      </c>
      <c r="LM2405">
        <v>1</v>
      </c>
      <c r="LV2405">
        <v>1</v>
      </c>
      <c r="MA2405">
        <v>2</v>
      </c>
      <c r="ME2405">
        <v>2</v>
      </c>
      <c r="MG2405">
        <v>2</v>
      </c>
      <c r="MI2405">
        <v>2</v>
      </c>
      <c r="MJ2405">
        <v>1</v>
      </c>
      <c r="MK2405" t="s">
        <v>1607</v>
      </c>
      <c r="ML2405">
        <v>1</v>
      </c>
      <c r="NI2405" t="s">
        <v>1607</v>
      </c>
      <c r="NZ2405">
        <v>1</v>
      </c>
      <c r="OG2405">
        <v>2</v>
      </c>
      <c r="OJ2405">
        <v>3</v>
      </c>
      <c r="OS2405">
        <v>2</v>
      </c>
      <c r="PM2405">
        <v>2</v>
      </c>
      <c r="QD2405">
        <v>2</v>
      </c>
      <c r="QM2405">
        <v>3</v>
      </c>
      <c r="QO2405">
        <v>3</v>
      </c>
      <c r="QV2405">
        <v>3</v>
      </c>
      <c r="RK2405">
        <v>2</v>
      </c>
      <c r="RR2405" t="s">
        <v>1607</v>
      </c>
      <c r="TN2405" t="s">
        <v>1607</v>
      </c>
      <c r="VB2405">
        <v>3</v>
      </c>
      <c r="VD2405">
        <v>4</v>
      </c>
      <c r="VF2405">
        <v>4</v>
      </c>
      <c r="VH2405">
        <v>4</v>
      </c>
      <c r="VM2405">
        <v>3</v>
      </c>
      <c r="VS2405">
        <v>5</v>
      </c>
      <c r="XD2405">
        <v>5</v>
      </c>
      <c r="XH2405">
        <v>3</v>
      </c>
      <c r="YC2405">
        <v>5</v>
      </c>
      <c r="ZC2405">
        <v>3</v>
      </c>
      <c r="ZL2405">
        <v>4</v>
      </c>
      <c r="ZO2405">
        <v>4</v>
      </c>
      <c r="ZV2405">
        <v>5</v>
      </c>
      <c r="AAU2405" t="s">
        <v>1607</v>
      </c>
      <c r="ABA2405" t="s">
        <v>1607</v>
      </c>
      <c r="ABM2405" t="s">
        <v>1607</v>
      </c>
      <c r="ADN2405" t="s">
        <v>1606</v>
      </c>
      <c r="ADP2405" t="s">
        <v>1606</v>
      </c>
      <c r="AEF2405" t="s">
        <v>1606</v>
      </c>
      <c r="AGG2405" t="s">
        <v>1606</v>
      </c>
      <c r="AHD2405">
        <v>477</v>
      </c>
      <c r="AHE2405">
        <v>7</v>
      </c>
      <c r="AHH2405">
        <v>525</v>
      </c>
      <c r="AHI2405">
        <v>7</v>
      </c>
      <c r="AHN2405">
        <v>436</v>
      </c>
      <c r="AHO2405">
        <v>10</v>
      </c>
    </row>
    <row r="2406" spans="1:911" x14ac:dyDescent="0.35">
      <c r="A2406">
        <v>88420</v>
      </c>
      <c r="B2406">
        <v>64</v>
      </c>
      <c r="C2406">
        <v>2</v>
      </c>
      <c r="D2406">
        <v>0</v>
      </c>
      <c r="E2406">
        <v>1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1</v>
      </c>
      <c r="L2406">
        <v>5</v>
      </c>
      <c r="M2406">
        <v>8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1</v>
      </c>
      <c r="T2406">
        <v>0</v>
      </c>
      <c r="U2406">
        <v>0</v>
      </c>
      <c r="V2406">
        <v>4</v>
      </c>
      <c r="W2406">
        <v>54</v>
      </c>
      <c r="X2406">
        <v>135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P2406">
        <v>4</v>
      </c>
      <c r="AQ2406">
        <v>3</v>
      </c>
      <c r="AR2406">
        <v>2</v>
      </c>
      <c r="AS2406">
        <v>1</v>
      </c>
      <c r="AU2406">
        <v>3</v>
      </c>
      <c r="AV2406">
        <v>2</v>
      </c>
      <c r="AW2406">
        <v>1</v>
      </c>
      <c r="AX2406">
        <v>1</v>
      </c>
      <c r="AY2406">
        <v>1</v>
      </c>
      <c r="AZ2406">
        <v>1</v>
      </c>
      <c r="BA2406">
        <v>1</v>
      </c>
      <c r="BB2406">
        <v>1</v>
      </c>
      <c r="BC2406">
        <v>1</v>
      </c>
      <c r="BD2406">
        <v>9</v>
      </c>
      <c r="BE2406" t="s">
        <v>1606</v>
      </c>
      <c r="BF2406" t="s">
        <v>1606</v>
      </c>
      <c r="BG2406">
        <v>162</v>
      </c>
      <c r="BH2406">
        <v>63</v>
      </c>
      <c r="BI2406">
        <v>8</v>
      </c>
      <c r="BK2406">
        <v>3</v>
      </c>
      <c r="BL2406">
        <v>352</v>
      </c>
      <c r="BM2406">
        <v>2</v>
      </c>
      <c r="BN2406">
        <v>86</v>
      </c>
      <c r="BO2406">
        <v>248</v>
      </c>
      <c r="BP2406">
        <v>209</v>
      </c>
      <c r="BQ2406">
        <v>35</v>
      </c>
      <c r="BR2406">
        <v>86</v>
      </c>
      <c r="BS2406">
        <v>242</v>
      </c>
      <c r="BT2406">
        <v>242</v>
      </c>
      <c r="BU2406">
        <v>34</v>
      </c>
      <c r="BV2406">
        <v>34</v>
      </c>
      <c r="BW2406">
        <v>316</v>
      </c>
      <c r="BX2406">
        <v>316</v>
      </c>
      <c r="BY2406">
        <v>73</v>
      </c>
      <c r="BZ2406">
        <v>73</v>
      </c>
      <c r="CA2406">
        <v>603</v>
      </c>
      <c r="CB2406">
        <v>603</v>
      </c>
      <c r="CC2406">
        <v>41</v>
      </c>
      <c r="CD2406">
        <v>41</v>
      </c>
      <c r="CE2406">
        <v>77</v>
      </c>
      <c r="CF2406">
        <v>77</v>
      </c>
      <c r="CG2406" t="s">
        <v>1606</v>
      </c>
      <c r="CH2406">
        <v>1</v>
      </c>
      <c r="CI2406" t="s">
        <v>1607</v>
      </c>
      <c r="CJ2406">
        <v>3</v>
      </c>
      <c r="CL2406">
        <v>1</v>
      </c>
      <c r="CM2406">
        <v>35</v>
      </c>
      <c r="CN2406">
        <v>35</v>
      </c>
      <c r="CO2406">
        <v>50</v>
      </c>
      <c r="CP2406">
        <v>248</v>
      </c>
      <c r="CQ2406">
        <v>209</v>
      </c>
      <c r="CR2406">
        <v>35</v>
      </c>
      <c r="DD2406">
        <v>3</v>
      </c>
      <c r="DE2406">
        <v>1</v>
      </c>
      <c r="DF2406">
        <v>2400548696844993</v>
      </c>
      <c r="DG2406">
        <v>5</v>
      </c>
      <c r="DH2406">
        <v>4</v>
      </c>
      <c r="DI2406">
        <v>64</v>
      </c>
      <c r="DJ2406">
        <v>23170166015625</v>
      </c>
      <c r="DK2406">
        <v>1625599122176474</v>
      </c>
      <c r="DL2406">
        <v>6123559829447518</v>
      </c>
      <c r="DM2406">
        <v>-1764401705524815</v>
      </c>
      <c r="DN2406">
        <v>5599122176473941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1</v>
      </c>
      <c r="DZ2406">
        <v>0</v>
      </c>
      <c r="EA2406">
        <v>0</v>
      </c>
      <c r="EB2406">
        <v>1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1</v>
      </c>
      <c r="EK2406">
        <v>0</v>
      </c>
      <c r="EL2406">
        <v>0</v>
      </c>
      <c r="EM2406">
        <v>0</v>
      </c>
      <c r="EN2406">
        <v>1</v>
      </c>
      <c r="EO2406">
        <v>0</v>
      </c>
      <c r="EP2406">
        <v>0</v>
      </c>
      <c r="EQ2406">
        <v>1</v>
      </c>
      <c r="ER2406">
        <v>0</v>
      </c>
      <c r="ES2406">
        <v>0</v>
      </c>
      <c r="ET2406">
        <v>1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1</v>
      </c>
      <c r="FA2406" t="s">
        <v>955</v>
      </c>
      <c r="FV2406" t="s">
        <v>1606</v>
      </c>
      <c r="HA2406" s="5"/>
      <c r="HB2406" t="s">
        <v>1606</v>
      </c>
      <c r="HC2406" t="s">
        <v>1606</v>
      </c>
      <c r="HV2406" t="s">
        <v>1606</v>
      </c>
      <c r="HX2406" t="s">
        <v>1606</v>
      </c>
      <c r="HZ2406" t="s">
        <v>1606</v>
      </c>
      <c r="IB2406" t="s">
        <v>1606</v>
      </c>
      <c r="IC2406" t="s">
        <v>1606</v>
      </c>
      <c r="ID2406" t="s">
        <v>1606</v>
      </c>
      <c r="IE2406" t="s">
        <v>1606</v>
      </c>
      <c r="IF2406" t="s">
        <v>1606</v>
      </c>
      <c r="IU2406">
        <v>246834</v>
      </c>
      <c r="IV2406">
        <v>511767</v>
      </c>
      <c r="JE2406">
        <v>200664</v>
      </c>
      <c r="JF2406">
        <v>430163</v>
      </c>
      <c r="JG2406">
        <v>19424</v>
      </c>
      <c r="JH2406">
        <v>398381</v>
      </c>
      <c r="KS2406" t="s">
        <v>1607</v>
      </c>
      <c r="MK2406" t="s">
        <v>1607</v>
      </c>
      <c r="MO2406">
        <v>1</v>
      </c>
      <c r="MR2406">
        <v>1</v>
      </c>
      <c r="MS2406">
        <v>1</v>
      </c>
      <c r="MY2406">
        <v>1</v>
      </c>
      <c r="NB2406">
        <v>2</v>
      </c>
      <c r="NH2406">
        <v>2</v>
      </c>
      <c r="NI2406" t="s">
        <v>1607</v>
      </c>
      <c r="NN2406">
        <v>1</v>
      </c>
      <c r="NQ2406">
        <v>1</v>
      </c>
      <c r="RR2406" t="s">
        <v>1607</v>
      </c>
      <c r="TN2406" t="s">
        <v>1607</v>
      </c>
      <c r="AAE2406">
        <v>2</v>
      </c>
      <c r="AAH2406">
        <v>3</v>
      </c>
      <c r="AAI2406">
        <v>3</v>
      </c>
      <c r="AAN2406">
        <v>3</v>
      </c>
      <c r="AAQ2406">
        <v>2</v>
      </c>
      <c r="AAT2406">
        <v>2</v>
      </c>
      <c r="AAU2406" t="s">
        <v>1607</v>
      </c>
      <c r="AAV2406">
        <v>2</v>
      </c>
      <c r="AAY2406">
        <v>1</v>
      </c>
      <c r="AAZ2406">
        <v>2</v>
      </c>
      <c r="ABA2406" t="s">
        <v>1607</v>
      </c>
      <c r="ABH2406">
        <v>2</v>
      </c>
      <c r="ABI2406">
        <v>2</v>
      </c>
      <c r="ABK2406">
        <v>3</v>
      </c>
      <c r="ABL2406">
        <v>2</v>
      </c>
      <c r="ABM2406" t="s">
        <v>1607</v>
      </c>
      <c r="ABO2406">
        <v>2</v>
      </c>
      <c r="ABQ2406">
        <v>3</v>
      </c>
      <c r="ABR2406">
        <v>3</v>
      </c>
      <c r="ADK2406">
        <v>-1</v>
      </c>
      <c r="ADL2406">
        <v>-1</v>
      </c>
      <c r="ADN2406" t="s">
        <v>1606</v>
      </c>
      <c r="ADP2406" t="s">
        <v>1606</v>
      </c>
      <c r="AEF2406" t="s">
        <v>1606</v>
      </c>
      <c r="AGG2406" t="s">
        <v>1606</v>
      </c>
      <c r="AHF2406">
        <v>473</v>
      </c>
      <c r="AHG2406">
        <v>8</v>
      </c>
      <c r="AHP2406">
        <v>414</v>
      </c>
      <c r="AHQ2406">
        <v>7</v>
      </c>
      <c r="AHR2406">
        <v>403</v>
      </c>
      <c r="AHS2406">
        <v>7</v>
      </c>
    </row>
    <row r="2407" spans="1:911" x14ac:dyDescent="0.35">
      <c r="A2407">
        <v>88420</v>
      </c>
      <c r="B2407">
        <v>64</v>
      </c>
      <c r="C2407">
        <v>2</v>
      </c>
      <c r="D2407">
        <v>0</v>
      </c>
      <c r="E2407">
        <v>1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1</v>
      </c>
      <c r="L2407">
        <v>5</v>
      </c>
      <c r="M2407">
        <v>8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1</v>
      </c>
      <c r="T2407">
        <v>0</v>
      </c>
      <c r="U2407">
        <v>0</v>
      </c>
      <c r="V2407">
        <v>4</v>
      </c>
      <c r="W2407">
        <v>54</v>
      </c>
      <c r="X2407">
        <v>135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P2407">
        <v>4</v>
      </c>
      <c r="AQ2407">
        <v>3</v>
      </c>
      <c r="AR2407">
        <v>2</v>
      </c>
      <c r="AS2407">
        <v>1</v>
      </c>
      <c r="AU2407">
        <v>3</v>
      </c>
      <c r="AV2407">
        <v>2</v>
      </c>
      <c r="AW2407">
        <v>1</v>
      </c>
      <c r="AX2407">
        <v>1</v>
      </c>
      <c r="AY2407">
        <v>1</v>
      </c>
      <c r="AZ2407">
        <v>1</v>
      </c>
      <c r="BA2407">
        <v>1</v>
      </c>
      <c r="BB2407">
        <v>1</v>
      </c>
      <c r="BC2407">
        <v>1</v>
      </c>
      <c r="BD2407">
        <v>9</v>
      </c>
      <c r="BE2407" t="s">
        <v>1606</v>
      </c>
      <c r="BF2407" t="s">
        <v>1606</v>
      </c>
      <c r="BG2407">
        <v>162</v>
      </c>
      <c r="BH2407">
        <v>63</v>
      </c>
      <c r="BI2407">
        <v>8</v>
      </c>
      <c r="BK2407">
        <v>3</v>
      </c>
      <c r="BL2407">
        <v>352</v>
      </c>
      <c r="BM2407">
        <v>2</v>
      </c>
      <c r="BN2407">
        <v>86</v>
      </c>
      <c r="BO2407">
        <v>248</v>
      </c>
      <c r="BP2407">
        <v>209</v>
      </c>
      <c r="BQ2407">
        <v>35</v>
      </c>
      <c r="BR2407">
        <v>86</v>
      </c>
      <c r="BS2407">
        <v>242</v>
      </c>
      <c r="BT2407">
        <v>242</v>
      </c>
      <c r="BU2407">
        <v>34</v>
      </c>
      <c r="BV2407">
        <v>34</v>
      </c>
      <c r="BW2407">
        <v>316</v>
      </c>
      <c r="BX2407">
        <v>316</v>
      </c>
      <c r="BY2407">
        <v>73</v>
      </c>
      <c r="BZ2407">
        <v>73</v>
      </c>
      <c r="CA2407">
        <v>603</v>
      </c>
      <c r="CB2407">
        <v>603</v>
      </c>
      <c r="CC2407">
        <v>41</v>
      </c>
      <c r="CD2407">
        <v>41</v>
      </c>
      <c r="CE2407">
        <v>77</v>
      </c>
      <c r="CF2407">
        <v>77</v>
      </c>
      <c r="CG2407" t="s">
        <v>1606</v>
      </c>
      <c r="CH2407">
        <v>1</v>
      </c>
      <c r="CI2407" t="s">
        <v>1607</v>
      </c>
      <c r="CJ2407">
        <v>3</v>
      </c>
      <c r="CL2407">
        <v>1</v>
      </c>
      <c r="CM2407">
        <v>35</v>
      </c>
      <c r="CN2407">
        <v>35</v>
      </c>
      <c r="CO2407">
        <v>50</v>
      </c>
      <c r="CP2407">
        <v>248</v>
      </c>
      <c r="CQ2407">
        <v>209</v>
      </c>
      <c r="CR2407">
        <v>35</v>
      </c>
      <c r="DD2407">
        <v>3</v>
      </c>
      <c r="DE2407">
        <v>1</v>
      </c>
      <c r="DF2407">
        <v>2400548696844993</v>
      </c>
      <c r="DG2407">
        <v>5</v>
      </c>
      <c r="DH2407">
        <v>4</v>
      </c>
      <c r="DI2407">
        <v>64</v>
      </c>
      <c r="DJ2407">
        <v>23170166015625</v>
      </c>
      <c r="DK2407">
        <v>1625599122176474</v>
      </c>
      <c r="DL2407">
        <v>6123559829447518</v>
      </c>
      <c r="DM2407">
        <v>-1764401705524815</v>
      </c>
      <c r="DN2407">
        <v>5599122176473941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1</v>
      </c>
      <c r="DZ2407">
        <v>0</v>
      </c>
      <c r="EA2407">
        <v>0</v>
      </c>
      <c r="EB2407">
        <v>1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1</v>
      </c>
      <c r="EK2407">
        <v>0</v>
      </c>
      <c r="EL2407">
        <v>0</v>
      </c>
      <c r="EM2407">
        <v>0</v>
      </c>
      <c r="EN2407">
        <v>1</v>
      </c>
      <c r="EO2407">
        <v>0</v>
      </c>
      <c r="EP2407">
        <v>0</v>
      </c>
      <c r="EQ2407">
        <v>1</v>
      </c>
      <c r="ER2407">
        <v>0</v>
      </c>
      <c r="ES2407">
        <v>0</v>
      </c>
      <c r="ET2407">
        <v>1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1</v>
      </c>
      <c r="FA2407" t="s">
        <v>955</v>
      </c>
      <c r="FV2407" t="s">
        <v>1606</v>
      </c>
      <c r="FX2407">
        <v>0</v>
      </c>
      <c r="FY2407">
        <v>0</v>
      </c>
      <c r="FZ2407">
        <v>0</v>
      </c>
      <c r="GA2407">
        <v>0</v>
      </c>
      <c r="GB2407">
        <v>0</v>
      </c>
      <c r="GC2407">
        <v>0</v>
      </c>
      <c r="GD2407">
        <v>0</v>
      </c>
      <c r="GE2407">
        <v>0</v>
      </c>
      <c r="GF2407">
        <v>0</v>
      </c>
      <c r="GG2407">
        <v>0</v>
      </c>
      <c r="GH2407">
        <v>1</v>
      </c>
      <c r="GI2407">
        <v>0</v>
      </c>
      <c r="GJ2407">
        <v>0</v>
      </c>
      <c r="GK2407">
        <v>1</v>
      </c>
      <c r="HA2407" s="5"/>
      <c r="HB2407" t="s">
        <v>1606</v>
      </c>
      <c r="HC2407" t="s">
        <v>1606</v>
      </c>
      <c r="HD2407">
        <v>2</v>
      </c>
      <c r="HE2407">
        <v>2</v>
      </c>
      <c r="HF2407">
        <v>3</v>
      </c>
      <c r="HG2407">
        <v>9</v>
      </c>
      <c r="HH2407">
        <v>0</v>
      </c>
      <c r="HI2407">
        <v>0</v>
      </c>
      <c r="HJ2407">
        <v>0</v>
      </c>
      <c r="HK2407">
        <v>0</v>
      </c>
      <c r="HL2407">
        <v>0</v>
      </c>
      <c r="HM2407">
        <v>0</v>
      </c>
      <c r="HN2407">
        <v>0</v>
      </c>
      <c r="HO2407">
        <v>0</v>
      </c>
      <c r="HP2407">
        <v>0</v>
      </c>
      <c r="HQ2407">
        <v>0</v>
      </c>
      <c r="HR2407">
        <v>1</v>
      </c>
      <c r="HS2407">
        <v>0</v>
      </c>
      <c r="HT2407">
        <v>0</v>
      </c>
      <c r="HU2407">
        <v>1</v>
      </c>
      <c r="HV2407" t="s">
        <v>1606</v>
      </c>
      <c r="HW2407">
        <v>1</v>
      </c>
      <c r="HX2407" t="s">
        <v>1606</v>
      </c>
      <c r="HY2407">
        <v>2</v>
      </c>
      <c r="HZ2407" t="s">
        <v>1606</v>
      </c>
      <c r="IA2407">
        <v>1</v>
      </c>
      <c r="IB2407" t="s">
        <v>1606</v>
      </c>
      <c r="IC2407" t="s">
        <v>1501</v>
      </c>
      <c r="ID2407" t="s">
        <v>1606</v>
      </c>
      <c r="IE2407" t="s">
        <v>954</v>
      </c>
      <c r="IF2407" t="s">
        <v>1606</v>
      </c>
      <c r="IG2407">
        <v>2</v>
      </c>
      <c r="IH2407">
        <v>4</v>
      </c>
      <c r="II2407">
        <v>2</v>
      </c>
      <c r="IJ2407">
        <v>2</v>
      </c>
      <c r="IK2407">
        <v>2</v>
      </c>
      <c r="IL2407">
        <v>4</v>
      </c>
      <c r="IM2407">
        <v>0</v>
      </c>
      <c r="IN2407">
        <v>2</v>
      </c>
      <c r="IO2407">
        <v>2</v>
      </c>
      <c r="IP2407">
        <v>3</v>
      </c>
      <c r="IQ2407">
        <v>279806</v>
      </c>
      <c r="IR2407">
        <v>589925</v>
      </c>
      <c r="IS2407">
        <v>263664</v>
      </c>
      <c r="IT2407">
        <v>543713</v>
      </c>
      <c r="IU2407">
        <v>274154</v>
      </c>
      <c r="IV2407">
        <v>481772</v>
      </c>
      <c r="IW2407">
        <v>221551</v>
      </c>
      <c r="IX2407">
        <v>505534</v>
      </c>
      <c r="IY2407">
        <v>255606</v>
      </c>
      <c r="IZ2407">
        <v>409004</v>
      </c>
      <c r="JA2407">
        <v>234789</v>
      </c>
      <c r="JB2407">
        <v>563545</v>
      </c>
      <c r="JC2407">
        <v>186679</v>
      </c>
      <c r="JD2407">
        <v>468371</v>
      </c>
      <c r="JE2407">
        <v>208817</v>
      </c>
      <c r="JF2407">
        <v>52554</v>
      </c>
      <c r="JG2407">
        <v>191467</v>
      </c>
      <c r="JH2407">
        <v>39885</v>
      </c>
      <c r="JK2407">
        <v>2</v>
      </c>
      <c r="JV2407">
        <v>2</v>
      </c>
      <c r="JZ2407">
        <v>2</v>
      </c>
      <c r="KC2407">
        <v>2</v>
      </c>
      <c r="KF2407">
        <v>3</v>
      </c>
      <c r="KM2407">
        <v>2</v>
      </c>
      <c r="KP2407">
        <v>2</v>
      </c>
      <c r="KR2407">
        <v>3</v>
      </c>
      <c r="KS2407" t="s">
        <v>1607</v>
      </c>
      <c r="KV2407">
        <v>2</v>
      </c>
      <c r="LA2407">
        <v>2</v>
      </c>
      <c r="LF2407">
        <v>1</v>
      </c>
      <c r="MA2407">
        <v>2</v>
      </c>
      <c r="MB2407">
        <v>2</v>
      </c>
      <c r="MD2407">
        <v>3</v>
      </c>
      <c r="MJ2407">
        <v>2</v>
      </c>
      <c r="MK2407" t="s">
        <v>1607</v>
      </c>
      <c r="ML2407">
        <v>2</v>
      </c>
      <c r="MP2407">
        <v>1</v>
      </c>
      <c r="MR2407">
        <v>1</v>
      </c>
      <c r="MT2407">
        <v>1</v>
      </c>
      <c r="MY2407">
        <v>2</v>
      </c>
      <c r="NB2407">
        <v>1</v>
      </c>
      <c r="NH2407">
        <v>2</v>
      </c>
      <c r="NI2407" t="s">
        <v>1607</v>
      </c>
      <c r="NK2407">
        <v>1</v>
      </c>
      <c r="NM2407">
        <v>2</v>
      </c>
      <c r="NQ2407">
        <v>1</v>
      </c>
      <c r="NZ2407">
        <v>1</v>
      </c>
      <c r="OG2407">
        <v>2</v>
      </c>
      <c r="OJ2407">
        <v>2</v>
      </c>
      <c r="OS2407">
        <v>2</v>
      </c>
      <c r="PM2407">
        <v>2</v>
      </c>
      <c r="QD2407">
        <v>2</v>
      </c>
      <c r="QM2407">
        <v>2</v>
      </c>
      <c r="QO2407">
        <v>2</v>
      </c>
      <c r="QV2407">
        <v>3</v>
      </c>
      <c r="RK2407">
        <v>3</v>
      </c>
      <c r="RM2407">
        <v>1</v>
      </c>
      <c r="RO2407">
        <v>1</v>
      </c>
      <c r="RQ2407">
        <v>1</v>
      </c>
      <c r="RR2407" t="s">
        <v>1607</v>
      </c>
      <c r="RT2407">
        <v>1</v>
      </c>
      <c r="RU2407">
        <v>1</v>
      </c>
      <c r="RV2407">
        <v>1</v>
      </c>
      <c r="SC2407">
        <v>1</v>
      </c>
      <c r="SE2407">
        <v>1</v>
      </c>
      <c r="SG2407">
        <v>1</v>
      </c>
      <c r="SJ2407">
        <v>3</v>
      </c>
      <c r="SK2407">
        <v>1</v>
      </c>
      <c r="SL2407">
        <v>1</v>
      </c>
      <c r="SN2407">
        <v>1</v>
      </c>
      <c r="SO2407">
        <v>1</v>
      </c>
      <c r="SY2407">
        <v>1</v>
      </c>
      <c r="TL2407">
        <v>1</v>
      </c>
      <c r="TM2407">
        <v>3</v>
      </c>
      <c r="TN2407" t="s">
        <v>1607</v>
      </c>
      <c r="TP2407">
        <v>1</v>
      </c>
      <c r="TU2407">
        <v>1</v>
      </c>
      <c r="UA2407">
        <v>1</v>
      </c>
      <c r="UD2407">
        <v>2</v>
      </c>
      <c r="UF2407">
        <v>3</v>
      </c>
      <c r="UJ2407">
        <v>1</v>
      </c>
      <c r="VB2407">
        <v>3</v>
      </c>
      <c r="VE2407">
        <v>4</v>
      </c>
      <c r="VF2407">
        <v>3</v>
      </c>
      <c r="VH2407">
        <v>4</v>
      </c>
      <c r="VM2407">
        <v>3</v>
      </c>
      <c r="VS2407">
        <v>5</v>
      </c>
      <c r="XD2407">
        <v>5</v>
      </c>
      <c r="XH2407">
        <v>3</v>
      </c>
      <c r="YC2407">
        <v>5</v>
      </c>
      <c r="ZC2407">
        <v>4</v>
      </c>
      <c r="ZM2407">
        <v>4</v>
      </c>
      <c r="ZO2407">
        <v>3</v>
      </c>
      <c r="ZV2407">
        <v>5</v>
      </c>
      <c r="AAE2407">
        <v>4</v>
      </c>
      <c r="AAH2407">
        <v>3</v>
      </c>
      <c r="AAI2407">
        <v>2</v>
      </c>
      <c r="AAN2407">
        <v>2</v>
      </c>
      <c r="AAQ2407">
        <v>4</v>
      </c>
      <c r="AAT2407">
        <v>3</v>
      </c>
      <c r="AAU2407" t="s">
        <v>1607</v>
      </c>
      <c r="AAV2407">
        <v>2</v>
      </c>
      <c r="AAY2407">
        <v>2</v>
      </c>
      <c r="AAZ2407">
        <v>4</v>
      </c>
      <c r="ABA2407" t="s">
        <v>1607</v>
      </c>
      <c r="ABI2407">
        <v>3</v>
      </c>
      <c r="ABK2407">
        <v>4</v>
      </c>
      <c r="ABL2407">
        <v>2</v>
      </c>
      <c r="ABM2407" t="s">
        <v>1607</v>
      </c>
      <c r="ABO2407">
        <v>1</v>
      </c>
      <c r="ABQ2407">
        <v>5</v>
      </c>
      <c r="ABR2407">
        <v>4</v>
      </c>
      <c r="ABS2407">
        <v>1</v>
      </c>
      <c r="ABT2407">
        <v>3</v>
      </c>
      <c r="ABU2407">
        <v>3</v>
      </c>
      <c r="ABV2407">
        <v>1</v>
      </c>
      <c r="ABW2407">
        <v>2</v>
      </c>
      <c r="ABX2407">
        <v>2</v>
      </c>
      <c r="ABY2407">
        <v>2</v>
      </c>
      <c r="ABZ2407">
        <v>2</v>
      </c>
      <c r="ACA2407">
        <v>2</v>
      </c>
      <c r="ACB2407">
        <v>2</v>
      </c>
      <c r="ACC2407">
        <v>2</v>
      </c>
      <c r="ACD2407">
        <v>1</v>
      </c>
      <c r="ACE2407">
        <v>1</v>
      </c>
      <c r="ACF2407">
        <v>1</v>
      </c>
      <c r="ACG2407">
        <v>1</v>
      </c>
      <c r="ACH2407">
        <v>1</v>
      </c>
      <c r="ACI2407">
        <v>1</v>
      </c>
      <c r="ACJ2407">
        <v>0</v>
      </c>
      <c r="ACL2407">
        <v>2</v>
      </c>
      <c r="ACM2407">
        <v>1</v>
      </c>
      <c r="ACN2407">
        <v>1</v>
      </c>
      <c r="ACO2407">
        <v>1</v>
      </c>
      <c r="ACP2407">
        <v>2</v>
      </c>
      <c r="ACQ2407">
        <v>0</v>
      </c>
      <c r="ACR2407">
        <v>0</v>
      </c>
      <c r="ACT2407">
        <v>1</v>
      </c>
      <c r="ACU2407">
        <v>1</v>
      </c>
      <c r="ACV2407">
        <v>2</v>
      </c>
      <c r="ACW2407">
        <v>0</v>
      </c>
      <c r="ACX2407">
        <v>1</v>
      </c>
      <c r="ACY2407">
        <v>1</v>
      </c>
      <c r="ADK2407">
        <v>-1</v>
      </c>
      <c r="ADL2407">
        <v>-1</v>
      </c>
      <c r="ADM2407">
        <v>2</v>
      </c>
      <c r="ADN2407" t="s">
        <v>987</v>
      </c>
      <c r="ADO2407">
        <v>5</v>
      </c>
      <c r="ADP2407" t="s">
        <v>949</v>
      </c>
      <c r="ADQ2407">
        <v>7</v>
      </c>
      <c r="ADR2407">
        <v>0</v>
      </c>
      <c r="ADS2407">
        <v>0</v>
      </c>
      <c r="ADT2407">
        <v>1</v>
      </c>
      <c r="ADU2407">
        <v>0</v>
      </c>
      <c r="ADV2407">
        <v>1</v>
      </c>
      <c r="ADW2407">
        <v>0</v>
      </c>
      <c r="ADX2407">
        <v>3</v>
      </c>
      <c r="ADY2407">
        <v>0</v>
      </c>
      <c r="AEA2407">
        <v>0</v>
      </c>
      <c r="AEB2407">
        <v>0</v>
      </c>
      <c r="AEC2407">
        <v>0</v>
      </c>
      <c r="AED2407">
        <v>1</v>
      </c>
      <c r="AEE2407">
        <v>0</v>
      </c>
      <c r="AEF2407" t="s">
        <v>1606</v>
      </c>
      <c r="AEG2407">
        <v>3</v>
      </c>
      <c r="AEH2407">
        <v>1</v>
      </c>
      <c r="AEI2407">
        <v>1</v>
      </c>
      <c r="AEJ2407">
        <v>1</v>
      </c>
      <c r="AEK2407">
        <v>5</v>
      </c>
      <c r="AEL2407">
        <v>5</v>
      </c>
      <c r="AEN2407">
        <v>4</v>
      </c>
      <c r="AEO2407">
        <v>2</v>
      </c>
      <c r="AEP2407">
        <v>1</v>
      </c>
      <c r="AEQ2407">
        <v>1</v>
      </c>
      <c r="AER2407">
        <v>2</v>
      </c>
      <c r="AES2407">
        <v>1</v>
      </c>
      <c r="AET2407">
        <v>2</v>
      </c>
      <c r="AEU2407">
        <v>2</v>
      </c>
      <c r="AEV2407">
        <v>1</v>
      </c>
      <c r="AEW2407">
        <v>1</v>
      </c>
      <c r="AEX2407">
        <v>1</v>
      </c>
      <c r="AEY2407">
        <v>2</v>
      </c>
      <c r="AEZ2407">
        <v>2</v>
      </c>
      <c r="AFA2407">
        <v>1</v>
      </c>
      <c r="AFB2407">
        <v>1</v>
      </c>
      <c r="AFC2407">
        <v>2</v>
      </c>
      <c r="AFD2407">
        <v>2</v>
      </c>
      <c r="AFE2407">
        <v>2</v>
      </c>
      <c r="AFF2407">
        <v>2</v>
      </c>
      <c r="AFG2407">
        <v>2</v>
      </c>
      <c r="AFI2407">
        <v>1</v>
      </c>
      <c r="AFJ2407">
        <v>2</v>
      </c>
      <c r="AFK2407">
        <v>2</v>
      </c>
      <c r="AFL2407">
        <v>2</v>
      </c>
      <c r="AFM2407">
        <v>1</v>
      </c>
      <c r="AFN2407">
        <v>2</v>
      </c>
      <c r="AFO2407">
        <v>2</v>
      </c>
      <c r="AFP2407">
        <v>2</v>
      </c>
      <c r="AFQ2407">
        <v>2</v>
      </c>
      <c r="AFR2407">
        <v>1</v>
      </c>
      <c r="AFS2407">
        <v>2</v>
      </c>
      <c r="AFU2407">
        <v>1</v>
      </c>
      <c r="AFV2407">
        <v>1</v>
      </c>
      <c r="AFW2407">
        <v>1</v>
      </c>
      <c r="AFX2407">
        <v>1</v>
      </c>
      <c r="AFY2407">
        <v>1</v>
      </c>
      <c r="AFZ2407">
        <v>1</v>
      </c>
      <c r="AGA2407">
        <v>1</v>
      </c>
      <c r="AGB2407">
        <v>2</v>
      </c>
      <c r="AGC2407">
        <v>2</v>
      </c>
      <c r="AGD2407">
        <v>2</v>
      </c>
      <c r="AGE2407">
        <v>2</v>
      </c>
      <c r="AGF2407">
        <v>1</v>
      </c>
      <c r="AGG2407" t="s">
        <v>1502</v>
      </c>
      <c r="AGI2407">
        <v>31</v>
      </c>
      <c r="AGJ2407">
        <v>34</v>
      </c>
      <c r="AGK2407">
        <v>39</v>
      </c>
      <c r="AGL2407">
        <v>23</v>
      </c>
      <c r="AGM2407">
        <v>-63</v>
      </c>
      <c r="AGN2407">
        <v>206</v>
      </c>
      <c r="AGO2407">
        <v>494</v>
      </c>
      <c r="AGP2407">
        <v>184</v>
      </c>
      <c r="AGQ2407">
        <v>235</v>
      </c>
      <c r="AGR2407">
        <v>518</v>
      </c>
      <c r="AGS2407">
        <v>0</v>
      </c>
      <c r="AGT2407">
        <v>0</v>
      </c>
      <c r="AGU2407">
        <v>0</v>
      </c>
      <c r="AGW2407">
        <v>0</v>
      </c>
      <c r="AGX2407">
        <v>1</v>
      </c>
      <c r="AGY2407">
        <v>0</v>
      </c>
      <c r="AHB2407">
        <v>532</v>
      </c>
      <c r="AHC2407">
        <v>8</v>
      </c>
      <c r="AHD2407">
        <v>536</v>
      </c>
      <c r="AHE2407">
        <v>5</v>
      </c>
      <c r="AHF2407">
        <v>484</v>
      </c>
      <c r="AHG2407">
        <v>8</v>
      </c>
      <c r="AHH2407">
        <v>474</v>
      </c>
      <c r="AHI2407">
        <v>7</v>
      </c>
      <c r="AHJ2407">
        <v>341</v>
      </c>
      <c r="AHK2407">
        <v>7</v>
      </c>
      <c r="AHL2407">
        <v>543</v>
      </c>
      <c r="AHM2407">
        <v>5</v>
      </c>
      <c r="AHN2407">
        <v>412</v>
      </c>
      <c r="AHO2407">
        <v>9</v>
      </c>
      <c r="AHP2407">
        <v>496</v>
      </c>
      <c r="AHQ2407">
        <v>7</v>
      </c>
      <c r="AHR2407">
        <v>396</v>
      </c>
      <c r="AHS2407">
        <v>6</v>
      </c>
      <c r="AHT2407">
        <v>4</v>
      </c>
      <c r="AHU2407">
        <v>455</v>
      </c>
      <c r="AHV2407">
        <v>4</v>
      </c>
      <c r="AHW2407">
        <v>393</v>
      </c>
      <c r="AHX2407">
        <v>5.6215083798882672E+16</v>
      </c>
      <c r="AHY2407">
        <v>7070511693335678</v>
      </c>
      <c r="AHZ2407">
        <v>2369679932928934</v>
      </c>
      <c r="AIA2407">
        <v>4298402846518098</v>
      </c>
    </row>
    <row r="2408" spans="1:911" x14ac:dyDescent="0.35">
      <c r="A2408">
        <v>88430</v>
      </c>
      <c r="B2408">
        <v>55</v>
      </c>
      <c r="C2408">
        <v>1</v>
      </c>
      <c r="D2408">
        <v>0</v>
      </c>
      <c r="E2408">
        <v>1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1</v>
      </c>
      <c r="L2408">
        <v>5</v>
      </c>
      <c r="M2408">
        <v>7</v>
      </c>
      <c r="N2408">
        <v>0</v>
      </c>
      <c r="O2408">
        <v>0</v>
      </c>
      <c r="P2408">
        <v>0</v>
      </c>
      <c r="Q2408">
        <v>0</v>
      </c>
      <c r="R2408">
        <v>1</v>
      </c>
      <c r="S2408">
        <v>0</v>
      </c>
      <c r="T2408">
        <v>0</v>
      </c>
      <c r="U2408">
        <v>0</v>
      </c>
      <c r="V2408">
        <v>8</v>
      </c>
      <c r="W2408">
        <v>57</v>
      </c>
      <c r="X2408">
        <v>206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1</v>
      </c>
      <c r="AJ2408">
        <v>0</v>
      </c>
      <c r="AK2408">
        <v>0</v>
      </c>
      <c r="AL2408">
        <v>1</v>
      </c>
      <c r="AM2408">
        <v>1</v>
      </c>
      <c r="AN2408">
        <v>0</v>
      </c>
      <c r="AP2408">
        <v>3</v>
      </c>
      <c r="AQ2408">
        <v>4</v>
      </c>
      <c r="AR2408">
        <v>3</v>
      </c>
      <c r="AS2408">
        <v>3</v>
      </c>
      <c r="AT2408">
        <v>3</v>
      </c>
      <c r="AU2408">
        <v>1</v>
      </c>
      <c r="AW2408">
        <v>1</v>
      </c>
      <c r="AX2408">
        <v>0</v>
      </c>
      <c r="AY2408">
        <v>0</v>
      </c>
      <c r="AZ2408">
        <v>1</v>
      </c>
      <c r="BA2408">
        <v>0</v>
      </c>
      <c r="BB2408">
        <v>0</v>
      </c>
      <c r="BC2408">
        <v>1</v>
      </c>
      <c r="BD2408">
        <v>13313</v>
      </c>
      <c r="BE2408" t="s">
        <v>1024</v>
      </c>
      <c r="BF2408" t="s">
        <v>1039</v>
      </c>
      <c r="BG2408">
        <v>166</v>
      </c>
      <c r="BH2408">
        <v>91</v>
      </c>
      <c r="BI2408">
        <v>1024</v>
      </c>
      <c r="BJ2408">
        <v>1</v>
      </c>
      <c r="BK2408">
        <v>4</v>
      </c>
      <c r="BM2408">
        <v>1</v>
      </c>
      <c r="BR2408">
        <v>87</v>
      </c>
      <c r="BS2408">
        <v>323</v>
      </c>
      <c r="BU2408">
        <v>27</v>
      </c>
      <c r="BW2408">
        <v>419</v>
      </c>
      <c r="BY2408">
        <v>50</v>
      </c>
      <c r="CA2408">
        <v>86</v>
      </c>
      <c r="CC2408">
        <v>25</v>
      </c>
      <c r="CE2408">
        <v>77</v>
      </c>
      <c r="CG2408" t="s">
        <v>1503</v>
      </c>
      <c r="CI2408" t="s">
        <v>1607</v>
      </c>
      <c r="CM2408">
        <v>32</v>
      </c>
      <c r="CN2408">
        <v>32</v>
      </c>
      <c r="CO2408">
        <v>71</v>
      </c>
      <c r="CP2408">
        <v>21</v>
      </c>
      <c r="CQ2408">
        <v>219</v>
      </c>
      <c r="CR2408">
        <v>41</v>
      </c>
      <c r="DD2408">
        <v>2</v>
      </c>
      <c r="DE2408">
        <v>1</v>
      </c>
      <c r="DF2408">
        <v>3302366090869502</v>
      </c>
      <c r="DG2408">
        <v>5</v>
      </c>
      <c r="DH2408">
        <v>7</v>
      </c>
      <c r="DI2408">
        <v>67</v>
      </c>
      <c r="DJ2408">
        <v>3.2260637112942744E+16</v>
      </c>
      <c r="DK2408">
        <v>1.7017990810284962E+16</v>
      </c>
      <c r="DL2408">
        <v>934409870271251</v>
      </c>
      <c r="DM2408">
        <v>2440987027125097</v>
      </c>
      <c r="DN2408">
        <v>4179908102849623</v>
      </c>
      <c r="DO2408">
        <v>1</v>
      </c>
      <c r="DP2408">
        <v>1</v>
      </c>
      <c r="DQ2408">
        <v>0</v>
      </c>
      <c r="DR2408">
        <v>1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1</v>
      </c>
      <c r="EC2408">
        <v>1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1</v>
      </c>
      <c r="EO2408">
        <v>0</v>
      </c>
      <c r="EP2408">
        <v>1</v>
      </c>
      <c r="EQ2408">
        <v>1</v>
      </c>
      <c r="ER2408">
        <v>1</v>
      </c>
      <c r="ES2408">
        <v>1</v>
      </c>
      <c r="ET2408">
        <v>0</v>
      </c>
      <c r="EU2408">
        <v>0</v>
      </c>
      <c r="EV2408">
        <v>0</v>
      </c>
      <c r="EW2408">
        <v>1</v>
      </c>
      <c r="EX2408">
        <v>0</v>
      </c>
      <c r="EY2408">
        <v>1</v>
      </c>
      <c r="EZ2408">
        <v>0</v>
      </c>
      <c r="FA2408" t="s">
        <v>946</v>
      </c>
      <c r="FB2408">
        <v>1</v>
      </c>
      <c r="FC2408">
        <v>2</v>
      </c>
      <c r="FD2408">
        <v>1</v>
      </c>
      <c r="FE2408">
        <v>1</v>
      </c>
      <c r="FF2408">
        <v>1</v>
      </c>
      <c r="FG2408">
        <v>1</v>
      </c>
      <c r="FH2408">
        <v>1</v>
      </c>
      <c r="FI2408">
        <v>1</v>
      </c>
      <c r="FJ2408">
        <v>1</v>
      </c>
      <c r="FK2408">
        <v>1</v>
      </c>
      <c r="FL2408">
        <v>1</v>
      </c>
      <c r="FM2408">
        <v>1</v>
      </c>
      <c r="FN2408">
        <v>1</v>
      </c>
      <c r="FO2408">
        <v>0</v>
      </c>
      <c r="FQ2408">
        <v>60</v>
      </c>
      <c r="FR2408">
        <v>60</v>
      </c>
      <c r="FT2408">
        <v>60</v>
      </c>
      <c r="FU2408">
        <v>60</v>
      </c>
      <c r="FV2408" t="s">
        <v>1606</v>
      </c>
      <c r="FX2408">
        <v>1</v>
      </c>
      <c r="FY2408">
        <v>1</v>
      </c>
      <c r="FZ2408">
        <v>0</v>
      </c>
      <c r="GA2408">
        <v>1</v>
      </c>
      <c r="GB2408">
        <v>0</v>
      </c>
      <c r="GC2408">
        <v>0</v>
      </c>
      <c r="GD2408">
        <v>0</v>
      </c>
      <c r="GE2408">
        <v>0</v>
      </c>
      <c r="GF2408">
        <v>0</v>
      </c>
      <c r="GG2408">
        <v>0</v>
      </c>
      <c r="GH2408">
        <v>0</v>
      </c>
      <c r="GI2408">
        <v>0</v>
      </c>
      <c r="GJ2408">
        <v>0</v>
      </c>
      <c r="GK2408">
        <v>1</v>
      </c>
      <c r="GL2408">
        <v>1</v>
      </c>
      <c r="GM2408">
        <v>1</v>
      </c>
      <c r="GN2408">
        <v>0</v>
      </c>
      <c r="GO2408">
        <v>0</v>
      </c>
      <c r="GP2408">
        <v>0</v>
      </c>
      <c r="GQ2408">
        <v>0</v>
      </c>
      <c r="GR2408">
        <v>0</v>
      </c>
      <c r="GS2408">
        <v>0</v>
      </c>
      <c r="GT2408">
        <v>0</v>
      </c>
      <c r="GU2408">
        <v>0</v>
      </c>
      <c r="GV2408">
        <v>0</v>
      </c>
      <c r="GW2408">
        <v>0</v>
      </c>
      <c r="GX2408">
        <v>3</v>
      </c>
      <c r="GY2408">
        <v>1</v>
      </c>
      <c r="GZ2408">
        <v>1</v>
      </c>
      <c r="HA2408" s="5"/>
      <c r="HB2408" t="s">
        <v>1606</v>
      </c>
      <c r="HC2408" t="s">
        <v>1606</v>
      </c>
      <c r="HV2408" t="s">
        <v>1606</v>
      </c>
      <c r="HX2408" t="s">
        <v>1606</v>
      </c>
      <c r="HZ2408" t="s">
        <v>1606</v>
      </c>
      <c r="IB2408" t="s">
        <v>1606</v>
      </c>
      <c r="IC2408" t="s">
        <v>1606</v>
      </c>
      <c r="ID2408" t="s">
        <v>1606</v>
      </c>
      <c r="IE2408" t="s">
        <v>1606</v>
      </c>
      <c r="IF2408" t="s">
        <v>1606</v>
      </c>
      <c r="IG2408">
        <v>1</v>
      </c>
      <c r="IH2408">
        <v>2</v>
      </c>
      <c r="II2408">
        <v>1</v>
      </c>
      <c r="IJ2408">
        <v>3</v>
      </c>
      <c r="IK2408">
        <v>2</v>
      </c>
      <c r="IL2408">
        <v>2</v>
      </c>
      <c r="IM2408">
        <v>7</v>
      </c>
      <c r="IN2408">
        <v>3</v>
      </c>
      <c r="IP2408">
        <v>3</v>
      </c>
      <c r="IQ2408">
        <v>298266</v>
      </c>
      <c r="IR2408">
        <v>489854</v>
      </c>
      <c r="IS2408">
        <v>267075</v>
      </c>
      <c r="IT2408">
        <v>62749</v>
      </c>
      <c r="IU2408">
        <v>252552</v>
      </c>
      <c r="IV2408">
        <v>63672</v>
      </c>
      <c r="IW2408">
        <v>2212</v>
      </c>
      <c r="IX2408">
        <v>55374</v>
      </c>
      <c r="IY2408">
        <v>144789</v>
      </c>
      <c r="IZ2408">
        <v>60082</v>
      </c>
      <c r="JA2408">
        <v>165491</v>
      </c>
      <c r="JB2408">
        <v>655664</v>
      </c>
      <c r="JC2408">
        <v>222077</v>
      </c>
      <c r="JD2408">
        <v>305954</v>
      </c>
      <c r="JE2408">
        <v>207219</v>
      </c>
      <c r="JF2408">
        <v>476172</v>
      </c>
      <c r="JG2408">
        <v>220223</v>
      </c>
      <c r="JH2408">
        <v>409691</v>
      </c>
      <c r="JK2408">
        <v>3</v>
      </c>
      <c r="JU2408">
        <v>3</v>
      </c>
      <c r="JY2408">
        <v>2</v>
      </c>
      <c r="KB2408">
        <v>2</v>
      </c>
      <c r="KG2408">
        <v>3</v>
      </c>
      <c r="KN2408">
        <v>1</v>
      </c>
      <c r="KQ2408">
        <v>2</v>
      </c>
      <c r="KR2408">
        <v>2</v>
      </c>
      <c r="KS2408" t="s">
        <v>1607</v>
      </c>
      <c r="KU2408">
        <v>2</v>
      </c>
      <c r="LF2408">
        <v>1</v>
      </c>
      <c r="LJ2408">
        <v>2</v>
      </c>
      <c r="LK2408">
        <v>3</v>
      </c>
      <c r="LW2408">
        <v>3</v>
      </c>
      <c r="LZ2408">
        <v>2</v>
      </c>
      <c r="MB2408">
        <v>4</v>
      </c>
      <c r="ME2408">
        <v>4</v>
      </c>
      <c r="MJ2408">
        <v>3</v>
      </c>
      <c r="MK2408" t="s">
        <v>1607</v>
      </c>
      <c r="MM2408">
        <v>4</v>
      </c>
      <c r="MO2408">
        <v>4</v>
      </c>
      <c r="MR2408">
        <v>3</v>
      </c>
      <c r="MS2408">
        <v>4</v>
      </c>
      <c r="MY2408">
        <v>3</v>
      </c>
      <c r="NC2408">
        <v>4</v>
      </c>
      <c r="NH2408">
        <v>3</v>
      </c>
      <c r="NI2408" t="s">
        <v>1607</v>
      </c>
      <c r="NN2408">
        <v>3</v>
      </c>
      <c r="NP2408">
        <v>2</v>
      </c>
      <c r="NZ2408">
        <v>4</v>
      </c>
      <c r="OG2408">
        <v>4</v>
      </c>
      <c r="OJ2408">
        <v>3</v>
      </c>
      <c r="OS2408">
        <v>3</v>
      </c>
      <c r="OW2408">
        <v>2</v>
      </c>
      <c r="PM2408">
        <v>3</v>
      </c>
      <c r="QD2408">
        <v>4</v>
      </c>
      <c r="QM2408">
        <v>2</v>
      </c>
      <c r="QO2408">
        <v>2</v>
      </c>
      <c r="QV2408">
        <v>5</v>
      </c>
      <c r="RM2408">
        <v>4</v>
      </c>
      <c r="RO2408">
        <v>5</v>
      </c>
      <c r="RQ2408">
        <v>5</v>
      </c>
      <c r="RR2408" t="s">
        <v>1607</v>
      </c>
      <c r="RV2408">
        <v>3</v>
      </c>
      <c r="SC2408">
        <v>4</v>
      </c>
      <c r="SE2408">
        <v>2</v>
      </c>
      <c r="SF2408">
        <v>3</v>
      </c>
      <c r="SG2408">
        <v>3</v>
      </c>
      <c r="SP2408">
        <v>5</v>
      </c>
      <c r="SY2408">
        <v>4</v>
      </c>
      <c r="TH2408">
        <v>4</v>
      </c>
      <c r="TL2408">
        <v>3</v>
      </c>
      <c r="TM2408">
        <v>4</v>
      </c>
      <c r="TN2408" t="s">
        <v>1607</v>
      </c>
      <c r="TP2408">
        <v>5</v>
      </c>
      <c r="UA2408">
        <v>4</v>
      </c>
      <c r="UD2408">
        <v>4</v>
      </c>
      <c r="UF2408">
        <v>4</v>
      </c>
      <c r="UJ2408">
        <v>3</v>
      </c>
      <c r="VB2408">
        <v>1</v>
      </c>
      <c r="VD2408">
        <v>3</v>
      </c>
      <c r="VF2408">
        <v>2</v>
      </c>
      <c r="VL2408">
        <v>1</v>
      </c>
      <c r="VS2408">
        <v>3</v>
      </c>
      <c r="XA2408">
        <v>3</v>
      </c>
      <c r="XD2408">
        <v>3</v>
      </c>
      <c r="XO2408">
        <v>3</v>
      </c>
      <c r="YC2408">
        <v>4</v>
      </c>
      <c r="ZC2408">
        <v>1</v>
      </c>
      <c r="ZM2408">
        <v>1</v>
      </c>
      <c r="ZO2408">
        <v>2</v>
      </c>
      <c r="ZV2408">
        <v>5</v>
      </c>
      <c r="AAE2408">
        <v>3</v>
      </c>
      <c r="AAH2408">
        <v>1</v>
      </c>
      <c r="AAI2408">
        <v>3</v>
      </c>
      <c r="AAN2408">
        <v>2</v>
      </c>
      <c r="AAQ2408">
        <v>3</v>
      </c>
      <c r="AAT2408">
        <v>3</v>
      </c>
      <c r="AAU2408" t="s">
        <v>1607</v>
      </c>
      <c r="AAV2408">
        <v>1</v>
      </c>
      <c r="AAX2408">
        <v>3</v>
      </c>
      <c r="AAZ2408">
        <v>4</v>
      </c>
      <c r="ABA2408" t="s">
        <v>1607</v>
      </c>
      <c r="ABH2408">
        <v>3</v>
      </c>
      <c r="ABI2408">
        <v>2</v>
      </c>
      <c r="ABK2408">
        <v>4</v>
      </c>
      <c r="ABL2408">
        <v>3</v>
      </c>
      <c r="ABM2408" t="s">
        <v>1607</v>
      </c>
      <c r="ABO2408">
        <v>1</v>
      </c>
      <c r="ABQ2408">
        <v>2</v>
      </c>
      <c r="ABR2408">
        <v>3</v>
      </c>
      <c r="ABS2408">
        <v>4</v>
      </c>
      <c r="ABT2408">
        <v>4</v>
      </c>
      <c r="ABU2408">
        <v>4</v>
      </c>
      <c r="ABV2408">
        <v>3</v>
      </c>
      <c r="ABW2408">
        <v>2</v>
      </c>
      <c r="ABX2408">
        <v>3</v>
      </c>
      <c r="ABY2408">
        <v>3</v>
      </c>
      <c r="ABZ2408">
        <v>4</v>
      </c>
      <c r="ACA2408">
        <v>3</v>
      </c>
      <c r="ACB2408">
        <v>2</v>
      </c>
      <c r="ACC2408">
        <v>1</v>
      </c>
      <c r="ACD2408">
        <v>4</v>
      </c>
      <c r="ACE2408">
        <v>4</v>
      </c>
      <c r="ACF2408">
        <v>4</v>
      </c>
      <c r="ACG2408">
        <v>3</v>
      </c>
      <c r="ACH2408">
        <v>3</v>
      </c>
      <c r="ACI2408">
        <v>3</v>
      </c>
      <c r="ACJ2408">
        <v>2</v>
      </c>
      <c r="ACK2408">
        <v>1</v>
      </c>
      <c r="ACL2408">
        <v>3</v>
      </c>
      <c r="ACM2408">
        <v>2</v>
      </c>
      <c r="ACN2408">
        <v>2</v>
      </c>
      <c r="ACO2408">
        <v>2</v>
      </c>
      <c r="ACP2408">
        <v>4</v>
      </c>
      <c r="ACQ2408">
        <v>1</v>
      </c>
      <c r="ACR2408">
        <v>2</v>
      </c>
      <c r="ACS2408">
        <v>3</v>
      </c>
      <c r="ACT2408">
        <v>1</v>
      </c>
      <c r="ACU2408">
        <v>1</v>
      </c>
      <c r="ACV2408">
        <v>3</v>
      </c>
      <c r="ACW2408">
        <v>1</v>
      </c>
      <c r="ACX2408">
        <v>2</v>
      </c>
      <c r="ACY2408">
        <v>2</v>
      </c>
      <c r="ADJ2408">
        <v>0</v>
      </c>
      <c r="ADM2408">
        <v>5</v>
      </c>
      <c r="ADN2408" t="s">
        <v>1325</v>
      </c>
      <c r="ADO2408">
        <v>90</v>
      </c>
      <c r="ADP2408" t="s">
        <v>1040</v>
      </c>
      <c r="ADQ2408">
        <v>6</v>
      </c>
      <c r="ADR2408">
        <v>2</v>
      </c>
      <c r="ADS2408">
        <v>3</v>
      </c>
      <c r="ADT2408">
        <v>3</v>
      </c>
      <c r="ADU2408">
        <v>3</v>
      </c>
      <c r="ADV2408">
        <v>2</v>
      </c>
      <c r="ADW2408">
        <v>0</v>
      </c>
      <c r="ADY2408">
        <v>2</v>
      </c>
      <c r="ADZ2408">
        <v>3</v>
      </c>
      <c r="AEA2408">
        <v>3</v>
      </c>
      <c r="AEB2408">
        <v>0</v>
      </c>
      <c r="AEC2408">
        <v>0</v>
      </c>
      <c r="AED2408">
        <v>1</v>
      </c>
      <c r="AEE2408">
        <v>1</v>
      </c>
      <c r="AEF2408" t="s">
        <v>1504</v>
      </c>
      <c r="AEG2408">
        <v>4</v>
      </c>
      <c r="AEH2408">
        <v>1</v>
      </c>
      <c r="AEJ2408">
        <v>1</v>
      </c>
      <c r="AEL2408">
        <v>1</v>
      </c>
      <c r="AEM2408">
        <v>2</v>
      </c>
      <c r="AEN2408">
        <v>3</v>
      </c>
      <c r="AEO2408">
        <v>2</v>
      </c>
      <c r="AEP2408">
        <v>1</v>
      </c>
      <c r="AEQ2408">
        <v>1</v>
      </c>
      <c r="AER2408">
        <v>2</v>
      </c>
      <c r="AES2408">
        <v>1</v>
      </c>
      <c r="AET2408">
        <v>2</v>
      </c>
      <c r="AEU2408">
        <v>1</v>
      </c>
      <c r="AEV2408">
        <v>1</v>
      </c>
      <c r="AEW2408">
        <v>1</v>
      </c>
      <c r="AEX2408">
        <v>1</v>
      </c>
      <c r="AEY2408">
        <v>1</v>
      </c>
      <c r="AEZ2408">
        <v>1</v>
      </c>
      <c r="AFA2408">
        <v>2</v>
      </c>
      <c r="AFB2408">
        <v>1</v>
      </c>
      <c r="AFC2408">
        <v>1</v>
      </c>
      <c r="AFD2408">
        <v>1</v>
      </c>
      <c r="AFE2408">
        <v>1</v>
      </c>
      <c r="AFF2408">
        <v>1</v>
      </c>
      <c r="AFG2408">
        <v>1</v>
      </c>
      <c r="AFH2408">
        <v>1</v>
      </c>
      <c r="AFI2408">
        <v>1</v>
      </c>
      <c r="AFJ2408">
        <v>1</v>
      </c>
      <c r="AFK2408">
        <v>1</v>
      </c>
      <c r="AFL2408">
        <v>1</v>
      </c>
      <c r="AFM2408">
        <v>1</v>
      </c>
      <c r="AFN2408">
        <v>2</v>
      </c>
      <c r="AFO2408">
        <v>1</v>
      </c>
      <c r="AFP2408">
        <v>2</v>
      </c>
      <c r="AFQ2408">
        <v>1</v>
      </c>
      <c r="AFR2408">
        <v>1</v>
      </c>
      <c r="AFS2408">
        <v>1</v>
      </c>
      <c r="AFT2408">
        <v>1</v>
      </c>
      <c r="AFU2408">
        <v>1</v>
      </c>
      <c r="AFV2408">
        <v>1</v>
      </c>
      <c r="AFW2408">
        <v>1</v>
      </c>
      <c r="AFX2408">
        <v>1</v>
      </c>
      <c r="AFY2408">
        <v>1</v>
      </c>
      <c r="AFZ2408">
        <v>1</v>
      </c>
      <c r="AGA2408">
        <v>1</v>
      </c>
      <c r="AGB2408">
        <v>1</v>
      </c>
      <c r="AGC2408">
        <v>2</v>
      </c>
      <c r="AGD2408">
        <v>2</v>
      </c>
      <c r="AGE2408">
        <v>2</v>
      </c>
      <c r="AGF2408">
        <v>3</v>
      </c>
      <c r="AGG2408" t="s">
        <v>1606</v>
      </c>
      <c r="AGH2408">
        <v>32</v>
      </c>
      <c r="AGI2408">
        <v>54</v>
      </c>
      <c r="AGJ2408">
        <v>45</v>
      </c>
      <c r="AGK2408">
        <v>72</v>
      </c>
      <c r="AGL2408">
        <v>52</v>
      </c>
      <c r="AGS2408">
        <v>0</v>
      </c>
      <c r="AGT2408">
        <v>1</v>
      </c>
      <c r="AGU2408">
        <v>1</v>
      </c>
      <c r="AGW2408">
        <v>3</v>
      </c>
      <c r="AGX2408">
        <v>1</v>
      </c>
      <c r="AGY2408">
        <v>0</v>
      </c>
      <c r="AHB2408">
        <v>51</v>
      </c>
      <c r="AHC2408">
        <v>8</v>
      </c>
      <c r="AHD2408">
        <v>588</v>
      </c>
      <c r="AHE2408">
        <v>7</v>
      </c>
      <c r="AHF2408">
        <v>634</v>
      </c>
      <c r="AHG2408">
        <v>8</v>
      </c>
      <c r="AHH2408">
        <v>592</v>
      </c>
      <c r="AHI2408">
        <v>7</v>
      </c>
      <c r="AHJ2408">
        <v>63</v>
      </c>
      <c r="AHK2408">
        <v>7</v>
      </c>
      <c r="AHL2408">
        <v>676</v>
      </c>
      <c r="AHM2408">
        <v>5</v>
      </c>
      <c r="AHN2408">
        <v>305</v>
      </c>
      <c r="AHO2408">
        <v>10</v>
      </c>
      <c r="AHP2408">
        <v>482</v>
      </c>
      <c r="AHQ2408">
        <v>7</v>
      </c>
      <c r="AHR2408">
        <v>393</v>
      </c>
      <c r="AHS2408">
        <v>7</v>
      </c>
      <c r="AHT2408">
        <v>4</v>
      </c>
      <c r="AHU2408">
        <v>29</v>
      </c>
      <c r="AHV2408">
        <v>4</v>
      </c>
      <c r="AHW2408">
        <v>389</v>
      </c>
      <c r="AHX2408">
        <v>9039039039039038</v>
      </c>
      <c r="AHY2408">
        <v>858737904226284</v>
      </c>
      <c r="AHZ2408">
        <v>7542733024837095</v>
      </c>
      <c r="AIA2408">
        <v>8068158059795107</v>
      </c>
    </row>
    <row r="2409" spans="1:911" x14ac:dyDescent="0.35">
      <c r="A2409">
        <v>88430</v>
      </c>
      <c r="B2409">
        <v>55</v>
      </c>
      <c r="C2409">
        <v>1</v>
      </c>
      <c r="D2409">
        <v>0</v>
      </c>
      <c r="E2409">
        <v>1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1</v>
      </c>
      <c r="L2409">
        <v>5</v>
      </c>
      <c r="M2409">
        <v>7</v>
      </c>
      <c r="N2409">
        <v>0</v>
      </c>
      <c r="O2409">
        <v>0</v>
      </c>
      <c r="P2409">
        <v>0</v>
      </c>
      <c r="Q2409">
        <v>0</v>
      </c>
      <c r="R2409">
        <v>1</v>
      </c>
      <c r="S2409">
        <v>0</v>
      </c>
      <c r="T2409">
        <v>0</v>
      </c>
      <c r="U2409">
        <v>0</v>
      </c>
      <c r="V2409">
        <v>8</v>
      </c>
      <c r="W2409">
        <v>57</v>
      </c>
      <c r="X2409">
        <v>206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1</v>
      </c>
      <c r="AJ2409">
        <v>0</v>
      </c>
      <c r="AK2409">
        <v>0</v>
      </c>
      <c r="AL2409">
        <v>1</v>
      </c>
      <c r="AM2409">
        <v>1</v>
      </c>
      <c r="AN2409">
        <v>0</v>
      </c>
      <c r="AP2409">
        <v>3</v>
      </c>
      <c r="AQ2409">
        <v>4</v>
      </c>
      <c r="AR2409">
        <v>3</v>
      </c>
      <c r="AS2409">
        <v>3</v>
      </c>
      <c r="AT2409">
        <v>3</v>
      </c>
      <c r="AU2409">
        <v>1</v>
      </c>
      <c r="AW2409">
        <v>1</v>
      </c>
      <c r="AX2409">
        <v>0</v>
      </c>
      <c r="AY2409">
        <v>0</v>
      </c>
      <c r="AZ2409">
        <v>1</v>
      </c>
      <c r="BA2409">
        <v>0</v>
      </c>
      <c r="BB2409">
        <v>0</v>
      </c>
      <c r="BC2409">
        <v>1</v>
      </c>
      <c r="BD2409">
        <v>13313</v>
      </c>
      <c r="BE2409" t="s">
        <v>1024</v>
      </c>
      <c r="BF2409" t="s">
        <v>1039</v>
      </c>
      <c r="BG2409">
        <v>166</v>
      </c>
      <c r="BH2409">
        <v>91</v>
      </c>
      <c r="BI2409">
        <v>1024</v>
      </c>
      <c r="BJ2409">
        <v>1</v>
      </c>
      <c r="BK2409">
        <v>4</v>
      </c>
      <c r="BM2409">
        <v>1</v>
      </c>
      <c r="BR2409">
        <v>87</v>
      </c>
      <c r="BS2409">
        <v>323</v>
      </c>
      <c r="BU2409">
        <v>27</v>
      </c>
      <c r="BW2409">
        <v>419</v>
      </c>
      <c r="BY2409">
        <v>50</v>
      </c>
      <c r="CA2409">
        <v>86</v>
      </c>
      <c r="CC2409">
        <v>25</v>
      </c>
      <c r="CE2409">
        <v>77</v>
      </c>
      <c r="CG2409" t="s">
        <v>1503</v>
      </c>
      <c r="CI2409" t="s">
        <v>1607</v>
      </c>
      <c r="CM2409">
        <v>32</v>
      </c>
      <c r="CN2409">
        <v>32</v>
      </c>
      <c r="CO2409">
        <v>71</v>
      </c>
      <c r="CP2409">
        <v>21</v>
      </c>
      <c r="CQ2409">
        <v>219</v>
      </c>
      <c r="CR2409">
        <v>41</v>
      </c>
      <c r="DD2409">
        <v>2</v>
      </c>
      <c r="DE2409">
        <v>1</v>
      </c>
      <c r="DF2409">
        <v>3302366090869502</v>
      </c>
      <c r="DG2409">
        <v>5</v>
      </c>
      <c r="DH2409">
        <v>7</v>
      </c>
      <c r="DI2409">
        <v>67</v>
      </c>
      <c r="DJ2409">
        <v>3.2260637112942744E+16</v>
      </c>
      <c r="DK2409">
        <v>1.7017990810284962E+16</v>
      </c>
      <c r="DL2409">
        <v>934409870271251</v>
      </c>
      <c r="DM2409">
        <v>2440987027125097</v>
      </c>
      <c r="DN2409">
        <v>4179908102849623</v>
      </c>
      <c r="DO2409">
        <v>1</v>
      </c>
      <c r="DP2409">
        <v>1</v>
      </c>
      <c r="DQ2409">
        <v>0</v>
      </c>
      <c r="DR2409">
        <v>1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1</v>
      </c>
      <c r="EC2409">
        <v>1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1</v>
      </c>
      <c r="EO2409">
        <v>0</v>
      </c>
      <c r="EP2409">
        <v>1</v>
      </c>
      <c r="EQ2409">
        <v>1</v>
      </c>
      <c r="ER2409">
        <v>1</v>
      </c>
      <c r="ES2409">
        <v>1</v>
      </c>
      <c r="ET2409">
        <v>0</v>
      </c>
      <c r="EU2409">
        <v>0</v>
      </c>
      <c r="EV2409">
        <v>0</v>
      </c>
      <c r="EW2409">
        <v>1</v>
      </c>
      <c r="EX2409">
        <v>0</v>
      </c>
      <c r="EY2409">
        <v>1</v>
      </c>
      <c r="EZ2409">
        <v>0</v>
      </c>
      <c r="FA2409" t="s">
        <v>946</v>
      </c>
      <c r="FV2409" t="s">
        <v>1606</v>
      </c>
      <c r="HA2409" s="5"/>
      <c r="HB2409" t="s">
        <v>1606</v>
      </c>
      <c r="HC2409" t="s">
        <v>1606</v>
      </c>
      <c r="HV2409" t="s">
        <v>1606</v>
      </c>
      <c r="HX2409" t="s">
        <v>1606</v>
      </c>
      <c r="HZ2409" t="s">
        <v>1606</v>
      </c>
      <c r="IB2409" t="s">
        <v>1606</v>
      </c>
      <c r="IC2409" t="s">
        <v>1606</v>
      </c>
      <c r="ID2409" t="s">
        <v>1606</v>
      </c>
      <c r="IE2409" t="s">
        <v>1606</v>
      </c>
      <c r="IF2409" t="s">
        <v>1606</v>
      </c>
      <c r="KS2409" t="s">
        <v>1607</v>
      </c>
      <c r="MK2409" t="s">
        <v>1607</v>
      </c>
      <c r="NI2409" t="s">
        <v>1607</v>
      </c>
      <c r="RR2409" t="s">
        <v>1607</v>
      </c>
      <c r="TN2409" t="s">
        <v>1607</v>
      </c>
      <c r="AAU2409" t="s">
        <v>1607</v>
      </c>
      <c r="ABA2409" t="s">
        <v>1607</v>
      </c>
      <c r="ABM2409" t="s">
        <v>1607</v>
      </c>
      <c r="ABS2409">
        <v>2</v>
      </c>
      <c r="ABT2409">
        <v>3</v>
      </c>
      <c r="ABU2409">
        <v>3</v>
      </c>
      <c r="ABV2409">
        <v>4</v>
      </c>
      <c r="ABW2409">
        <v>1</v>
      </c>
      <c r="ABX2409">
        <v>1</v>
      </c>
      <c r="ABY2409">
        <v>3</v>
      </c>
      <c r="ABZ2409">
        <v>1</v>
      </c>
      <c r="ACA2409">
        <v>2</v>
      </c>
      <c r="ACB2409">
        <v>2</v>
      </c>
      <c r="ACC2409">
        <v>1</v>
      </c>
      <c r="ACD2409">
        <v>3</v>
      </c>
      <c r="ACE2409">
        <v>4</v>
      </c>
      <c r="ACF2409">
        <v>2</v>
      </c>
      <c r="ADN2409" t="s">
        <v>1606</v>
      </c>
      <c r="ADP2409" t="s">
        <v>1606</v>
      </c>
      <c r="AEF2409" t="s">
        <v>1606</v>
      </c>
      <c r="AGG2409" t="s">
        <v>1606</v>
      </c>
      <c r="AGI2409">
        <v>40</v>
      </c>
      <c r="AGJ2409">
        <v>30</v>
      </c>
      <c r="AGK2409">
        <v>39</v>
      </c>
      <c r="AGL2409">
        <v>12</v>
      </c>
    </row>
    <row r="2410" spans="1:911" x14ac:dyDescent="0.35">
      <c r="A2410">
        <v>88430</v>
      </c>
      <c r="B2410">
        <v>55</v>
      </c>
      <c r="C2410">
        <v>1</v>
      </c>
      <c r="D2410">
        <v>0</v>
      </c>
      <c r="E2410">
        <v>1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1</v>
      </c>
      <c r="L2410">
        <v>5</v>
      </c>
      <c r="M2410">
        <v>7</v>
      </c>
      <c r="N2410">
        <v>0</v>
      </c>
      <c r="O2410">
        <v>0</v>
      </c>
      <c r="P2410">
        <v>0</v>
      </c>
      <c r="Q2410">
        <v>0</v>
      </c>
      <c r="R2410">
        <v>1</v>
      </c>
      <c r="S2410">
        <v>0</v>
      </c>
      <c r="T2410">
        <v>0</v>
      </c>
      <c r="U2410">
        <v>0</v>
      </c>
      <c r="V2410">
        <v>8</v>
      </c>
      <c r="W2410">
        <v>57</v>
      </c>
      <c r="X2410">
        <v>206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1</v>
      </c>
      <c r="AJ2410">
        <v>0</v>
      </c>
      <c r="AK2410">
        <v>0</v>
      </c>
      <c r="AL2410">
        <v>1</v>
      </c>
      <c r="AM2410">
        <v>1</v>
      </c>
      <c r="AN2410">
        <v>0</v>
      </c>
      <c r="AP2410">
        <v>3</v>
      </c>
      <c r="AQ2410">
        <v>4</v>
      </c>
      <c r="AR2410">
        <v>3</v>
      </c>
      <c r="AS2410">
        <v>3</v>
      </c>
      <c r="AT2410">
        <v>3</v>
      </c>
      <c r="AU2410">
        <v>1</v>
      </c>
      <c r="AW2410">
        <v>1</v>
      </c>
      <c r="AX2410">
        <v>0</v>
      </c>
      <c r="AY2410">
        <v>0</v>
      </c>
      <c r="AZ2410">
        <v>1</v>
      </c>
      <c r="BA2410">
        <v>0</v>
      </c>
      <c r="BB2410">
        <v>0</v>
      </c>
      <c r="BC2410">
        <v>1</v>
      </c>
      <c r="BD2410">
        <v>13313</v>
      </c>
      <c r="BE2410" t="s">
        <v>1024</v>
      </c>
      <c r="BF2410" t="s">
        <v>1039</v>
      </c>
      <c r="BG2410">
        <v>166</v>
      </c>
      <c r="BH2410">
        <v>91</v>
      </c>
      <c r="BI2410">
        <v>1024</v>
      </c>
      <c r="BJ2410">
        <v>1</v>
      </c>
      <c r="BK2410">
        <v>4</v>
      </c>
      <c r="BM2410">
        <v>1</v>
      </c>
      <c r="BR2410">
        <v>87</v>
      </c>
      <c r="BS2410">
        <v>323</v>
      </c>
      <c r="BU2410">
        <v>27</v>
      </c>
      <c r="BW2410">
        <v>419</v>
      </c>
      <c r="BY2410">
        <v>50</v>
      </c>
      <c r="CA2410">
        <v>86</v>
      </c>
      <c r="CC2410">
        <v>25</v>
      </c>
      <c r="CE2410">
        <v>77</v>
      </c>
      <c r="CG2410" t="s">
        <v>1503</v>
      </c>
      <c r="CI2410" t="s">
        <v>1607</v>
      </c>
      <c r="CM2410">
        <v>32</v>
      </c>
      <c r="CN2410">
        <v>32</v>
      </c>
      <c r="CO2410">
        <v>71</v>
      </c>
      <c r="CP2410">
        <v>21</v>
      </c>
      <c r="CQ2410">
        <v>219</v>
      </c>
      <c r="CR2410">
        <v>41</v>
      </c>
      <c r="DD2410">
        <v>2</v>
      </c>
      <c r="DE2410">
        <v>1</v>
      </c>
      <c r="DF2410">
        <v>3302366090869502</v>
      </c>
      <c r="DG2410">
        <v>5</v>
      </c>
      <c r="DH2410">
        <v>7</v>
      </c>
      <c r="DI2410">
        <v>67</v>
      </c>
      <c r="DJ2410">
        <v>3.2260637112942744E+16</v>
      </c>
      <c r="DK2410">
        <v>1.7017990810284962E+16</v>
      </c>
      <c r="DL2410">
        <v>934409870271251</v>
      </c>
      <c r="DM2410">
        <v>2440987027125097</v>
      </c>
      <c r="DN2410">
        <v>4179908102849623</v>
      </c>
      <c r="DO2410">
        <v>1</v>
      </c>
      <c r="DP2410">
        <v>1</v>
      </c>
      <c r="DQ2410">
        <v>0</v>
      </c>
      <c r="DR2410">
        <v>1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1</v>
      </c>
      <c r="EC2410">
        <v>1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1</v>
      </c>
      <c r="EO2410">
        <v>0</v>
      </c>
      <c r="EP2410">
        <v>1</v>
      </c>
      <c r="EQ2410">
        <v>1</v>
      </c>
      <c r="ER2410">
        <v>1</v>
      </c>
      <c r="ES2410">
        <v>1</v>
      </c>
      <c r="ET2410">
        <v>0</v>
      </c>
      <c r="EU2410">
        <v>0</v>
      </c>
      <c r="EV2410">
        <v>0</v>
      </c>
      <c r="EW2410">
        <v>1</v>
      </c>
      <c r="EX2410">
        <v>0</v>
      </c>
      <c r="EY2410">
        <v>1</v>
      </c>
      <c r="EZ2410">
        <v>0</v>
      </c>
      <c r="FA2410" t="s">
        <v>946</v>
      </c>
      <c r="FV2410" t="s">
        <v>1606</v>
      </c>
      <c r="HA2410" s="5"/>
      <c r="HB2410" t="s">
        <v>1606</v>
      </c>
      <c r="HC2410" t="s">
        <v>1606</v>
      </c>
      <c r="HV2410" t="s">
        <v>1606</v>
      </c>
      <c r="HX2410" t="s">
        <v>1606</v>
      </c>
      <c r="HZ2410" t="s">
        <v>1606</v>
      </c>
      <c r="IB2410" t="s">
        <v>1606</v>
      </c>
      <c r="IC2410" t="s">
        <v>1606</v>
      </c>
      <c r="ID2410" t="s">
        <v>1606</v>
      </c>
      <c r="IE2410" t="s">
        <v>1606</v>
      </c>
      <c r="IF2410" t="s">
        <v>1606</v>
      </c>
      <c r="KS2410" t="s">
        <v>1607</v>
      </c>
      <c r="MK2410" t="s">
        <v>1607</v>
      </c>
      <c r="NI2410" t="s">
        <v>1607</v>
      </c>
      <c r="RR2410" t="s">
        <v>1607</v>
      </c>
      <c r="TN2410" t="s">
        <v>1607</v>
      </c>
      <c r="AAU2410" t="s">
        <v>1607</v>
      </c>
      <c r="ABA2410" t="s">
        <v>1607</v>
      </c>
      <c r="ABM2410" t="s">
        <v>1607</v>
      </c>
      <c r="ABS2410">
        <v>2</v>
      </c>
      <c r="ABT2410">
        <v>3</v>
      </c>
      <c r="ABU2410">
        <v>3</v>
      </c>
      <c r="ABV2410">
        <v>3</v>
      </c>
      <c r="ABW2410">
        <v>1</v>
      </c>
      <c r="ABX2410">
        <v>1</v>
      </c>
      <c r="ABY2410">
        <v>1</v>
      </c>
      <c r="ABZ2410">
        <v>2</v>
      </c>
      <c r="ACA2410">
        <v>1</v>
      </c>
      <c r="ACB2410">
        <v>1</v>
      </c>
      <c r="ACC2410">
        <v>2</v>
      </c>
      <c r="ACD2410">
        <v>1</v>
      </c>
      <c r="ACE2410">
        <v>1</v>
      </c>
      <c r="ACF2410">
        <v>3</v>
      </c>
      <c r="ADN2410" t="s">
        <v>1606</v>
      </c>
      <c r="ADP2410" t="s">
        <v>1606</v>
      </c>
      <c r="AEF2410" t="s">
        <v>1606</v>
      </c>
      <c r="AGG2410" t="s">
        <v>1606</v>
      </c>
      <c r="AGI2410">
        <v>31</v>
      </c>
      <c r="AGJ2410">
        <v>19</v>
      </c>
      <c r="AGK2410">
        <v>39</v>
      </c>
      <c r="AGL2410">
        <v>12</v>
      </c>
    </row>
    <row r="2411" spans="1:911" x14ac:dyDescent="0.35">
      <c r="A2411">
        <v>88430</v>
      </c>
      <c r="B2411">
        <v>55</v>
      </c>
      <c r="C2411">
        <v>1</v>
      </c>
      <c r="D2411">
        <v>0</v>
      </c>
      <c r="E2411">
        <v>1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1</v>
      </c>
      <c r="L2411">
        <v>5</v>
      </c>
      <c r="M2411">
        <v>7</v>
      </c>
      <c r="N2411">
        <v>0</v>
      </c>
      <c r="O2411">
        <v>0</v>
      </c>
      <c r="P2411">
        <v>0</v>
      </c>
      <c r="Q2411">
        <v>0</v>
      </c>
      <c r="R2411">
        <v>1</v>
      </c>
      <c r="S2411">
        <v>0</v>
      </c>
      <c r="T2411">
        <v>0</v>
      </c>
      <c r="U2411">
        <v>0</v>
      </c>
      <c r="V2411">
        <v>8</v>
      </c>
      <c r="W2411">
        <v>57</v>
      </c>
      <c r="X2411">
        <v>206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1</v>
      </c>
      <c r="AJ2411">
        <v>0</v>
      </c>
      <c r="AK2411">
        <v>0</v>
      </c>
      <c r="AL2411">
        <v>1</v>
      </c>
      <c r="AM2411">
        <v>1</v>
      </c>
      <c r="AN2411">
        <v>0</v>
      </c>
      <c r="AP2411">
        <v>3</v>
      </c>
      <c r="AQ2411">
        <v>4</v>
      </c>
      <c r="AR2411">
        <v>3</v>
      </c>
      <c r="AS2411">
        <v>3</v>
      </c>
      <c r="AT2411">
        <v>3</v>
      </c>
      <c r="AU2411">
        <v>1</v>
      </c>
      <c r="AW2411">
        <v>1</v>
      </c>
      <c r="AX2411">
        <v>0</v>
      </c>
      <c r="AY2411">
        <v>0</v>
      </c>
      <c r="AZ2411">
        <v>1</v>
      </c>
      <c r="BA2411">
        <v>0</v>
      </c>
      <c r="BB2411">
        <v>0</v>
      </c>
      <c r="BC2411">
        <v>1</v>
      </c>
      <c r="BD2411">
        <v>13313</v>
      </c>
      <c r="BE2411" t="s">
        <v>1024</v>
      </c>
      <c r="BF2411" t="s">
        <v>1039</v>
      </c>
      <c r="BG2411">
        <v>166</v>
      </c>
      <c r="BH2411">
        <v>91</v>
      </c>
      <c r="BI2411">
        <v>1024</v>
      </c>
      <c r="BJ2411">
        <v>1</v>
      </c>
      <c r="BK2411">
        <v>4</v>
      </c>
      <c r="BM2411">
        <v>1</v>
      </c>
      <c r="BR2411">
        <v>87</v>
      </c>
      <c r="BS2411">
        <v>323</v>
      </c>
      <c r="BU2411">
        <v>27</v>
      </c>
      <c r="BW2411">
        <v>419</v>
      </c>
      <c r="BY2411">
        <v>50</v>
      </c>
      <c r="CA2411">
        <v>86</v>
      </c>
      <c r="CC2411">
        <v>25</v>
      </c>
      <c r="CE2411">
        <v>77</v>
      </c>
      <c r="CG2411" t="s">
        <v>1503</v>
      </c>
      <c r="CI2411" t="s">
        <v>1607</v>
      </c>
      <c r="CM2411">
        <v>32</v>
      </c>
      <c r="CN2411">
        <v>32</v>
      </c>
      <c r="CO2411">
        <v>71</v>
      </c>
      <c r="CP2411">
        <v>21</v>
      </c>
      <c r="CQ2411">
        <v>219</v>
      </c>
      <c r="CR2411">
        <v>41</v>
      </c>
      <c r="DD2411">
        <v>2</v>
      </c>
      <c r="DE2411">
        <v>1</v>
      </c>
      <c r="DF2411">
        <v>3302366090869502</v>
      </c>
      <c r="DG2411">
        <v>5</v>
      </c>
      <c r="DH2411">
        <v>7</v>
      </c>
      <c r="DI2411">
        <v>67</v>
      </c>
      <c r="DJ2411">
        <v>3.2260637112942744E+16</v>
      </c>
      <c r="DK2411">
        <v>1.7017990810284962E+16</v>
      </c>
      <c r="DL2411">
        <v>934409870271251</v>
      </c>
      <c r="DM2411">
        <v>2440987027125097</v>
      </c>
      <c r="DN2411">
        <v>4179908102849623</v>
      </c>
      <c r="DO2411">
        <v>1</v>
      </c>
      <c r="DP2411">
        <v>1</v>
      </c>
      <c r="DQ2411">
        <v>0</v>
      </c>
      <c r="DR2411">
        <v>1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1</v>
      </c>
      <c r="EC2411">
        <v>1</v>
      </c>
      <c r="ED2411">
        <v>0</v>
      </c>
      <c r="EE2411">
        <v>0</v>
      </c>
      <c r="EF2411">
        <v>0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0</v>
      </c>
      <c r="EM2411">
        <v>0</v>
      </c>
      <c r="EN2411">
        <v>1</v>
      </c>
      <c r="EO2411">
        <v>0</v>
      </c>
      <c r="EP2411">
        <v>1</v>
      </c>
      <c r="EQ2411">
        <v>1</v>
      </c>
      <c r="ER2411">
        <v>1</v>
      </c>
      <c r="ES2411">
        <v>1</v>
      </c>
      <c r="ET2411">
        <v>0</v>
      </c>
      <c r="EU2411">
        <v>0</v>
      </c>
      <c r="EV2411">
        <v>0</v>
      </c>
      <c r="EW2411">
        <v>1</v>
      </c>
      <c r="EX2411">
        <v>0</v>
      </c>
      <c r="EY2411">
        <v>1</v>
      </c>
      <c r="EZ2411">
        <v>0</v>
      </c>
      <c r="FA2411" t="s">
        <v>946</v>
      </c>
      <c r="FV2411" t="s">
        <v>1606</v>
      </c>
      <c r="HA2411" s="5"/>
      <c r="HB2411" t="s">
        <v>1606</v>
      </c>
      <c r="HC2411" t="s">
        <v>1606</v>
      </c>
      <c r="HV2411" t="s">
        <v>1606</v>
      </c>
      <c r="HX2411" t="s">
        <v>1606</v>
      </c>
      <c r="HZ2411" t="s">
        <v>1606</v>
      </c>
      <c r="IB2411" t="s">
        <v>1606</v>
      </c>
      <c r="IC2411" t="s">
        <v>1606</v>
      </c>
      <c r="ID2411" t="s">
        <v>1606</v>
      </c>
      <c r="IE2411" t="s">
        <v>1606</v>
      </c>
      <c r="IF2411" t="s">
        <v>1606</v>
      </c>
      <c r="KS2411" t="s">
        <v>1607</v>
      </c>
      <c r="MK2411" t="s">
        <v>1607</v>
      </c>
      <c r="NI2411" t="s">
        <v>1607</v>
      </c>
      <c r="RR2411" t="s">
        <v>1607</v>
      </c>
      <c r="TN2411" t="s">
        <v>1607</v>
      </c>
      <c r="AAU2411" t="s">
        <v>1607</v>
      </c>
      <c r="ABA2411" t="s">
        <v>1607</v>
      </c>
      <c r="ABM2411" t="s">
        <v>1607</v>
      </c>
      <c r="ABS2411">
        <v>2</v>
      </c>
      <c r="ABT2411">
        <v>3</v>
      </c>
      <c r="ABU2411">
        <v>3</v>
      </c>
      <c r="ABV2411">
        <v>3</v>
      </c>
      <c r="ABW2411">
        <v>2</v>
      </c>
      <c r="ABX2411">
        <v>3</v>
      </c>
      <c r="ABY2411">
        <v>4</v>
      </c>
      <c r="ABZ2411">
        <v>4</v>
      </c>
      <c r="ACA2411">
        <v>4</v>
      </c>
      <c r="ACB2411">
        <v>4</v>
      </c>
      <c r="ACC2411">
        <v>1</v>
      </c>
      <c r="ACD2411">
        <v>2</v>
      </c>
      <c r="ACE2411">
        <v>2</v>
      </c>
      <c r="ACF2411">
        <v>2</v>
      </c>
      <c r="ADN2411" t="s">
        <v>1606</v>
      </c>
      <c r="ADP2411" t="s">
        <v>1606</v>
      </c>
      <c r="AEF2411" t="s">
        <v>1606</v>
      </c>
      <c r="AGG2411" t="s">
        <v>1606</v>
      </c>
      <c r="AGI2411">
        <v>48</v>
      </c>
      <c r="AGJ2411">
        <v>60</v>
      </c>
      <c r="AGK2411">
        <v>39</v>
      </c>
      <c r="AGL2411">
        <v>38</v>
      </c>
    </row>
    <row r="2412" spans="1:911" x14ac:dyDescent="0.35">
      <c r="A2412">
        <v>88430</v>
      </c>
      <c r="B2412">
        <v>55</v>
      </c>
      <c r="C2412">
        <v>1</v>
      </c>
      <c r="D2412">
        <v>0</v>
      </c>
      <c r="E2412">
        <v>1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1</v>
      </c>
      <c r="L2412">
        <v>5</v>
      </c>
      <c r="M2412">
        <v>7</v>
      </c>
      <c r="N2412">
        <v>0</v>
      </c>
      <c r="O2412">
        <v>0</v>
      </c>
      <c r="P2412">
        <v>0</v>
      </c>
      <c r="Q2412">
        <v>0</v>
      </c>
      <c r="R2412">
        <v>1</v>
      </c>
      <c r="S2412">
        <v>0</v>
      </c>
      <c r="T2412">
        <v>0</v>
      </c>
      <c r="U2412">
        <v>0</v>
      </c>
      <c r="V2412">
        <v>8</v>
      </c>
      <c r="W2412">
        <v>57</v>
      </c>
      <c r="X2412">
        <v>206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1</v>
      </c>
      <c r="AJ2412">
        <v>0</v>
      </c>
      <c r="AK2412">
        <v>0</v>
      </c>
      <c r="AL2412">
        <v>1</v>
      </c>
      <c r="AM2412">
        <v>1</v>
      </c>
      <c r="AN2412">
        <v>0</v>
      </c>
      <c r="AP2412">
        <v>3</v>
      </c>
      <c r="AQ2412">
        <v>4</v>
      </c>
      <c r="AR2412">
        <v>3</v>
      </c>
      <c r="AS2412">
        <v>3</v>
      </c>
      <c r="AT2412">
        <v>3</v>
      </c>
      <c r="AU2412">
        <v>1</v>
      </c>
      <c r="AW2412">
        <v>1</v>
      </c>
      <c r="AX2412">
        <v>0</v>
      </c>
      <c r="AY2412">
        <v>0</v>
      </c>
      <c r="AZ2412">
        <v>1</v>
      </c>
      <c r="BA2412">
        <v>0</v>
      </c>
      <c r="BB2412">
        <v>0</v>
      </c>
      <c r="BC2412">
        <v>1</v>
      </c>
      <c r="BD2412">
        <v>13313</v>
      </c>
      <c r="BE2412" t="s">
        <v>1024</v>
      </c>
      <c r="BF2412" t="s">
        <v>1039</v>
      </c>
      <c r="BG2412">
        <v>166</v>
      </c>
      <c r="BH2412">
        <v>91</v>
      </c>
      <c r="BI2412">
        <v>1024</v>
      </c>
      <c r="BJ2412">
        <v>1</v>
      </c>
      <c r="BK2412">
        <v>4</v>
      </c>
      <c r="BM2412">
        <v>1</v>
      </c>
      <c r="BR2412">
        <v>87</v>
      </c>
      <c r="BS2412">
        <v>323</v>
      </c>
      <c r="BU2412">
        <v>27</v>
      </c>
      <c r="BW2412">
        <v>419</v>
      </c>
      <c r="BY2412">
        <v>50</v>
      </c>
      <c r="CA2412">
        <v>86</v>
      </c>
      <c r="CC2412">
        <v>25</v>
      </c>
      <c r="CE2412">
        <v>77</v>
      </c>
      <c r="CG2412" t="s">
        <v>1503</v>
      </c>
      <c r="CI2412" t="s">
        <v>1607</v>
      </c>
      <c r="CM2412">
        <v>32</v>
      </c>
      <c r="CN2412">
        <v>32</v>
      </c>
      <c r="CO2412">
        <v>71</v>
      </c>
      <c r="CP2412">
        <v>21</v>
      </c>
      <c r="CQ2412">
        <v>219</v>
      </c>
      <c r="CR2412">
        <v>41</v>
      </c>
      <c r="DD2412">
        <v>2</v>
      </c>
      <c r="DE2412">
        <v>1</v>
      </c>
      <c r="DF2412">
        <v>3302366090869502</v>
      </c>
      <c r="DG2412">
        <v>5</v>
      </c>
      <c r="DH2412">
        <v>7</v>
      </c>
      <c r="DI2412">
        <v>67</v>
      </c>
      <c r="DJ2412">
        <v>3.2260637112942744E+16</v>
      </c>
      <c r="DK2412">
        <v>1.7017990810284962E+16</v>
      </c>
      <c r="DL2412">
        <v>934409870271251</v>
      </c>
      <c r="DM2412">
        <v>2440987027125097</v>
      </c>
      <c r="DN2412">
        <v>4179908102849623</v>
      </c>
      <c r="DO2412">
        <v>1</v>
      </c>
      <c r="DP2412">
        <v>1</v>
      </c>
      <c r="DQ2412">
        <v>0</v>
      </c>
      <c r="DR2412">
        <v>1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1</v>
      </c>
      <c r="EC2412">
        <v>1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0</v>
      </c>
      <c r="EJ2412">
        <v>0</v>
      </c>
      <c r="EK2412">
        <v>0</v>
      </c>
      <c r="EL2412">
        <v>0</v>
      </c>
      <c r="EM2412">
        <v>0</v>
      </c>
      <c r="EN2412">
        <v>1</v>
      </c>
      <c r="EO2412">
        <v>0</v>
      </c>
      <c r="EP2412">
        <v>1</v>
      </c>
      <c r="EQ2412">
        <v>1</v>
      </c>
      <c r="ER2412">
        <v>1</v>
      </c>
      <c r="ES2412">
        <v>1</v>
      </c>
      <c r="ET2412">
        <v>0</v>
      </c>
      <c r="EU2412">
        <v>0</v>
      </c>
      <c r="EV2412">
        <v>0</v>
      </c>
      <c r="EW2412">
        <v>1</v>
      </c>
      <c r="EX2412">
        <v>0</v>
      </c>
      <c r="EY2412">
        <v>1</v>
      </c>
      <c r="EZ2412">
        <v>0</v>
      </c>
      <c r="FA2412" t="s">
        <v>946</v>
      </c>
      <c r="FV2412" t="s">
        <v>1606</v>
      </c>
      <c r="HA2412" s="5"/>
      <c r="HB2412" t="s">
        <v>1606</v>
      </c>
      <c r="HC2412" t="s">
        <v>1606</v>
      </c>
      <c r="HV2412" t="s">
        <v>1606</v>
      </c>
      <c r="HX2412" t="s">
        <v>1606</v>
      </c>
      <c r="HZ2412" t="s">
        <v>1606</v>
      </c>
      <c r="IB2412" t="s">
        <v>1606</v>
      </c>
      <c r="IC2412" t="s">
        <v>1606</v>
      </c>
      <c r="ID2412" t="s">
        <v>1606</v>
      </c>
      <c r="IE2412" t="s">
        <v>1606</v>
      </c>
      <c r="IF2412" t="s">
        <v>1606</v>
      </c>
      <c r="IS2412">
        <v>246082</v>
      </c>
      <c r="IT2412">
        <v>633465</v>
      </c>
      <c r="IW2412">
        <v>262066</v>
      </c>
      <c r="IX2412">
        <v>776969</v>
      </c>
      <c r="JC2412">
        <v>195387</v>
      </c>
      <c r="JD2412">
        <v>325468</v>
      </c>
      <c r="KS2412" t="s">
        <v>1607</v>
      </c>
      <c r="LF2412">
        <v>2</v>
      </c>
      <c r="LJ2412">
        <v>3</v>
      </c>
      <c r="LK2412">
        <v>3</v>
      </c>
      <c r="LW2412">
        <v>4</v>
      </c>
      <c r="LZ2412">
        <v>3</v>
      </c>
      <c r="MB2412">
        <v>3</v>
      </c>
      <c r="ME2412">
        <v>2</v>
      </c>
      <c r="MJ2412">
        <v>3</v>
      </c>
      <c r="MK2412" t="s">
        <v>1607</v>
      </c>
      <c r="MM2412">
        <v>2</v>
      </c>
      <c r="NI2412" t="s">
        <v>1607</v>
      </c>
      <c r="NZ2412">
        <v>5</v>
      </c>
      <c r="OG2412">
        <v>5</v>
      </c>
      <c r="OJ2412">
        <v>5</v>
      </c>
      <c r="OV2412">
        <v>5</v>
      </c>
      <c r="OW2412">
        <v>5</v>
      </c>
      <c r="PI2412">
        <v>5</v>
      </c>
      <c r="PM2412">
        <v>5</v>
      </c>
      <c r="PY2412">
        <v>5</v>
      </c>
      <c r="QD2412">
        <v>4</v>
      </c>
      <c r="QG2412">
        <v>4</v>
      </c>
      <c r="QJ2412">
        <v>4</v>
      </c>
      <c r="QM2412">
        <v>3</v>
      </c>
      <c r="QO2412">
        <v>5</v>
      </c>
      <c r="QV2412">
        <v>1</v>
      </c>
      <c r="RR2412" t="s">
        <v>1607</v>
      </c>
      <c r="TN2412" t="s">
        <v>1607</v>
      </c>
      <c r="VB2412">
        <v>1</v>
      </c>
      <c r="VD2412">
        <v>3</v>
      </c>
      <c r="VF2412">
        <v>3</v>
      </c>
      <c r="VL2412">
        <v>2</v>
      </c>
      <c r="VS2412">
        <v>4</v>
      </c>
      <c r="XA2412">
        <v>3</v>
      </c>
      <c r="XD2412">
        <v>3</v>
      </c>
      <c r="YC2412">
        <v>4</v>
      </c>
      <c r="ZC2412">
        <v>1</v>
      </c>
      <c r="ZM2412">
        <v>1</v>
      </c>
      <c r="ZO2412">
        <v>3</v>
      </c>
      <c r="ZP2412">
        <v>2</v>
      </c>
      <c r="ZV2412">
        <v>5</v>
      </c>
      <c r="AAU2412" t="s">
        <v>1607</v>
      </c>
      <c r="ABA2412" t="s">
        <v>1607</v>
      </c>
      <c r="ABM2412" t="s">
        <v>1607</v>
      </c>
      <c r="ADK2412">
        <v>0</v>
      </c>
      <c r="ADL2412">
        <v>0</v>
      </c>
      <c r="ADN2412" t="s">
        <v>1606</v>
      </c>
      <c r="ADP2412" t="s">
        <v>1606</v>
      </c>
      <c r="AEF2412" t="s">
        <v>1606</v>
      </c>
      <c r="AGG2412" t="s">
        <v>1606</v>
      </c>
      <c r="AHD2412">
        <v>589</v>
      </c>
      <c r="AHE2412">
        <v>7</v>
      </c>
      <c r="AHH2412">
        <v>735</v>
      </c>
      <c r="AHI2412">
        <v>7</v>
      </c>
      <c r="AHN2412">
        <v>342</v>
      </c>
      <c r="AHO2412">
        <v>10</v>
      </c>
    </row>
    <row r="2413" spans="1:911" x14ac:dyDescent="0.35">
      <c r="A2413">
        <v>88430</v>
      </c>
      <c r="B2413">
        <v>55</v>
      </c>
      <c r="C2413">
        <v>1</v>
      </c>
      <c r="D2413">
        <v>0</v>
      </c>
      <c r="E2413">
        <v>1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1</v>
      </c>
      <c r="L2413">
        <v>5</v>
      </c>
      <c r="M2413">
        <v>7</v>
      </c>
      <c r="N2413">
        <v>0</v>
      </c>
      <c r="O2413">
        <v>0</v>
      </c>
      <c r="P2413">
        <v>0</v>
      </c>
      <c r="Q2413">
        <v>0</v>
      </c>
      <c r="R2413">
        <v>1</v>
      </c>
      <c r="S2413">
        <v>0</v>
      </c>
      <c r="T2413">
        <v>0</v>
      </c>
      <c r="U2413">
        <v>0</v>
      </c>
      <c r="V2413">
        <v>8</v>
      </c>
      <c r="W2413">
        <v>57</v>
      </c>
      <c r="X2413">
        <v>206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1</v>
      </c>
      <c r="AJ2413">
        <v>0</v>
      </c>
      <c r="AK2413">
        <v>0</v>
      </c>
      <c r="AL2413">
        <v>1</v>
      </c>
      <c r="AM2413">
        <v>1</v>
      </c>
      <c r="AN2413">
        <v>0</v>
      </c>
      <c r="AP2413">
        <v>3</v>
      </c>
      <c r="AQ2413">
        <v>4</v>
      </c>
      <c r="AR2413">
        <v>3</v>
      </c>
      <c r="AS2413">
        <v>3</v>
      </c>
      <c r="AT2413">
        <v>3</v>
      </c>
      <c r="AU2413">
        <v>1</v>
      </c>
      <c r="AW2413">
        <v>1</v>
      </c>
      <c r="AX2413">
        <v>0</v>
      </c>
      <c r="AY2413">
        <v>0</v>
      </c>
      <c r="AZ2413">
        <v>1</v>
      </c>
      <c r="BA2413">
        <v>0</v>
      </c>
      <c r="BB2413">
        <v>0</v>
      </c>
      <c r="BC2413">
        <v>1</v>
      </c>
      <c r="BD2413">
        <v>13313</v>
      </c>
      <c r="BE2413" t="s">
        <v>1024</v>
      </c>
      <c r="BF2413" t="s">
        <v>1039</v>
      </c>
      <c r="BG2413">
        <v>166</v>
      </c>
      <c r="BH2413">
        <v>91</v>
      </c>
      <c r="BI2413">
        <v>1024</v>
      </c>
      <c r="BJ2413">
        <v>1</v>
      </c>
      <c r="BK2413">
        <v>4</v>
      </c>
      <c r="BM2413">
        <v>1</v>
      </c>
      <c r="BR2413">
        <v>87</v>
      </c>
      <c r="BS2413">
        <v>323</v>
      </c>
      <c r="BU2413">
        <v>27</v>
      </c>
      <c r="BW2413">
        <v>419</v>
      </c>
      <c r="BY2413">
        <v>50</v>
      </c>
      <c r="CA2413">
        <v>86</v>
      </c>
      <c r="CC2413">
        <v>25</v>
      </c>
      <c r="CE2413">
        <v>77</v>
      </c>
      <c r="CG2413" t="s">
        <v>1503</v>
      </c>
      <c r="CI2413" t="s">
        <v>1607</v>
      </c>
      <c r="CM2413">
        <v>32</v>
      </c>
      <c r="CN2413">
        <v>32</v>
      </c>
      <c r="CO2413">
        <v>71</v>
      </c>
      <c r="CP2413">
        <v>21</v>
      </c>
      <c r="CQ2413">
        <v>219</v>
      </c>
      <c r="CR2413">
        <v>41</v>
      </c>
      <c r="DD2413">
        <v>2</v>
      </c>
      <c r="DE2413">
        <v>1</v>
      </c>
      <c r="DF2413">
        <v>3302366090869502</v>
      </c>
      <c r="DG2413">
        <v>5</v>
      </c>
      <c r="DH2413">
        <v>7</v>
      </c>
      <c r="DI2413">
        <v>67</v>
      </c>
      <c r="DJ2413">
        <v>3.2260637112942744E+16</v>
      </c>
      <c r="DK2413">
        <v>1.7017990810284962E+16</v>
      </c>
      <c r="DL2413">
        <v>934409870271251</v>
      </c>
      <c r="DM2413">
        <v>2440987027125097</v>
      </c>
      <c r="DN2413">
        <v>4179908102849623</v>
      </c>
      <c r="DO2413">
        <v>1</v>
      </c>
      <c r="DP2413">
        <v>1</v>
      </c>
      <c r="DQ2413">
        <v>0</v>
      </c>
      <c r="DR2413">
        <v>1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1</v>
      </c>
      <c r="EC2413">
        <v>1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0</v>
      </c>
      <c r="EL2413">
        <v>0</v>
      </c>
      <c r="EM2413">
        <v>0</v>
      </c>
      <c r="EN2413">
        <v>1</v>
      </c>
      <c r="EO2413">
        <v>0</v>
      </c>
      <c r="EP2413">
        <v>1</v>
      </c>
      <c r="EQ2413">
        <v>1</v>
      </c>
      <c r="ER2413">
        <v>1</v>
      </c>
      <c r="ES2413">
        <v>1</v>
      </c>
      <c r="ET2413">
        <v>0</v>
      </c>
      <c r="EU2413">
        <v>0</v>
      </c>
      <c r="EV2413">
        <v>0</v>
      </c>
      <c r="EW2413">
        <v>1</v>
      </c>
      <c r="EX2413">
        <v>0</v>
      </c>
      <c r="EY2413">
        <v>1</v>
      </c>
      <c r="EZ2413">
        <v>0</v>
      </c>
      <c r="FA2413" t="s">
        <v>946</v>
      </c>
      <c r="FV2413" t="s">
        <v>1606</v>
      </c>
      <c r="HA2413" s="5"/>
      <c r="HB2413" t="s">
        <v>1606</v>
      </c>
      <c r="HC2413" t="s">
        <v>1606</v>
      </c>
      <c r="HV2413" t="s">
        <v>1606</v>
      </c>
      <c r="HX2413" t="s">
        <v>1606</v>
      </c>
      <c r="HZ2413" t="s">
        <v>1606</v>
      </c>
      <c r="IB2413" t="s">
        <v>1606</v>
      </c>
      <c r="IC2413" t="s">
        <v>1606</v>
      </c>
      <c r="ID2413" t="s">
        <v>1606</v>
      </c>
      <c r="IE2413" t="s">
        <v>1606</v>
      </c>
      <c r="IF2413" t="s">
        <v>1606</v>
      </c>
      <c r="IS2413">
        <v>282449</v>
      </c>
      <c r="IT2413">
        <v>705586</v>
      </c>
      <c r="IW2413">
        <v>219522</v>
      </c>
      <c r="IX2413">
        <v>640349</v>
      </c>
      <c r="JC2413">
        <v>209177</v>
      </c>
      <c r="JD2413">
        <v>308732</v>
      </c>
      <c r="JK2413">
        <v>4</v>
      </c>
      <c r="KS2413" t="s">
        <v>1607</v>
      </c>
      <c r="LF2413">
        <v>5</v>
      </c>
      <c r="LJ2413">
        <v>4</v>
      </c>
      <c r="LK2413">
        <v>5</v>
      </c>
      <c r="LW2413">
        <v>1</v>
      </c>
      <c r="LZ2413">
        <v>4</v>
      </c>
      <c r="MB2413">
        <v>4</v>
      </c>
      <c r="ME2413">
        <v>4</v>
      </c>
      <c r="MJ2413">
        <v>3</v>
      </c>
      <c r="MK2413" t="s">
        <v>1607</v>
      </c>
      <c r="MM2413">
        <v>3</v>
      </c>
      <c r="NI2413" t="s">
        <v>1607</v>
      </c>
      <c r="NZ2413">
        <v>5</v>
      </c>
      <c r="OG2413">
        <v>5</v>
      </c>
      <c r="OJ2413">
        <v>4</v>
      </c>
      <c r="OS2413">
        <v>4</v>
      </c>
      <c r="PM2413">
        <v>4</v>
      </c>
      <c r="QD2413">
        <v>4</v>
      </c>
      <c r="QM2413">
        <v>3</v>
      </c>
      <c r="QO2413">
        <v>5</v>
      </c>
      <c r="QV2413">
        <v>1</v>
      </c>
      <c r="RK2413">
        <v>4</v>
      </c>
      <c r="RR2413" t="s">
        <v>1607</v>
      </c>
      <c r="TN2413" t="s">
        <v>1607</v>
      </c>
      <c r="VB2413">
        <v>1</v>
      </c>
      <c r="VD2413">
        <v>2</v>
      </c>
      <c r="VF2413">
        <v>3</v>
      </c>
      <c r="VL2413">
        <v>2</v>
      </c>
      <c r="VS2413">
        <v>2</v>
      </c>
      <c r="XA2413">
        <v>2</v>
      </c>
      <c r="XD2413">
        <v>2</v>
      </c>
      <c r="XO2413">
        <v>3</v>
      </c>
      <c r="YC2413">
        <v>2</v>
      </c>
      <c r="ZC2413">
        <v>1</v>
      </c>
      <c r="ZM2413">
        <v>1</v>
      </c>
      <c r="ZO2413">
        <v>1</v>
      </c>
      <c r="ZV2413">
        <v>4</v>
      </c>
      <c r="AAU2413" t="s">
        <v>1607</v>
      </c>
      <c r="ABA2413" t="s">
        <v>1607</v>
      </c>
      <c r="ABM2413" t="s">
        <v>1607</v>
      </c>
      <c r="ADK2413">
        <v>-1</v>
      </c>
      <c r="ADL2413">
        <v>-1</v>
      </c>
      <c r="ADN2413" t="s">
        <v>1606</v>
      </c>
      <c r="ADP2413" t="s">
        <v>1606</v>
      </c>
      <c r="AEF2413" t="s">
        <v>1606</v>
      </c>
      <c r="AGG2413" t="s">
        <v>1606</v>
      </c>
      <c r="AHD2413">
        <v>667</v>
      </c>
      <c r="AHE2413">
        <v>7</v>
      </c>
      <c r="AHH2413">
        <v>706</v>
      </c>
      <c r="AHI2413">
        <v>7</v>
      </c>
      <c r="AHN2413">
        <v>282</v>
      </c>
      <c r="AHO2413">
        <v>10</v>
      </c>
    </row>
    <row r="2414" spans="1:911" x14ac:dyDescent="0.35">
      <c r="A2414">
        <v>89128</v>
      </c>
      <c r="B2414">
        <v>55</v>
      </c>
      <c r="C2414">
        <v>2</v>
      </c>
      <c r="D2414">
        <v>0</v>
      </c>
      <c r="E2414">
        <v>1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1</v>
      </c>
      <c r="L2414">
        <v>2</v>
      </c>
      <c r="M2414">
        <v>7</v>
      </c>
      <c r="N2414">
        <v>0</v>
      </c>
      <c r="O2414">
        <v>1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64</v>
      </c>
      <c r="W2414">
        <v>54</v>
      </c>
      <c r="X2414">
        <v>140</v>
      </c>
      <c r="AM2414">
        <v>1</v>
      </c>
      <c r="AN2414">
        <v>0</v>
      </c>
      <c r="AP2414">
        <v>2</v>
      </c>
      <c r="AQ2414">
        <v>3</v>
      </c>
      <c r="AR2414">
        <v>2</v>
      </c>
      <c r="AS2414">
        <v>3</v>
      </c>
      <c r="AT2414">
        <v>2</v>
      </c>
      <c r="AU2414">
        <v>1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13313</v>
      </c>
      <c r="BE2414" t="s">
        <v>1024</v>
      </c>
      <c r="BF2414" t="s">
        <v>954</v>
      </c>
      <c r="BG2414">
        <v>163</v>
      </c>
      <c r="BH2414">
        <v>67</v>
      </c>
      <c r="BI2414">
        <v>1025</v>
      </c>
      <c r="BJ2414">
        <v>1</v>
      </c>
      <c r="BK2414">
        <v>3</v>
      </c>
      <c r="BM2414">
        <v>1</v>
      </c>
      <c r="BR2414">
        <v>27</v>
      </c>
      <c r="BS2414">
        <v>72</v>
      </c>
      <c r="BU2414">
        <v>27</v>
      </c>
      <c r="BW2414">
        <v>27</v>
      </c>
      <c r="BY2414">
        <v>78</v>
      </c>
      <c r="CA2414">
        <v>257</v>
      </c>
      <c r="CC2414">
        <v>39</v>
      </c>
      <c r="CE2414">
        <v>27</v>
      </c>
      <c r="CG2414" t="s">
        <v>945</v>
      </c>
      <c r="CH2414">
        <v>1</v>
      </c>
      <c r="CI2414" t="s">
        <v>1607</v>
      </c>
      <c r="CJ2414">
        <v>2</v>
      </c>
      <c r="CK2414">
        <v>274</v>
      </c>
      <c r="CL2414">
        <v>2</v>
      </c>
      <c r="CM2414">
        <v>36</v>
      </c>
      <c r="CN2414">
        <v>36</v>
      </c>
      <c r="CO2414">
        <v>30</v>
      </c>
      <c r="CP2414">
        <v>345</v>
      </c>
      <c r="CQ2414">
        <v>657</v>
      </c>
      <c r="CR2414">
        <v>79</v>
      </c>
      <c r="CS2414">
        <v>75</v>
      </c>
      <c r="CT2414">
        <v>27</v>
      </c>
      <c r="CU2414">
        <v>28</v>
      </c>
      <c r="CV2414">
        <v>281</v>
      </c>
      <c r="CW2414">
        <v>345</v>
      </c>
      <c r="CX2414">
        <v>81</v>
      </c>
      <c r="CY2414">
        <v>196</v>
      </c>
      <c r="CZ2414">
        <v>657</v>
      </c>
      <c r="DA2414">
        <v>30</v>
      </c>
      <c r="DB2414">
        <v>27</v>
      </c>
      <c r="DC2414">
        <v>79</v>
      </c>
      <c r="DD2414">
        <v>2</v>
      </c>
      <c r="DE2414">
        <v>1</v>
      </c>
      <c r="DF2414">
        <v>2521735857578381</v>
      </c>
      <c r="DG2414">
        <v>5</v>
      </c>
      <c r="DH2414">
        <v>4</v>
      </c>
      <c r="DI2414">
        <v>64</v>
      </c>
      <c r="DJ2414">
        <v>240283203125</v>
      </c>
      <c r="DK2414">
        <v>1625599122176474</v>
      </c>
      <c r="DL2414">
        <v>6350358341649279</v>
      </c>
      <c r="DM2414">
        <v>-3.4964165835072152E+16</v>
      </c>
      <c r="DN2414">
        <v>-4400877823526059</v>
      </c>
      <c r="DO2414">
        <v>1</v>
      </c>
      <c r="DP2414">
        <v>1</v>
      </c>
      <c r="DQ2414">
        <v>0</v>
      </c>
      <c r="DR2414">
        <v>1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1</v>
      </c>
      <c r="EC2414">
        <v>1</v>
      </c>
      <c r="ED2414">
        <v>0</v>
      </c>
      <c r="EE2414">
        <v>0</v>
      </c>
      <c r="EF2414">
        <v>0</v>
      </c>
      <c r="EG2414">
        <v>0</v>
      </c>
      <c r="EH2414">
        <v>0</v>
      </c>
      <c r="EI2414">
        <v>0</v>
      </c>
      <c r="EJ2414">
        <v>0</v>
      </c>
      <c r="EK2414">
        <v>0</v>
      </c>
      <c r="EL2414">
        <v>0</v>
      </c>
      <c r="EM2414">
        <v>1</v>
      </c>
      <c r="EN2414">
        <v>1</v>
      </c>
      <c r="EO2414">
        <v>0</v>
      </c>
      <c r="EP2414">
        <v>1</v>
      </c>
      <c r="EQ2414">
        <v>1</v>
      </c>
      <c r="ER2414">
        <v>1</v>
      </c>
      <c r="ES2414">
        <v>1</v>
      </c>
      <c r="ET2414">
        <v>0</v>
      </c>
      <c r="EU2414">
        <v>0</v>
      </c>
      <c r="EV2414">
        <v>0</v>
      </c>
      <c r="EW2414">
        <v>1</v>
      </c>
      <c r="EX2414">
        <v>1</v>
      </c>
      <c r="EY2414">
        <v>1</v>
      </c>
      <c r="EZ2414">
        <v>0</v>
      </c>
      <c r="FA2414" t="s">
        <v>946</v>
      </c>
      <c r="FB2414">
        <v>1</v>
      </c>
      <c r="FC2414">
        <v>9</v>
      </c>
      <c r="FD2414">
        <v>1</v>
      </c>
      <c r="FE2414">
        <v>1</v>
      </c>
      <c r="FF2414">
        <v>1</v>
      </c>
      <c r="FG2414">
        <v>1</v>
      </c>
      <c r="FH2414">
        <v>1</v>
      </c>
      <c r="FI2414">
        <v>1</v>
      </c>
      <c r="FJ2414">
        <v>1</v>
      </c>
      <c r="FK2414">
        <v>1</v>
      </c>
      <c r="FL2414">
        <v>1</v>
      </c>
      <c r="FM2414">
        <v>1</v>
      </c>
      <c r="FN2414">
        <v>0</v>
      </c>
      <c r="FP2414">
        <v>5</v>
      </c>
      <c r="FQ2414">
        <v>5</v>
      </c>
      <c r="FR2414">
        <v>4</v>
      </c>
      <c r="FS2414">
        <v>3</v>
      </c>
      <c r="FT2414">
        <v>4</v>
      </c>
      <c r="FU2414">
        <v>5</v>
      </c>
      <c r="FV2414" t="s">
        <v>1505</v>
      </c>
      <c r="FW2414">
        <v>5</v>
      </c>
      <c r="FX2414">
        <v>1</v>
      </c>
      <c r="FY2414">
        <v>1</v>
      </c>
      <c r="FZ2414">
        <v>0</v>
      </c>
      <c r="GA2414">
        <v>1</v>
      </c>
      <c r="GB2414">
        <v>0</v>
      </c>
      <c r="GC2414">
        <v>0</v>
      </c>
      <c r="GD2414">
        <v>0</v>
      </c>
      <c r="GE2414">
        <v>0</v>
      </c>
      <c r="GF2414">
        <v>0</v>
      </c>
      <c r="GG2414">
        <v>0</v>
      </c>
      <c r="GH2414">
        <v>0</v>
      </c>
      <c r="GI2414">
        <v>0</v>
      </c>
      <c r="GJ2414">
        <v>0</v>
      </c>
      <c r="GK2414">
        <v>1</v>
      </c>
      <c r="GL2414">
        <v>3</v>
      </c>
      <c r="GM2414">
        <v>1</v>
      </c>
      <c r="GN2414">
        <v>0</v>
      </c>
      <c r="GO2414">
        <v>0</v>
      </c>
      <c r="GP2414">
        <v>0</v>
      </c>
      <c r="GQ2414">
        <v>0</v>
      </c>
      <c r="GR2414">
        <v>0</v>
      </c>
      <c r="GS2414">
        <v>0</v>
      </c>
      <c r="GT2414">
        <v>0</v>
      </c>
      <c r="GU2414">
        <v>0</v>
      </c>
      <c r="GV2414">
        <v>0</v>
      </c>
      <c r="GW2414">
        <v>1</v>
      </c>
      <c r="GX2414">
        <v>3</v>
      </c>
      <c r="GY2414">
        <v>1</v>
      </c>
      <c r="GZ2414">
        <v>1</v>
      </c>
      <c r="HA2414" s="5"/>
      <c r="HB2414" t="s">
        <v>1606</v>
      </c>
      <c r="HC2414" t="s">
        <v>1506</v>
      </c>
      <c r="HV2414" t="s">
        <v>1606</v>
      </c>
      <c r="HX2414" t="s">
        <v>1606</v>
      </c>
      <c r="HZ2414" t="s">
        <v>1606</v>
      </c>
      <c r="IB2414" t="s">
        <v>1606</v>
      </c>
      <c r="IC2414" t="s">
        <v>1606</v>
      </c>
      <c r="ID2414" t="s">
        <v>1606</v>
      </c>
      <c r="IE2414" t="s">
        <v>1606</v>
      </c>
      <c r="IF2414" t="s">
        <v>1606</v>
      </c>
      <c r="IG2414">
        <v>3</v>
      </c>
      <c r="IH2414">
        <v>4</v>
      </c>
      <c r="II2414">
        <v>4</v>
      </c>
      <c r="IJ2414">
        <v>4</v>
      </c>
      <c r="IK2414">
        <v>4</v>
      </c>
      <c r="IL2414">
        <v>4</v>
      </c>
      <c r="IM2414">
        <v>2</v>
      </c>
      <c r="IN2414">
        <v>3</v>
      </c>
      <c r="IO2414">
        <v>3</v>
      </c>
      <c r="IP2414">
        <v>2</v>
      </c>
      <c r="IQ2414">
        <v>290205</v>
      </c>
      <c r="IR2414">
        <v>50567</v>
      </c>
      <c r="IS2414">
        <v>273748</v>
      </c>
      <c r="IT2414">
        <v>580447</v>
      </c>
      <c r="IU2414">
        <v>259934</v>
      </c>
      <c r="IV2414">
        <v>481083</v>
      </c>
      <c r="IW2414">
        <v>226901</v>
      </c>
      <c r="IX2414">
        <v>659412</v>
      </c>
      <c r="IY2414">
        <v>158389</v>
      </c>
      <c r="IZ2414">
        <v>58537</v>
      </c>
      <c r="JA2414">
        <v>158762</v>
      </c>
      <c r="JB2414">
        <v>602995</v>
      </c>
      <c r="JC2414">
        <v>211185</v>
      </c>
      <c r="JD2414">
        <v>401255</v>
      </c>
      <c r="JE2414">
        <v>203068</v>
      </c>
      <c r="JF2414">
        <v>404325</v>
      </c>
      <c r="JG2414">
        <v>197338</v>
      </c>
      <c r="JH2414">
        <v>418247</v>
      </c>
      <c r="JK2414">
        <v>4</v>
      </c>
      <c r="JV2414">
        <v>3</v>
      </c>
      <c r="JY2414">
        <v>1</v>
      </c>
      <c r="KB2414">
        <v>2</v>
      </c>
      <c r="KF2414">
        <v>1</v>
      </c>
      <c r="KN2414">
        <v>1</v>
      </c>
      <c r="KP2414">
        <v>2</v>
      </c>
      <c r="KR2414">
        <v>3</v>
      </c>
      <c r="KS2414" t="s">
        <v>1607</v>
      </c>
      <c r="KU2414">
        <v>3</v>
      </c>
      <c r="LE2414">
        <v>3</v>
      </c>
      <c r="LJ2414">
        <v>3</v>
      </c>
      <c r="LW2414">
        <v>3</v>
      </c>
      <c r="LZ2414">
        <v>2</v>
      </c>
      <c r="MB2414">
        <v>1</v>
      </c>
      <c r="ME2414">
        <v>4</v>
      </c>
      <c r="MJ2414">
        <v>3</v>
      </c>
      <c r="MK2414" t="s">
        <v>1607</v>
      </c>
      <c r="MM2414">
        <v>3</v>
      </c>
      <c r="MP2414">
        <v>1</v>
      </c>
      <c r="MR2414">
        <v>1</v>
      </c>
      <c r="MT2414">
        <v>2</v>
      </c>
      <c r="MX2414">
        <v>2</v>
      </c>
      <c r="NC2414">
        <v>1</v>
      </c>
      <c r="NH2414">
        <v>1</v>
      </c>
      <c r="NI2414" t="s">
        <v>1607</v>
      </c>
      <c r="NK2414">
        <v>2</v>
      </c>
      <c r="NM2414">
        <v>2</v>
      </c>
      <c r="NQ2414">
        <v>1</v>
      </c>
      <c r="NZ2414">
        <v>3</v>
      </c>
      <c r="OG2414">
        <v>4</v>
      </c>
      <c r="OJ2414">
        <v>4</v>
      </c>
      <c r="OS2414">
        <v>4</v>
      </c>
      <c r="PM2414">
        <v>4</v>
      </c>
      <c r="QD2414">
        <v>2</v>
      </c>
      <c r="QM2414">
        <v>1</v>
      </c>
      <c r="QO2414">
        <v>3</v>
      </c>
      <c r="QV2414">
        <v>3</v>
      </c>
      <c r="RK2414">
        <v>5</v>
      </c>
      <c r="RM2414">
        <v>4</v>
      </c>
      <c r="RO2414">
        <v>4</v>
      </c>
      <c r="RQ2414">
        <v>4</v>
      </c>
      <c r="RR2414" t="s">
        <v>1607</v>
      </c>
      <c r="RV2414">
        <v>4</v>
      </c>
      <c r="RY2414">
        <v>4</v>
      </c>
      <c r="SC2414">
        <v>4</v>
      </c>
      <c r="SE2414">
        <v>2</v>
      </c>
      <c r="SG2414">
        <v>2</v>
      </c>
      <c r="SP2414">
        <v>4</v>
      </c>
      <c r="SY2414">
        <v>2</v>
      </c>
      <c r="TH2414">
        <v>4</v>
      </c>
      <c r="TL2414">
        <v>2</v>
      </c>
      <c r="TM2414">
        <v>3</v>
      </c>
      <c r="TN2414" t="s">
        <v>1607</v>
      </c>
      <c r="TP2414">
        <v>3</v>
      </c>
      <c r="TU2414">
        <v>3</v>
      </c>
      <c r="UA2414">
        <v>3</v>
      </c>
      <c r="UD2414">
        <v>3</v>
      </c>
      <c r="UF2414">
        <v>2</v>
      </c>
      <c r="UJ2414">
        <v>3</v>
      </c>
      <c r="VB2414">
        <v>2</v>
      </c>
      <c r="VD2414">
        <v>4</v>
      </c>
      <c r="VF2414">
        <v>4</v>
      </c>
      <c r="VH2414">
        <v>3</v>
      </c>
      <c r="VL2414">
        <v>4</v>
      </c>
      <c r="VS2414">
        <v>5</v>
      </c>
      <c r="XD2414">
        <v>5</v>
      </c>
      <c r="YC2414">
        <v>5</v>
      </c>
      <c r="ZC2414">
        <v>3</v>
      </c>
      <c r="ZL2414">
        <v>1</v>
      </c>
      <c r="ZO2414">
        <v>4</v>
      </c>
      <c r="ZV2414">
        <v>5</v>
      </c>
      <c r="AAE2414">
        <v>1</v>
      </c>
      <c r="AAH2414">
        <v>3</v>
      </c>
      <c r="AAI2414">
        <v>2</v>
      </c>
      <c r="AAN2414">
        <v>2</v>
      </c>
      <c r="AAQ2414">
        <v>2</v>
      </c>
      <c r="AAT2414">
        <v>2</v>
      </c>
      <c r="AAU2414" t="s">
        <v>1607</v>
      </c>
      <c r="AAV2414">
        <v>2</v>
      </c>
      <c r="AAY2414">
        <v>1</v>
      </c>
      <c r="AAZ2414">
        <v>2</v>
      </c>
      <c r="ABA2414" t="s">
        <v>1607</v>
      </c>
      <c r="ABH2414">
        <v>2</v>
      </c>
      <c r="ABI2414">
        <v>3</v>
      </c>
      <c r="ABK2414">
        <v>3</v>
      </c>
      <c r="ABL2414">
        <v>3</v>
      </c>
      <c r="ABM2414" t="s">
        <v>1607</v>
      </c>
      <c r="ABO2414">
        <v>3</v>
      </c>
      <c r="ABQ2414">
        <v>3</v>
      </c>
      <c r="ABR2414">
        <v>2</v>
      </c>
      <c r="ABS2414">
        <v>3</v>
      </c>
      <c r="ABT2414">
        <v>4</v>
      </c>
      <c r="ABU2414">
        <v>1</v>
      </c>
      <c r="ABV2414">
        <v>4</v>
      </c>
      <c r="ABW2414">
        <v>3</v>
      </c>
      <c r="ABX2414">
        <v>3</v>
      </c>
      <c r="ABY2414">
        <v>1</v>
      </c>
      <c r="ABZ2414">
        <v>3</v>
      </c>
      <c r="ACA2414">
        <v>2</v>
      </c>
      <c r="ACB2414">
        <v>2</v>
      </c>
      <c r="ACC2414">
        <v>2</v>
      </c>
      <c r="ACD2414">
        <v>3</v>
      </c>
      <c r="ACE2414">
        <v>2</v>
      </c>
      <c r="ACF2414">
        <v>2</v>
      </c>
      <c r="ACG2414">
        <v>0</v>
      </c>
      <c r="ACH2414">
        <v>0</v>
      </c>
      <c r="ACI2414">
        <v>1</v>
      </c>
      <c r="ACJ2414">
        <v>0</v>
      </c>
      <c r="ACK2414">
        <v>0</v>
      </c>
      <c r="ACL2414">
        <v>1</v>
      </c>
      <c r="ACM2414">
        <v>1</v>
      </c>
      <c r="ACN2414">
        <v>1</v>
      </c>
      <c r="ACO2414">
        <v>1</v>
      </c>
      <c r="ACP2414">
        <v>2</v>
      </c>
      <c r="ACQ2414">
        <v>0</v>
      </c>
      <c r="ACR2414">
        <v>0</v>
      </c>
      <c r="ACS2414">
        <v>1</v>
      </c>
      <c r="ACT2414">
        <v>0</v>
      </c>
      <c r="ACU2414">
        <v>0</v>
      </c>
      <c r="ACV2414">
        <v>2</v>
      </c>
      <c r="ACW2414">
        <v>1</v>
      </c>
      <c r="ACX2414">
        <v>1</v>
      </c>
      <c r="ACY2414">
        <v>1</v>
      </c>
      <c r="ACZ2414">
        <v>2</v>
      </c>
      <c r="ADM2414">
        <v>2</v>
      </c>
      <c r="ADN2414" t="s">
        <v>952</v>
      </c>
      <c r="ADO2414">
        <v>3</v>
      </c>
      <c r="ADP2414" t="s">
        <v>988</v>
      </c>
      <c r="ADQ2414">
        <v>6</v>
      </c>
      <c r="ADR2414">
        <v>2</v>
      </c>
      <c r="ADS2414">
        <v>3</v>
      </c>
      <c r="ADT2414">
        <v>3</v>
      </c>
      <c r="ADU2414">
        <v>2</v>
      </c>
      <c r="ADV2414">
        <v>3</v>
      </c>
      <c r="ADW2414">
        <v>2</v>
      </c>
      <c r="ADX2414">
        <v>3</v>
      </c>
      <c r="ADY2414">
        <v>0</v>
      </c>
      <c r="ADZ2414">
        <v>3</v>
      </c>
      <c r="AEA2414">
        <v>3</v>
      </c>
      <c r="AEB2414">
        <v>0</v>
      </c>
      <c r="AEC2414">
        <v>0</v>
      </c>
      <c r="AED2414">
        <v>2</v>
      </c>
      <c r="AEE2414">
        <v>1</v>
      </c>
      <c r="AEF2414" t="s">
        <v>1507</v>
      </c>
      <c r="AEG2414">
        <v>3</v>
      </c>
      <c r="AEH2414">
        <v>2</v>
      </c>
      <c r="AEI2414">
        <v>3</v>
      </c>
      <c r="AEJ2414">
        <v>3</v>
      </c>
      <c r="AEK2414">
        <v>3</v>
      </c>
      <c r="AEL2414">
        <v>1</v>
      </c>
      <c r="AEM2414">
        <v>2</v>
      </c>
      <c r="AEN2414">
        <v>4</v>
      </c>
      <c r="AEO2414">
        <v>1</v>
      </c>
      <c r="AEP2414">
        <v>1</v>
      </c>
      <c r="AEQ2414">
        <v>2</v>
      </c>
      <c r="AER2414">
        <v>2</v>
      </c>
      <c r="AES2414">
        <v>1</v>
      </c>
      <c r="AET2414">
        <v>2</v>
      </c>
      <c r="AEU2414">
        <v>1</v>
      </c>
      <c r="AEV2414">
        <v>1</v>
      </c>
      <c r="AEW2414">
        <v>1</v>
      </c>
      <c r="AEX2414">
        <v>1</v>
      </c>
      <c r="AEY2414">
        <v>1</v>
      </c>
      <c r="AEZ2414">
        <v>1</v>
      </c>
      <c r="AFA2414">
        <v>2</v>
      </c>
      <c r="AFB2414">
        <v>1</v>
      </c>
      <c r="AFC2414">
        <v>1</v>
      </c>
      <c r="AFD2414">
        <v>1</v>
      </c>
      <c r="AFE2414">
        <v>2</v>
      </c>
      <c r="AFF2414">
        <v>1</v>
      </c>
      <c r="AFG2414">
        <v>2</v>
      </c>
      <c r="AFH2414">
        <v>1</v>
      </c>
      <c r="AFI2414">
        <v>2</v>
      </c>
      <c r="AFJ2414">
        <v>2</v>
      </c>
      <c r="AFK2414">
        <v>2</v>
      </c>
      <c r="AFL2414">
        <v>2</v>
      </c>
      <c r="AFM2414">
        <v>1</v>
      </c>
      <c r="AFN2414">
        <v>2</v>
      </c>
      <c r="AFO2414">
        <v>2</v>
      </c>
      <c r="AFP2414">
        <v>1</v>
      </c>
      <c r="AFQ2414">
        <v>2</v>
      </c>
      <c r="AFR2414">
        <v>2</v>
      </c>
      <c r="AFS2414">
        <v>2</v>
      </c>
      <c r="AFT2414">
        <v>1</v>
      </c>
      <c r="AFU2414">
        <v>1</v>
      </c>
      <c r="AFV2414">
        <v>1</v>
      </c>
      <c r="AFW2414">
        <v>1</v>
      </c>
      <c r="AFX2414">
        <v>1</v>
      </c>
      <c r="AFY2414">
        <v>1</v>
      </c>
      <c r="AFZ2414">
        <v>1</v>
      </c>
      <c r="AGA2414">
        <v>1</v>
      </c>
      <c r="AGB2414">
        <v>2</v>
      </c>
      <c r="AGC2414">
        <v>2</v>
      </c>
      <c r="AGD2414">
        <v>2</v>
      </c>
      <c r="AGE2414">
        <v>2</v>
      </c>
      <c r="AGF2414">
        <v>2</v>
      </c>
      <c r="AGG2414" t="s">
        <v>1606</v>
      </c>
      <c r="AGH2414">
        <v>36</v>
      </c>
      <c r="AGI2414">
        <v>44</v>
      </c>
      <c r="AGJ2414">
        <v>34</v>
      </c>
      <c r="AGK2414">
        <v>39</v>
      </c>
      <c r="AGL2414">
        <v>52</v>
      </c>
      <c r="AGM2414">
        <v>-458</v>
      </c>
      <c r="AGN2414">
        <v>202</v>
      </c>
      <c r="AGO2414">
        <v>454</v>
      </c>
      <c r="AGP2414">
        <v>-263</v>
      </c>
      <c r="AGQ2414">
        <v>212</v>
      </c>
      <c r="AGR2414">
        <v>474</v>
      </c>
      <c r="AGS2414">
        <v>0</v>
      </c>
      <c r="AGT2414">
        <v>1</v>
      </c>
      <c r="AGU2414">
        <v>1</v>
      </c>
      <c r="AGV2414">
        <v>3</v>
      </c>
      <c r="AGW2414">
        <v>1</v>
      </c>
      <c r="AGX2414">
        <v>1</v>
      </c>
      <c r="AGY2414">
        <v>2</v>
      </c>
      <c r="AGZ2414">
        <v>9</v>
      </c>
      <c r="AHA2414">
        <v>0</v>
      </c>
      <c r="AHB2414">
        <v>507</v>
      </c>
      <c r="AHC2414">
        <v>8</v>
      </c>
      <c r="AHD2414">
        <v>612</v>
      </c>
      <c r="AHE2414">
        <v>7</v>
      </c>
      <c r="AHF2414">
        <v>484</v>
      </c>
      <c r="AHG2414">
        <v>8</v>
      </c>
      <c r="AHH2414">
        <v>585</v>
      </c>
      <c r="AHI2414">
        <v>7</v>
      </c>
      <c r="AHJ2414">
        <v>591</v>
      </c>
      <c r="AHK2414">
        <v>7</v>
      </c>
      <c r="AHL2414">
        <v>619</v>
      </c>
      <c r="AHM2414">
        <v>6</v>
      </c>
      <c r="AHN2414">
        <v>42</v>
      </c>
      <c r="AHO2414">
        <v>10</v>
      </c>
      <c r="AHP2414">
        <v>397</v>
      </c>
      <c r="AHQ2414">
        <v>7</v>
      </c>
      <c r="AHR2414">
        <v>415</v>
      </c>
      <c r="AHS2414">
        <v>7</v>
      </c>
      <c r="AHT2414">
        <v>4</v>
      </c>
      <c r="AHU2414">
        <v>465</v>
      </c>
      <c r="AHV2414">
        <v>4</v>
      </c>
      <c r="AHW2414">
        <v>531</v>
      </c>
      <c r="AHX2414">
        <v>546566037735849</v>
      </c>
      <c r="AHY2414">
        <v>7303779670829543</v>
      </c>
      <c r="AHZ2414">
        <v>4376239493814335</v>
      </c>
      <c r="AIA2414">
        <v>5444427733493758</v>
      </c>
    </row>
    <row r="2415" spans="1:911" x14ac:dyDescent="0.35">
      <c r="A2415">
        <v>89128</v>
      </c>
      <c r="B2415">
        <v>55</v>
      </c>
      <c r="C2415">
        <v>2</v>
      </c>
      <c r="D2415">
        <v>0</v>
      </c>
      <c r="E2415">
        <v>1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1</v>
      </c>
      <c r="L2415">
        <v>2</v>
      </c>
      <c r="M2415">
        <v>7</v>
      </c>
      <c r="N2415">
        <v>0</v>
      </c>
      <c r="O2415">
        <v>1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64</v>
      </c>
      <c r="W2415">
        <v>54</v>
      </c>
      <c r="X2415">
        <v>140</v>
      </c>
      <c r="AM2415">
        <v>1</v>
      </c>
      <c r="AN2415">
        <v>0</v>
      </c>
      <c r="AP2415">
        <v>2</v>
      </c>
      <c r="AQ2415">
        <v>3</v>
      </c>
      <c r="AR2415">
        <v>2</v>
      </c>
      <c r="AS2415">
        <v>3</v>
      </c>
      <c r="AT2415">
        <v>2</v>
      </c>
      <c r="AU2415">
        <v>1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13313</v>
      </c>
      <c r="BE2415" t="s">
        <v>1024</v>
      </c>
      <c r="BF2415" t="s">
        <v>954</v>
      </c>
      <c r="BG2415">
        <v>163</v>
      </c>
      <c r="BH2415">
        <v>67</v>
      </c>
      <c r="BI2415">
        <v>1025</v>
      </c>
      <c r="BJ2415">
        <v>1</v>
      </c>
      <c r="BK2415">
        <v>3</v>
      </c>
      <c r="BM2415">
        <v>1</v>
      </c>
      <c r="BR2415">
        <v>27</v>
      </c>
      <c r="BS2415">
        <v>72</v>
      </c>
      <c r="BU2415">
        <v>27</v>
      </c>
      <c r="BW2415">
        <v>27</v>
      </c>
      <c r="BY2415">
        <v>78</v>
      </c>
      <c r="CA2415">
        <v>257</v>
      </c>
      <c r="CC2415">
        <v>39</v>
      </c>
      <c r="CE2415">
        <v>27</v>
      </c>
      <c r="CG2415" t="s">
        <v>945</v>
      </c>
      <c r="CH2415">
        <v>1</v>
      </c>
      <c r="CI2415" t="s">
        <v>1607</v>
      </c>
      <c r="CJ2415">
        <v>2</v>
      </c>
      <c r="CK2415">
        <v>274</v>
      </c>
      <c r="CL2415">
        <v>2</v>
      </c>
      <c r="CM2415">
        <v>36</v>
      </c>
      <c r="CN2415">
        <v>36</v>
      </c>
      <c r="CO2415">
        <v>30</v>
      </c>
      <c r="CP2415">
        <v>345</v>
      </c>
      <c r="CQ2415">
        <v>657</v>
      </c>
      <c r="CR2415">
        <v>79</v>
      </c>
      <c r="CS2415">
        <v>75</v>
      </c>
      <c r="CT2415">
        <v>27</v>
      </c>
      <c r="CU2415">
        <v>28</v>
      </c>
      <c r="CV2415">
        <v>281</v>
      </c>
      <c r="CW2415">
        <v>345</v>
      </c>
      <c r="CX2415">
        <v>81</v>
      </c>
      <c r="CY2415">
        <v>196</v>
      </c>
      <c r="CZ2415">
        <v>657</v>
      </c>
      <c r="DA2415">
        <v>30</v>
      </c>
      <c r="DB2415">
        <v>27</v>
      </c>
      <c r="DC2415">
        <v>79</v>
      </c>
      <c r="DD2415">
        <v>2</v>
      </c>
      <c r="DE2415">
        <v>1</v>
      </c>
      <c r="DF2415">
        <v>2521735857578381</v>
      </c>
      <c r="DG2415">
        <v>5</v>
      </c>
      <c r="DH2415">
        <v>4</v>
      </c>
      <c r="DI2415">
        <v>64</v>
      </c>
      <c r="DJ2415">
        <v>240283203125</v>
      </c>
      <c r="DK2415">
        <v>1625599122176474</v>
      </c>
      <c r="DL2415">
        <v>6350358341649279</v>
      </c>
      <c r="DM2415">
        <v>-3.4964165835072152E+16</v>
      </c>
      <c r="DN2415">
        <v>-4400877823526059</v>
      </c>
      <c r="DO2415">
        <v>1</v>
      </c>
      <c r="DP2415">
        <v>1</v>
      </c>
      <c r="DQ2415">
        <v>0</v>
      </c>
      <c r="DR2415">
        <v>1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1</v>
      </c>
      <c r="EC2415">
        <v>1</v>
      </c>
      <c r="ED2415">
        <v>0</v>
      </c>
      <c r="EE2415">
        <v>0</v>
      </c>
      <c r="EF2415">
        <v>0</v>
      </c>
      <c r="EG2415">
        <v>0</v>
      </c>
      <c r="EH2415">
        <v>0</v>
      </c>
      <c r="EI2415">
        <v>0</v>
      </c>
      <c r="EJ2415">
        <v>0</v>
      </c>
      <c r="EK2415">
        <v>0</v>
      </c>
      <c r="EL2415">
        <v>0</v>
      </c>
      <c r="EM2415">
        <v>1</v>
      </c>
      <c r="EN2415">
        <v>1</v>
      </c>
      <c r="EO2415">
        <v>0</v>
      </c>
      <c r="EP2415">
        <v>1</v>
      </c>
      <c r="EQ2415">
        <v>1</v>
      </c>
      <c r="ER2415">
        <v>1</v>
      </c>
      <c r="ES2415">
        <v>1</v>
      </c>
      <c r="ET2415">
        <v>0</v>
      </c>
      <c r="EU2415">
        <v>0</v>
      </c>
      <c r="EV2415">
        <v>0</v>
      </c>
      <c r="EW2415">
        <v>1</v>
      </c>
      <c r="EX2415">
        <v>1</v>
      </c>
      <c r="EY2415">
        <v>1</v>
      </c>
      <c r="EZ2415">
        <v>0</v>
      </c>
      <c r="FA2415" t="s">
        <v>946</v>
      </c>
      <c r="FV2415" t="s">
        <v>1606</v>
      </c>
      <c r="HA2415" s="5"/>
      <c r="HB2415" t="s">
        <v>1606</v>
      </c>
      <c r="HC2415" t="s">
        <v>1606</v>
      </c>
      <c r="HV2415" t="s">
        <v>1606</v>
      </c>
      <c r="HX2415" t="s">
        <v>1606</v>
      </c>
      <c r="HZ2415" t="s">
        <v>1606</v>
      </c>
      <c r="IB2415" t="s">
        <v>1606</v>
      </c>
      <c r="IC2415" t="s">
        <v>1606</v>
      </c>
      <c r="ID2415" t="s">
        <v>1606</v>
      </c>
      <c r="IE2415" t="s">
        <v>1606</v>
      </c>
      <c r="IF2415" t="s">
        <v>1606</v>
      </c>
      <c r="KS2415" t="s">
        <v>1607</v>
      </c>
      <c r="MK2415" t="s">
        <v>1607</v>
      </c>
      <c r="NI2415" t="s">
        <v>1607</v>
      </c>
      <c r="RR2415" t="s">
        <v>1607</v>
      </c>
      <c r="TN2415" t="s">
        <v>1607</v>
      </c>
      <c r="AAU2415" t="s">
        <v>1607</v>
      </c>
      <c r="ABA2415" t="s">
        <v>1607</v>
      </c>
      <c r="ABM2415" t="s">
        <v>1607</v>
      </c>
      <c r="ABS2415">
        <v>3</v>
      </c>
      <c r="ABT2415">
        <v>4</v>
      </c>
      <c r="ABU2415">
        <v>3</v>
      </c>
      <c r="ABV2415">
        <v>3</v>
      </c>
      <c r="ABW2415">
        <v>3</v>
      </c>
      <c r="ABX2415">
        <v>3</v>
      </c>
      <c r="ABY2415">
        <v>3</v>
      </c>
      <c r="ABZ2415">
        <v>3</v>
      </c>
      <c r="ACA2415">
        <v>2</v>
      </c>
      <c r="ACB2415">
        <v>2</v>
      </c>
      <c r="ACC2415">
        <v>2</v>
      </c>
      <c r="ACD2415">
        <v>4</v>
      </c>
      <c r="ACE2415">
        <v>4</v>
      </c>
      <c r="ACF2415">
        <v>3</v>
      </c>
      <c r="ADN2415" t="s">
        <v>1606</v>
      </c>
      <c r="ADP2415" t="s">
        <v>1606</v>
      </c>
      <c r="AEF2415" t="s">
        <v>1606</v>
      </c>
      <c r="AGG2415" t="s">
        <v>1606</v>
      </c>
      <c r="AGI2415">
        <v>51</v>
      </c>
      <c r="AGJ2415">
        <v>42</v>
      </c>
      <c r="AGK2415">
        <v>56</v>
      </c>
      <c r="AGL2415">
        <v>52</v>
      </c>
    </row>
    <row r="2416" spans="1:911" x14ac:dyDescent="0.35">
      <c r="A2416">
        <v>89128</v>
      </c>
      <c r="B2416">
        <v>55</v>
      </c>
      <c r="C2416">
        <v>2</v>
      </c>
      <c r="D2416">
        <v>0</v>
      </c>
      <c r="E2416">
        <v>1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1</v>
      </c>
      <c r="L2416">
        <v>2</v>
      </c>
      <c r="M2416">
        <v>7</v>
      </c>
      <c r="N2416">
        <v>0</v>
      </c>
      <c r="O2416">
        <v>1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64</v>
      </c>
      <c r="W2416">
        <v>54</v>
      </c>
      <c r="X2416">
        <v>140</v>
      </c>
      <c r="AM2416">
        <v>1</v>
      </c>
      <c r="AN2416">
        <v>0</v>
      </c>
      <c r="AP2416">
        <v>2</v>
      </c>
      <c r="AQ2416">
        <v>3</v>
      </c>
      <c r="AR2416">
        <v>2</v>
      </c>
      <c r="AS2416">
        <v>3</v>
      </c>
      <c r="AT2416">
        <v>2</v>
      </c>
      <c r="AU2416">
        <v>1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13313</v>
      </c>
      <c r="BE2416" t="s">
        <v>1024</v>
      </c>
      <c r="BF2416" t="s">
        <v>954</v>
      </c>
      <c r="BG2416">
        <v>163</v>
      </c>
      <c r="BH2416">
        <v>67</v>
      </c>
      <c r="BI2416">
        <v>1025</v>
      </c>
      <c r="BJ2416">
        <v>1</v>
      </c>
      <c r="BK2416">
        <v>3</v>
      </c>
      <c r="BM2416">
        <v>1</v>
      </c>
      <c r="BR2416">
        <v>27</v>
      </c>
      <c r="BS2416">
        <v>72</v>
      </c>
      <c r="BU2416">
        <v>27</v>
      </c>
      <c r="BW2416">
        <v>27</v>
      </c>
      <c r="BY2416">
        <v>78</v>
      </c>
      <c r="CA2416">
        <v>257</v>
      </c>
      <c r="CC2416">
        <v>39</v>
      </c>
      <c r="CE2416">
        <v>27</v>
      </c>
      <c r="CG2416" t="s">
        <v>945</v>
      </c>
      <c r="CH2416">
        <v>1</v>
      </c>
      <c r="CI2416" t="s">
        <v>1607</v>
      </c>
      <c r="CJ2416">
        <v>2</v>
      </c>
      <c r="CK2416">
        <v>274</v>
      </c>
      <c r="CL2416">
        <v>2</v>
      </c>
      <c r="CM2416">
        <v>36</v>
      </c>
      <c r="CN2416">
        <v>36</v>
      </c>
      <c r="CO2416">
        <v>30</v>
      </c>
      <c r="CP2416">
        <v>345</v>
      </c>
      <c r="CQ2416">
        <v>657</v>
      </c>
      <c r="CR2416">
        <v>79</v>
      </c>
      <c r="CS2416">
        <v>75</v>
      </c>
      <c r="CT2416">
        <v>27</v>
      </c>
      <c r="CU2416">
        <v>28</v>
      </c>
      <c r="CV2416">
        <v>281</v>
      </c>
      <c r="CW2416">
        <v>345</v>
      </c>
      <c r="CX2416">
        <v>81</v>
      </c>
      <c r="CY2416">
        <v>196</v>
      </c>
      <c r="CZ2416">
        <v>657</v>
      </c>
      <c r="DA2416">
        <v>30</v>
      </c>
      <c r="DB2416">
        <v>27</v>
      </c>
      <c r="DC2416">
        <v>79</v>
      </c>
      <c r="DD2416">
        <v>2</v>
      </c>
      <c r="DE2416">
        <v>1</v>
      </c>
      <c r="DF2416">
        <v>2521735857578381</v>
      </c>
      <c r="DG2416">
        <v>5</v>
      </c>
      <c r="DH2416">
        <v>4</v>
      </c>
      <c r="DI2416">
        <v>64</v>
      </c>
      <c r="DJ2416">
        <v>240283203125</v>
      </c>
      <c r="DK2416">
        <v>1625599122176474</v>
      </c>
      <c r="DL2416">
        <v>6350358341649279</v>
      </c>
      <c r="DM2416">
        <v>-3.4964165835072152E+16</v>
      </c>
      <c r="DN2416">
        <v>-4400877823526059</v>
      </c>
      <c r="DO2416">
        <v>1</v>
      </c>
      <c r="DP2416">
        <v>1</v>
      </c>
      <c r="DQ2416">
        <v>0</v>
      </c>
      <c r="DR2416">
        <v>1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1</v>
      </c>
      <c r="EC2416">
        <v>1</v>
      </c>
      <c r="ED2416">
        <v>0</v>
      </c>
      <c r="EE2416">
        <v>0</v>
      </c>
      <c r="EF2416">
        <v>0</v>
      </c>
      <c r="EG2416">
        <v>0</v>
      </c>
      <c r="EH2416">
        <v>0</v>
      </c>
      <c r="EI2416">
        <v>0</v>
      </c>
      <c r="EJ2416">
        <v>0</v>
      </c>
      <c r="EK2416">
        <v>0</v>
      </c>
      <c r="EL2416">
        <v>0</v>
      </c>
      <c r="EM2416">
        <v>1</v>
      </c>
      <c r="EN2416">
        <v>1</v>
      </c>
      <c r="EO2416">
        <v>0</v>
      </c>
      <c r="EP2416">
        <v>1</v>
      </c>
      <c r="EQ2416">
        <v>1</v>
      </c>
      <c r="ER2416">
        <v>1</v>
      </c>
      <c r="ES2416">
        <v>1</v>
      </c>
      <c r="ET2416">
        <v>0</v>
      </c>
      <c r="EU2416">
        <v>0</v>
      </c>
      <c r="EV2416">
        <v>0</v>
      </c>
      <c r="EW2416">
        <v>1</v>
      </c>
      <c r="EX2416">
        <v>1</v>
      </c>
      <c r="EY2416">
        <v>1</v>
      </c>
      <c r="EZ2416">
        <v>0</v>
      </c>
      <c r="FA2416" t="s">
        <v>946</v>
      </c>
      <c r="FV2416" t="s">
        <v>1606</v>
      </c>
      <c r="HA2416" s="5"/>
      <c r="HB2416" t="s">
        <v>1606</v>
      </c>
      <c r="HC2416" t="s">
        <v>1606</v>
      </c>
      <c r="HV2416" t="s">
        <v>1606</v>
      </c>
      <c r="HX2416" t="s">
        <v>1606</v>
      </c>
      <c r="HZ2416" t="s">
        <v>1606</v>
      </c>
      <c r="IB2416" t="s">
        <v>1606</v>
      </c>
      <c r="IC2416" t="s">
        <v>1606</v>
      </c>
      <c r="ID2416" t="s">
        <v>1606</v>
      </c>
      <c r="IE2416" t="s">
        <v>1606</v>
      </c>
      <c r="IF2416" t="s">
        <v>1606</v>
      </c>
      <c r="KS2416" t="s">
        <v>1607</v>
      </c>
      <c r="MK2416" t="s">
        <v>1607</v>
      </c>
      <c r="NI2416" t="s">
        <v>1607</v>
      </c>
      <c r="RR2416" t="s">
        <v>1607</v>
      </c>
      <c r="TN2416" t="s">
        <v>1607</v>
      </c>
      <c r="AAU2416" t="s">
        <v>1607</v>
      </c>
      <c r="ABA2416" t="s">
        <v>1607</v>
      </c>
      <c r="ABM2416" t="s">
        <v>1607</v>
      </c>
      <c r="ABS2416">
        <v>3</v>
      </c>
      <c r="ABT2416">
        <v>4</v>
      </c>
      <c r="ABU2416">
        <v>3</v>
      </c>
      <c r="ABV2416">
        <v>3</v>
      </c>
      <c r="ABW2416">
        <v>2</v>
      </c>
      <c r="ABX2416">
        <v>3</v>
      </c>
      <c r="ABY2416">
        <v>3</v>
      </c>
      <c r="ABZ2416">
        <v>3</v>
      </c>
      <c r="ACA2416">
        <v>2</v>
      </c>
      <c r="ACB2416">
        <v>3</v>
      </c>
      <c r="ACC2416">
        <v>3</v>
      </c>
      <c r="ACD2416">
        <v>4</v>
      </c>
      <c r="ACE2416">
        <v>2</v>
      </c>
      <c r="ACF2416">
        <v>3</v>
      </c>
      <c r="ADN2416" t="s">
        <v>1606</v>
      </c>
      <c r="ADP2416" t="s">
        <v>1606</v>
      </c>
      <c r="AEF2416" t="s">
        <v>1606</v>
      </c>
      <c r="AGG2416" t="s">
        <v>1606</v>
      </c>
      <c r="AGI2416">
        <v>50</v>
      </c>
      <c r="AGJ2416">
        <v>48</v>
      </c>
      <c r="AGK2416">
        <v>56</v>
      </c>
      <c r="AGL2416">
        <v>45</v>
      </c>
    </row>
    <row r="2417" spans="1:903" x14ac:dyDescent="0.35">
      <c r="A2417">
        <v>89128</v>
      </c>
      <c r="B2417">
        <v>55</v>
      </c>
      <c r="C2417">
        <v>2</v>
      </c>
      <c r="D2417">
        <v>0</v>
      </c>
      <c r="E2417">
        <v>1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1</v>
      </c>
      <c r="L2417">
        <v>2</v>
      </c>
      <c r="M2417">
        <v>7</v>
      </c>
      <c r="N2417">
        <v>0</v>
      </c>
      <c r="O2417">
        <v>1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64</v>
      </c>
      <c r="W2417">
        <v>54</v>
      </c>
      <c r="X2417">
        <v>140</v>
      </c>
      <c r="AM2417">
        <v>1</v>
      </c>
      <c r="AN2417">
        <v>0</v>
      </c>
      <c r="AP2417">
        <v>2</v>
      </c>
      <c r="AQ2417">
        <v>3</v>
      </c>
      <c r="AR2417">
        <v>2</v>
      </c>
      <c r="AS2417">
        <v>3</v>
      </c>
      <c r="AT2417">
        <v>2</v>
      </c>
      <c r="AU2417">
        <v>1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13313</v>
      </c>
      <c r="BE2417" t="s">
        <v>1024</v>
      </c>
      <c r="BF2417" t="s">
        <v>954</v>
      </c>
      <c r="BG2417">
        <v>163</v>
      </c>
      <c r="BH2417">
        <v>67</v>
      </c>
      <c r="BI2417">
        <v>1025</v>
      </c>
      <c r="BJ2417">
        <v>1</v>
      </c>
      <c r="BK2417">
        <v>3</v>
      </c>
      <c r="BM2417">
        <v>1</v>
      </c>
      <c r="BR2417">
        <v>27</v>
      </c>
      <c r="BS2417">
        <v>72</v>
      </c>
      <c r="BU2417">
        <v>27</v>
      </c>
      <c r="BW2417">
        <v>27</v>
      </c>
      <c r="BY2417">
        <v>78</v>
      </c>
      <c r="CA2417">
        <v>257</v>
      </c>
      <c r="CC2417">
        <v>39</v>
      </c>
      <c r="CE2417">
        <v>27</v>
      </c>
      <c r="CG2417" t="s">
        <v>945</v>
      </c>
      <c r="CH2417">
        <v>1</v>
      </c>
      <c r="CI2417" t="s">
        <v>1607</v>
      </c>
      <c r="CJ2417">
        <v>2</v>
      </c>
      <c r="CK2417">
        <v>274</v>
      </c>
      <c r="CL2417">
        <v>2</v>
      </c>
      <c r="CM2417">
        <v>36</v>
      </c>
      <c r="CN2417">
        <v>36</v>
      </c>
      <c r="CO2417">
        <v>30</v>
      </c>
      <c r="CP2417">
        <v>345</v>
      </c>
      <c r="CQ2417">
        <v>657</v>
      </c>
      <c r="CR2417">
        <v>79</v>
      </c>
      <c r="CS2417">
        <v>75</v>
      </c>
      <c r="CT2417">
        <v>27</v>
      </c>
      <c r="CU2417">
        <v>28</v>
      </c>
      <c r="CV2417">
        <v>281</v>
      </c>
      <c r="CW2417">
        <v>345</v>
      </c>
      <c r="CX2417">
        <v>81</v>
      </c>
      <c r="CY2417">
        <v>196</v>
      </c>
      <c r="CZ2417">
        <v>657</v>
      </c>
      <c r="DA2417">
        <v>30</v>
      </c>
      <c r="DB2417">
        <v>27</v>
      </c>
      <c r="DC2417">
        <v>79</v>
      </c>
      <c r="DD2417">
        <v>2</v>
      </c>
      <c r="DE2417">
        <v>1</v>
      </c>
      <c r="DF2417">
        <v>2521735857578381</v>
      </c>
      <c r="DG2417">
        <v>5</v>
      </c>
      <c r="DH2417">
        <v>4</v>
      </c>
      <c r="DI2417">
        <v>64</v>
      </c>
      <c r="DJ2417">
        <v>240283203125</v>
      </c>
      <c r="DK2417">
        <v>1625599122176474</v>
      </c>
      <c r="DL2417">
        <v>6350358341649279</v>
      </c>
      <c r="DM2417">
        <v>-3.4964165835072152E+16</v>
      </c>
      <c r="DN2417">
        <v>-4400877823526059</v>
      </c>
      <c r="DO2417">
        <v>1</v>
      </c>
      <c r="DP2417">
        <v>1</v>
      </c>
      <c r="DQ2417">
        <v>0</v>
      </c>
      <c r="DR2417">
        <v>1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1</v>
      </c>
      <c r="EC2417">
        <v>1</v>
      </c>
      <c r="ED2417">
        <v>0</v>
      </c>
      <c r="EE2417">
        <v>0</v>
      </c>
      <c r="EF2417">
        <v>0</v>
      </c>
      <c r="EG2417">
        <v>0</v>
      </c>
      <c r="EH2417">
        <v>0</v>
      </c>
      <c r="EI2417">
        <v>0</v>
      </c>
      <c r="EJ2417">
        <v>0</v>
      </c>
      <c r="EK2417">
        <v>0</v>
      </c>
      <c r="EL2417">
        <v>0</v>
      </c>
      <c r="EM2417">
        <v>1</v>
      </c>
      <c r="EN2417">
        <v>1</v>
      </c>
      <c r="EO2417">
        <v>0</v>
      </c>
      <c r="EP2417">
        <v>1</v>
      </c>
      <c r="EQ2417">
        <v>1</v>
      </c>
      <c r="ER2417">
        <v>1</v>
      </c>
      <c r="ES2417">
        <v>1</v>
      </c>
      <c r="ET2417">
        <v>0</v>
      </c>
      <c r="EU2417">
        <v>0</v>
      </c>
      <c r="EV2417">
        <v>0</v>
      </c>
      <c r="EW2417">
        <v>1</v>
      </c>
      <c r="EX2417">
        <v>1</v>
      </c>
      <c r="EY2417">
        <v>1</v>
      </c>
      <c r="EZ2417">
        <v>0</v>
      </c>
      <c r="FA2417" t="s">
        <v>946</v>
      </c>
      <c r="FV2417" t="s">
        <v>1606</v>
      </c>
      <c r="HA2417" s="5"/>
      <c r="HB2417" t="s">
        <v>1606</v>
      </c>
      <c r="HC2417" t="s">
        <v>1606</v>
      </c>
      <c r="HV2417" t="s">
        <v>1606</v>
      </c>
      <c r="HX2417" t="s">
        <v>1606</v>
      </c>
      <c r="HZ2417" t="s">
        <v>1606</v>
      </c>
      <c r="IB2417" t="s">
        <v>1606</v>
      </c>
      <c r="IC2417" t="s">
        <v>1606</v>
      </c>
      <c r="ID2417" t="s">
        <v>1606</v>
      </c>
      <c r="IE2417" t="s">
        <v>1606</v>
      </c>
      <c r="IF2417" t="s">
        <v>1606</v>
      </c>
      <c r="KS2417" t="s">
        <v>1607</v>
      </c>
      <c r="MK2417" t="s">
        <v>1607</v>
      </c>
      <c r="NI2417" t="s">
        <v>1607</v>
      </c>
      <c r="RR2417" t="s">
        <v>1607</v>
      </c>
      <c r="TN2417" t="s">
        <v>1607</v>
      </c>
      <c r="AAU2417" t="s">
        <v>1607</v>
      </c>
      <c r="ABA2417" t="s">
        <v>1607</v>
      </c>
      <c r="ABM2417" t="s">
        <v>1607</v>
      </c>
      <c r="ABS2417">
        <v>3</v>
      </c>
      <c r="ABT2417">
        <v>4</v>
      </c>
      <c r="ABU2417">
        <v>3</v>
      </c>
      <c r="ABV2417">
        <v>3</v>
      </c>
      <c r="ABW2417">
        <v>3</v>
      </c>
      <c r="ABX2417">
        <v>3</v>
      </c>
      <c r="ABY2417">
        <v>3</v>
      </c>
      <c r="ABZ2417">
        <v>3</v>
      </c>
      <c r="ACA2417">
        <v>2</v>
      </c>
      <c r="ACB2417">
        <v>3</v>
      </c>
      <c r="ACC2417">
        <v>3</v>
      </c>
      <c r="ACD2417">
        <v>3</v>
      </c>
      <c r="ACE2417">
        <v>3</v>
      </c>
      <c r="ACF2417">
        <v>3</v>
      </c>
      <c r="ADN2417" t="s">
        <v>1606</v>
      </c>
      <c r="ADP2417" t="s">
        <v>1606</v>
      </c>
      <c r="AEF2417" t="s">
        <v>1606</v>
      </c>
      <c r="AGG2417" t="s">
        <v>1606</v>
      </c>
      <c r="AGI2417">
        <v>51</v>
      </c>
      <c r="AGJ2417">
        <v>48</v>
      </c>
      <c r="AGK2417">
        <v>56</v>
      </c>
      <c r="AGL2417">
        <v>52</v>
      </c>
    </row>
    <row r="2418" spans="1:903" x14ac:dyDescent="0.35">
      <c r="A2418">
        <v>89128</v>
      </c>
      <c r="B2418">
        <v>55</v>
      </c>
      <c r="C2418">
        <v>2</v>
      </c>
      <c r="D2418">
        <v>0</v>
      </c>
      <c r="E2418">
        <v>1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1</v>
      </c>
      <c r="L2418">
        <v>2</v>
      </c>
      <c r="M2418">
        <v>7</v>
      </c>
      <c r="N2418">
        <v>0</v>
      </c>
      <c r="O2418">
        <v>1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64</v>
      </c>
      <c r="W2418">
        <v>54</v>
      </c>
      <c r="X2418">
        <v>140</v>
      </c>
      <c r="AM2418">
        <v>1</v>
      </c>
      <c r="AN2418">
        <v>0</v>
      </c>
      <c r="AP2418">
        <v>2</v>
      </c>
      <c r="AQ2418">
        <v>3</v>
      </c>
      <c r="AR2418">
        <v>2</v>
      </c>
      <c r="AS2418">
        <v>3</v>
      </c>
      <c r="AT2418">
        <v>2</v>
      </c>
      <c r="AU2418">
        <v>1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3313</v>
      </c>
      <c r="BE2418" t="s">
        <v>1024</v>
      </c>
      <c r="BF2418" t="s">
        <v>954</v>
      </c>
      <c r="BG2418">
        <v>163</v>
      </c>
      <c r="BH2418">
        <v>67</v>
      </c>
      <c r="BI2418">
        <v>1025</v>
      </c>
      <c r="BJ2418">
        <v>1</v>
      </c>
      <c r="BK2418">
        <v>3</v>
      </c>
      <c r="BM2418">
        <v>1</v>
      </c>
      <c r="BR2418">
        <v>27</v>
      </c>
      <c r="BS2418">
        <v>72</v>
      </c>
      <c r="BU2418">
        <v>27</v>
      </c>
      <c r="BW2418">
        <v>27</v>
      </c>
      <c r="BY2418">
        <v>78</v>
      </c>
      <c r="CA2418">
        <v>257</v>
      </c>
      <c r="CC2418">
        <v>39</v>
      </c>
      <c r="CE2418">
        <v>27</v>
      </c>
      <c r="CG2418" t="s">
        <v>945</v>
      </c>
      <c r="CH2418">
        <v>1</v>
      </c>
      <c r="CI2418" t="s">
        <v>1607</v>
      </c>
      <c r="CJ2418">
        <v>2</v>
      </c>
      <c r="CK2418">
        <v>274</v>
      </c>
      <c r="CL2418">
        <v>2</v>
      </c>
      <c r="CM2418">
        <v>36</v>
      </c>
      <c r="CN2418">
        <v>36</v>
      </c>
      <c r="CO2418">
        <v>30</v>
      </c>
      <c r="CP2418">
        <v>345</v>
      </c>
      <c r="CQ2418">
        <v>657</v>
      </c>
      <c r="CR2418">
        <v>79</v>
      </c>
      <c r="CS2418">
        <v>75</v>
      </c>
      <c r="CT2418">
        <v>27</v>
      </c>
      <c r="CU2418">
        <v>28</v>
      </c>
      <c r="CV2418">
        <v>281</v>
      </c>
      <c r="CW2418">
        <v>345</v>
      </c>
      <c r="CX2418">
        <v>81</v>
      </c>
      <c r="CY2418">
        <v>196</v>
      </c>
      <c r="CZ2418">
        <v>657</v>
      </c>
      <c r="DA2418">
        <v>30</v>
      </c>
      <c r="DB2418">
        <v>27</v>
      </c>
      <c r="DC2418">
        <v>79</v>
      </c>
      <c r="DD2418">
        <v>2</v>
      </c>
      <c r="DE2418">
        <v>1</v>
      </c>
      <c r="DF2418">
        <v>2521735857578381</v>
      </c>
      <c r="DG2418">
        <v>5</v>
      </c>
      <c r="DH2418">
        <v>4</v>
      </c>
      <c r="DI2418">
        <v>64</v>
      </c>
      <c r="DJ2418">
        <v>240283203125</v>
      </c>
      <c r="DK2418">
        <v>1625599122176474</v>
      </c>
      <c r="DL2418">
        <v>6350358341649279</v>
      </c>
      <c r="DM2418">
        <v>-3.4964165835072152E+16</v>
      </c>
      <c r="DN2418">
        <v>-4400877823526059</v>
      </c>
      <c r="DO2418">
        <v>1</v>
      </c>
      <c r="DP2418">
        <v>1</v>
      </c>
      <c r="DQ2418">
        <v>0</v>
      </c>
      <c r="DR2418">
        <v>1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1</v>
      </c>
      <c r="EC2418">
        <v>1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0</v>
      </c>
      <c r="EM2418">
        <v>1</v>
      </c>
      <c r="EN2418">
        <v>1</v>
      </c>
      <c r="EO2418">
        <v>0</v>
      </c>
      <c r="EP2418">
        <v>1</v>
      </c>
      <c r="EQ2418">
        <v>1</v>
      </c>
      <c r="ER2418">
        <v>1</v>
      </c>
      <c r="ES2418">
        <v>1</v>
      </c>
      <c r="ET2418">
        <v>0</v>
      </c>
      <c r="EU2418">
        <v>0</v>
      </c>
      <c r="EV2418">
        <v>0</v>
      </c>
      <c r="EW2418">
        <v>1</v>
      </c>
      <c r="EX2418">
        <v>1</v>
      </c>
      <c r="EY2418">
        <v>1</v>
      </c>
      <c r="EZ2418">
        <v>0</v>
      </c>
      <c r="FA2418" t="s">
        <v>946</v>
      </c>
      <c r="FV2418" t="s">
        <v>1606</v>
      </c>
      <c r="HA2418" s="5"/>
      <c r="HB2418" t="s">
        <v>1606</v>
      </c>
      <c r="HC2418" t="s">
        <v>1606</v>
      </c>
      <c r="HV2418" t="s">
        <v>1606</v>
      </c>
      <c r="HX2418" t="s">
        <v>1606</v>
      </c>
      <c r="HZ2418" t="s">
        <v>1606</v>
      </c>
      <c r="IB2418" t="s">
        <v>1606</v>
      </c>
      <c r="IC2418" t="s">
        <v>1606</v>
      </c>
      <c r="ID2418" t="s">
        <v>1606</v>
      </c>
      <c r="IE2418" t="s">
        <v>1606</v>
      </c>
      <c r="IF2418" t="s">
        <v>1606</v>
      </c>
      <c r="KS2418" t="s">
        <v>1607</v>
      </c>
      <c r="MK2418" t="s">
        <v>1607</v>
      </c>
      <c r="NI2418" t="s">
        <v>1607</v>
      </c>
      <c r="RR2418" t="s">
        <v>1607</v>
      </c>
      <c r="TN2418" t="s">
        <v>1607</v>
      </c>
      <c r="AAU2418" t="s">
        <v>1607</v>
      </c>
      <c r="ABA2418" t="s">
        <v>1607</v>
      </c>
      <c r="ABM2418" t="s">
        <v>1607</v>
      </c>
      <c r="ABS2418">
        <v>3</v>
      </c>
      <c r="ABT2418">
        <v>4</v>
      </c>
      <c r="ABU2418">
        <v>3</v>
      </c>
      <c r="ABV2418">
        <v>3</v>
      </c>
      <c r="ABW2418">
        <v>3</v>
      </c>
      <c r="ABX2418">
        <v>3</v>
      </c>
      <c r="ABY2418">
        <v>3</v>
      </c>
      <c r="ABZ2418">
        <v>3</v>
      </c>
      <c r="ACA2418">
        <v>2</v>
      </c>
      <c r="ACB2418">
        <v>3</v>
      </c>
      <c r="ACC2418">
        <v>3</v>
      </c>
      <c r="ACD2418">
        <v>3</v>
      </c>
      <c r="ACE2418">
        <v>3</v>
      </c>
      <c r="ACF2418">
        <v>3</v>
      </c>
      <c r="ADN2418" t="s">
        <v>1606</v>
      </c>
      <c r="ADP2418" t="s">
        <v>1606</v>
      </c>
      <c r="AEF2418" t="s">
        <v>1606</v>
      </c>
      <c r="AGG2418" t="s">
        <v>1606</v>
      </c>
      <c r="AGI2418">
        <v>51</v>
      </c>
      <c r="AGJ2418">
        <v>48</v>
      </c>
      <c r="AGK2418">
        <v>56</v>
      </c>
      <c r="AGL2418">
        <v>52</v>
      </c>
    </row>
    <row r="2419" spans="1:903" x14ac:dyDescent="0.35">
      <c r="A2419">
        <v>89128</v>
      </c>
      <c r="B2419">
        <v>55</v>
      </c>
      <c r="C2419">
        <v>2</v>
      </c>
      <c r="D2419">
        <v>0</v>
      </c>
      <c r="E2419">
        <v>1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1</v>
      </c>
      <c r="L2419">
        <v>2</v>
      </c>
      <c r="M2419">
        <v>7</v>
      </c>
      <c r="N2419">
        <v>0</v>
      </c>
      <c r="O2419">
        <v>1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64</v>
      </c>
      <c r="W2419">
        <v>54</v>
      </c>
      <c r="X2419">
        <v>140</v>
      </c>
      <c r="AM2419">
        <v>1</v>
      </c>
      <c r="AN2419">
        <v>0</v>
      </c>
      <c r="AP2419">
        <v>2</v>
      </c>
      <c r="AQ2419">
        <v>3</v>
      </c>
      <c r="AR2419">
        <v>2</v>
      </c>
      <c r="AS2419">
        <v>3</v>
      </c>
      <c r="AT2419">
        <v>2</v>
      </c>
      <c r="AU2419">
        <v>1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13313</v>
      </c>
      <c r="BE2419" t="s">
        <v>1024</v>
      </c>
      <c r="BF2419" t="s">
        <v>954</v>
      </c>
      <c r="BG2419">
        <v>163</v>
      </c>
      <c r="BH2419">
        <v>67</v>
      </c>
      <c r="BI2419">
        <v>1025</v>
      </c>
      <c r="BJ2419">
        <v>1</v>
      </c>
      <c r="BK2419">
        <v>3</v>
      </c>
      <c r="BM2419">
        <v>1</v>
      </c>
      <c r="BR2419">
        <v>27</v>
      </c>
      <c r="BS2419">
        <v>72</v>
      </c>
      <c r="BU2419">
        <v>27</v>
      </c>
      <c r="BW2419">
        <v>27</v>
      </c>
      <c r="BY2419">
        <v>78</v>
      </c>
      <c r="CA2419">
        <v>257</v>
      </c>
      <c r="CC2419">
        <v>39</v>
      </c>
      <c r="CE2419">
        <v>27</v>
      </c>
      <c r="CG2419" t="s">
        <v>945</v>
      </c>
      <c r="CH2419">
        <v>1</v>
      </c>
      <c r="CI2419" t="s">
        <v>1607</v>
      </c>
      <c r="CJ2419">
        <v>2</v>
      </c>
      <c r="CK2419">
        <v>274</v>
      </c>
      <c r="CL2419">
        <v>2</v>
      </c>
      <c r="CM2419">
        <v>36</v>
      </c>
      <c r="CN2419">
        <v>36</v>
      </c>
      <c r="CO2419">
        <v>30</v>
      </c>
      <c r="CP2419">
        <v>345</v>
      </c>
      <c r="CQ2419">
        <v>657</v>
      </c>
      <c r="CR2419">
        <v>79</v>
      </c>
      <c r="CS2419">
        <v>75</v>
      </c>
      <c r="CT2419">
        <v>27</v>
      </c>
      <c r="CU2419">
        <v>28</v>
      </c>
      <c r="CV2419">
        <v>281</v>
      </c>
      <c r="CW2419">
        <v>345</v>
      </c>
      <c r="CX2419">
        <v>81</v>
      </c>
      <c r="CY2419">
        <v>196</v>
      </c>
      <c r="CZ2419">
        <v>657</v>
      </c>
      <c r="DA2419">
        <v>30</v>
      </c>
      <c r="DB2419">
        <v>27</v>
      </c>
      <c r="DC2419">
        <v>79</v>
      </c>
      <c r="DD2419">
        <v>2</v>
      </c>
      <c r="DE2419">
        <v>1</v>
      </c>
      <c r="DF2419">
        <v>2521735857578381</v>
      </c>
      <c r="DG2419">
        <v>5</v>
      </c>
      <c r="DH2419">
        <v>4</v>
      </c>
      <c r="DI2419">
        <v>64</v>
      </c>
      <c r="DJ2419">
        <v>240283203125</v>
      </c>
      <c r="DK2419">
        <v>1625599122176474</v>
      </c>
      <c r="DL2419">
        <v>6350358341649279</v>
      </c>
      <c r="DM2419">
        <v>-3.4964165835072152E+16</v>
      </c>
      <c r="DN2419">
        <v>-4400877823526059</v>
      </c>
      <c r="DO2419">
        <v>1</v>
      </c>
      <c r="DP2419">
        <v>1</v>
      </c>
      <c r="DQ2419">
        <v>0</v>
      </c>
      <c r="DR2419">
        <v>1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1</v>
      </c>
      <c r="EC2419">
        <v>1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1</v>
      </c>
      <c r="EN2419">
        <v>1</v>
      </c>
      <c r="EO2419">
        <v>0</v>
      </c>
      <c r="EP2419">
        <v>1</v>
      </c>
      <c r="EQ2419">
        <v>1</v>
      </c>
      <c r="ER2419">
        <v>1</v>
      </c>
      <c r="ES2419">
        <v>1</v>
      </c>
      <c r="ET2419">
        <v>0</v>
      </c>
      <c r="EU2419">
        <v>0</v>
      </c>
      <c r="EV2419">
        <v>0</v>
      </c>
      <c r="EW2419">
        <v>1</v>
      </c>
      <c r="EX2419">
        <v>1</v>
      </c>
      <c r="EY2419">
        <v>1</v>
      </c>
      <c r="EZ2419">
        <v>0</v>
      </c>
      <c r="FA2419" t="s">
        <v>946</v>
      </c>
      <c r="FV2419" t="s">
        <v>1606</v>
      </c>
      <c r="HA2419" s="5"/>
      <c r="HB2419" t="s">
        <v>1606</v>
      </c>
      <c r="HC2419" t="s">
        <v>1606</v>
      </c>
      <c r="HV2419" t="s">
        <v>1606</v>
      </c>
      <c r="HX2419" t="s">
        <v>1606</v>
      </c>
      <c r="HZ2419" t="s">
        <v>1606</v>
      </c>
      <c r="IB2419" t="s">
        <v>1606</v>
      </c>
      <c r="IC2419" t="s">
        <v>1606</v>
      </c>
      <c r="ID2419" t="s">
        <v>1606</v>
      </c>
      <c r="IE2419" t="s">
        <v>1606</v>
      </c>
      <c r="IF2419" t="s">
        <v>1606</v>
      </c>
      <c r="KS2419" t="s">
        <v>1607</v>
      </c>
      <c r="MK2419" t="s">
        <v>1607</v>
      </c>
      <c r="NI2419" t="s">
        <v>1607</v>
      </c>
      <c r="RR2419" t="s">
        <v>1607</v>
      </c>
      <c r="TN2419" t="s">
        <v>1607</v>
      </c>
      <c r="AAU2419" t="s">
        <v>1607</v>
      </c>
      <c r="ABA2419" t="s">
        <v>1607</v>
      </c>
      <c r="ABM2419" t="s">
        <v>1607</v>
      </c>
      <c r="ABS2419">
        <v>3</v>
      </c>
      <c r="ABT2419">
        <v>4</v>
      </c>
      <c r="ABU2419">
        <v>3</v>
      </c>
      <c r="ABV2419">
        <v>4</v>
      </c>
      <c r="ABW2419">
        <v>3</v>
      </c>
      <c r="ABX2419">
        <v>3</v>
      </c>
      <c r="ABY2419">
        <v>3</v>
      </c>
      <c r="ABZ2419">
        <v>3</v>
      </c>
      <c r="ACA2419">
        <v>2</v>
      </c>
      <c r="ACB2419">
        <v>3</v>
      </c>
      <c r="ACC2419">
        <v>3</v>
      </c>
      <c r="ACD2419">
        <v>3</v>
      </c>
      <c r="ACE2419">
        <v>3</v>
      </c>
      <c r="ACF2419">
        <v>3</v>
      </c>
      <c r="ADN2419" t="s">
        <v>1606</v>
      </c>
      <c r="ADP2419" t="s">
        <v>1606</v>
      </c>
      <c r="AEF2419" t="s">
        <v>1606</v>
      </c>
      <c r="AGG2419" t="s">
        <v>1606</v>
      </c>
      <c r="AGI2419">
        <v>52</v>
      </c>
      <c r="AGJ2419">
        <v>48</v>
      </c>
      <c r="AGK2419">
        <v>56</v>
      </c>
      <c r="AGL2419">
        <v>52</v>
      </c>
    </row>
    <row r="2420" spans="1:903" x14ac:dyDescent="0.35">
      <c r="A2420">
        <v>89128</v>
      </c>
      <c r="B2420">
        <v>55</v>
      </c>
      <c r="C2420">
        <v>2</v>
      </c>
      <c r="D2420">
        <v>0</v>
      </c>
      <c r="E2420">
        <v>1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1</v>
      </c>
      <c r="L2420">
        <v>2</v>
      </c>
      <c r="M2420">
        <v>7</v>
      </c>
      <c r="N2420">
        <v>0</v>
      </c>
      <c r="O2420">
        <v>1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64</v>
      </c>
      <c r="W2420">
        <v>54</v>
      </c>
      <c r="X2420">
        <v>140</v>
      </c>
      <c r="AM2420">
        <v>1</v>
      </c>
      <c r="AN2420">
        <v>0</v>
      </c>
      <c r="AP2420">
        <v>2</v>
      </c>
      <c r="AQ2420">
        <v>3</v>
      </c>
      <c r="AR2420">
        <v>2</v>
      </c>
      <c r="AS2420">
        <v>3</v>
      </c>
      <c r="AT2420">
        <v>2</v>
      </c>
      <c r="AU2420">
        <v>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13313</v>
      </c>
      <c r="BE2420" t="s">
        <v>1024</v>
      </c>
      <c r="BF2420" t="s">
        <v>954</v>
      </c>
      <c r="BG2420">
        <v>163</v>
      </c>
      <c r="BH2420">
        <v>67</v>
      </c>
      <c r="BI2420">
        <v>1025</v>
      </c>
      <c r="BJ2420">
        <v>1</v>
      </c>
      <c r="BK2420">
        <v>3</v>
      </c>
      <c r="BM2420">
        <v>1</v>
      </c>
      <c r="BR2420">
        <v>27</v>
      </c>
      <c r="BS2420">
        <v>72</v>
      </c>
      <c r="BU2420">
        <v>27</v>
      </c>
      <c r="BW2420">
        <v>27</v>
      </c>
      <c r="BY2420">
        <v>78</v>
      </c>
      <c r="CA2420">
        <v>257</v>
      </c>
      <c r="CC2420">
        <v>39</v>
      </c>
      <c r="CE2420">
        <v>27</v>
      </c>
      <c r="CG2420" t="s">
        <v>945</v>
      </c>
      <c r="CH2420">
        <v>1</v>
      </c>
      <c r="CI2420" t="s">
        <v>1607</v>
      </c>
      <c r="CJ2420">
        <v>2</v>
      </c>
      <c r="CK2420">
        <v>274</v>
      </c>
      <c r="CL2420">
        <v>2</v>
      </c>
      <c r="CM2420">
        <v>36</v>
      </c>
      <c r="CN2420">
        <v>36</v>
      </c>
      <c r="CO2420">
        <v>30</v>
      </c>
      <c r="CP2420">
        <v>345</v>
      </c>
      <c r="CQ2420">
        <v>657</v>
      </c>
      <c r="CR2420">
        <v>79</v>
      </c>
      <c r="CS2420">
        <v>75</v>
      </c>
      <c r="CT2420">
        <v>27</v>
      </c>
      <c r="CU2420">
        <v>28</v>
      </c>
      <c r="CV2420">
        <v>281</v>
      </c>
      <c r="CW2420">
        <v>345</v>
      </c>
      <c r="CX2420">
        <v>81</v>
      </c>
      <c r="CY2420">
        <v>196</v>
      </c>
      <c r="CZ2420">
        <v>657</v>
      </c>
      <c r="DA2420">
        <v>30</v>
      </c>
      <c r="DB2420">
        <v>27</v>
      </c>
      <c r="DC2420">
        <v>79</v>
      </c>
      <c r="DD2420">
        <v>2</v>
      </c>
      <c r="DE2420">
        <v>1</v>
      </c>
      <c r="DF2420">
        <v>2521735857578381</v>
      </c>
      <c r="DG2420">
        <v>5</v>
      </c>
      <c r="DH2420">
        <v>4</v>
      </c>
      <c r="DI2420">
        <v>64</v>
      </c>
      <c r="DJ2420">
        <v>240283203125</v>
      </c>
      <c r="DK2420">
        <v>1625599122176474</v>
      </c>
      <c r="DL2420">
        <v>6350358341649279</v>
      </c>
      <c r="DM2420">
        <v>-3.4964165835072152E+16</v>
      </c>
      <c r="DN2420">
        <v>-4400877823526059</v>
      </c>
      <c r="DO2420">
        <v>1</v>
      </c>
      <c r="DP2420">
        <v>1</v>
      </c>
      <c r="DQ2420">
        <v>0</v>
      </c>
      <c r="DR2420">
        <v>1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1</v>
      </c>
      <c r="EC2420">
        <v>1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1</v>
      </c>
      <c r="EN2420">
        <v>1</v>
      </c>
      <c r="EO2420">
        <v>0</v>
      </c>
      <c r="EP2420">
        <v>1</v>
      </c>
      <c r="EQ2420">
        <v>1</v>
      </c>
      <c r="ER2420">
        <v>1</v>
      </c>
      <c r="ES2420">
        <v>1</v>
      </c>
      <c r="ET2420">
        <v>0</v>
      </c>
      <c r="EU2420">
        <v>0</v>
      </c>
      <c r="EV2420">
        <v>0</v>
      </c>
      <c r="EW2420">
        <v>1</v>
      </c>
      <c r="EX2420">
        <v>1</v>
      </c>
      <c r="EY2420">
        <v>1</v>
      </c>
      <c r="EZ2420">
        <v>0</v>
      </c>
      <c r="FA2420" t="s">
        <v>946</v>
      </c>
      <c r="FV2420" t="s">
        <v>1606</v>
      </c>
      <c r="HA2420" s="5"/>
      <c r="HB2420" t="s">
        <v>1606</v>
      </c>
      <c r="HC2420" t="s">
        <v>1606</v>
      </c>
      <c r="HV2420" t="s">
        <v>1606</v>
      </c>
      <c r="HX2420" t="s">
        <v>1606</v>
      </c>
      <c r="HZ2420" t="s">
        <v>1606</v>
      </c>
      <c r="IB2420" t="s">
        <v>1606</v>
      </c>
      <c r="IC2420" t="s">
        <v>1606</v>
      </c>
      <c r="ID2420" t="s">
        <v>1606</v>
      </c>
      <c r="IE2420" t="s">
        <v>1606</v>
      </c>
      <c r="IF2420" t="s">
        <v>1606</v>
      </c>
      <c r="KS2420" t="s">
        <v>1607</v>
      </c>
      <c r="MK2420" t="s">
        <v>1607</v>
      </c>
      <c r="NI2420" t="s">
        <v>1607</v>
      </c>
      <c r="RR2420" t="s">
        <v>1607</v>
      </c>
      <c r="TN2420" t="s">
        <v>1607</v>
      </c>
      <c r="AAU2420" t="s">
        <v>1607</v>
      </c>
      <c r="ABA2420" t="s">
        <v>1607</v>
      </c>
      <c r="ABM2420" t="s">
        <v>1607</v>
      </c>
      <c r="ABS2420">
        <v>3</v>
      </c>
      <c r="ABT2420">
        <v>3</v>
      </c>
      <c r="ABU2420">
        <v>3</v>
      </c>
      <c r="ABV2420">
        <v>3</v>
      </c>
      <c r="ABW2420">
        <v>3</v>
      </c>
      <c r="ABX2420">
        <v>3</v>
      </c>
      <c r="ABY2420">
        <v>3</v>
      </c>
      <c r="ABZ2420">
        <v>2</v>
      </c>
      <c r="ACA2420">
        <v>2</v>
      </c>
      <c r="ACB2420">
        <v>2</v>
      </c>
      <c r="ACC2420">
        <v>3</v>
      </c>
      <c r="ACD2420">
        <v>3</v>
      </c>
      <c r="ACE2420">
        <v>2</v>
      </c>
      <c r="ACF2420">
        <v>2</v>
      </c>
      <c r="ADN2420" t="s">
        <v>1606</v>
      </c>
      <c r="ADP2420" t="s">
        <v>1606</v>
      </c>
      <c r="AEF2420" t="s">
        <v>1606</v>
      </c>
      <c r="AGG2420" t="s">
        <v>1606</v>
      </c>
      <c r="AGI2420">
        <v>46</v>
      </c>
      <c r="AGJ2420">
        <v>42</v>
      </c>
      <c r="AGK2420">
        <v>39</v>
      </c>
      <c r="AGL2420">
        <v>52</v>
      </c>
    </row>
    <row r="2421" spans="1:903" x14ac:dyDescent="0.35">
      <c r="A2421">
        <v>89128</v>
      </c>
      <c r="B2421">
        <v>55</v>
      </c>
      <c r="C2421">
        <v>2</v>
      </c>
      <c r="D2421">
        <v>0</v>
      </c>
      <c r="E2421">
        <v>1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1</v>
      </c>
      <c r="L2421">
        <v>2</v>
      </c>
      <c r="M2421">
        <v>7</v>
      </c>
      <c r="N2421">
        <v>0</v>
      </c>
      <c r="O2421">
        <v>1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64</v>
      </c>
      <c r="W2421">
        <v>54</v>
      </c>
      <c r="X2421">
        <v>140</v>
      </c>
      <c r="AM2421">
        <v>1</v>
      </c>
      <c r="AN2421">
        <v>0</v>
      </c>
      <c r="AP2421">
        <v>2</v>
      </c>
      <c r="AQ2421">
        <v>3</v>
      </c>
      <c r="AR2421">
        <v>2</v>
      </c>
      <c r="AS2421">
        <v>3</v>
      </c>
      <c r="AT2421">
        <v>2</v>
      </c>
      <c r="AU2421">
        <v>1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13313</v>
      </c>
      <c r="BE2421" t="s">
        <v>1024</v>
      </c>
      <c r="BF2421" t="s">
        <v>954</v>
      </c>
      <c r="BG2421">
        <v>163</v>
      </c>
      <c r="BH2421">
        <v>67</v>
      </c>
      <c r="BI2421">
        <v>1025</v>
      </c>
      <c r="BJ2421">
        <v>1</v>
      </c>
      <c r="BK2421">
        <v>3</v>
      </c>
      <c r="BM2421">
        <v>1</v>
      </c>
      <c r="BR2421">
        <v>27</v>
      </c>
      <c r="BS2421">
        <v>72</v>
      </c>
      <c r="BU2421">
        <v>27</v>
      </c>
      <c r="BW2421">
        <v>27</v>
      </c>
      <c r="BY2421">
        <v>78</v>
      </c>
      <c r="CA2421">
        <v>257</v>
      </c>
      <c r="CC2421">
        <v>39</v>
      </c>
      <c r="CE2421">
        <v>27</v>
      </c>
      <c r="CG2421" t="s">
        <v>945</v>
      </c>
      <c r="CH2421">
        <v>1</v>
      </c>
      <c r="CI2421" t="s">
        <v>1607</v>
      </c>
      <c r="CJ2421">
        <v>2</v>
      </c>
      <c r="CK2421">
        <v>274</v>
      </c>
      <c r="CL2421">
        <v>2</v>
      </c>
      <c r="CM2421">
        <v>36</v>
      </c>
      <c r="CN2421">
        <v>36</v>
      </c>
      <c r="CO2421">
        <v>30</v>
      </c>
      <c r="CP2421">
        <v>345</v>
      </c>
      <c r="CQ2421">
        <v>657</v>
      </c>
      <c r="CR2421">
        <v>79</v>
      </c>
      <c r="CS2421">
        <v>75</v>
      </c>
      <c r="CT2421">
        <v>27</v>
      </c>
      <c r="CU2421">
        <v>28</v>
      </c>
      <c r="CV2421">
        <v>281</v>
      </c>
      <c r="CW2421">
        <v>345</v>
      </c>
      <c r="CX2421">
        <v>81</v>
      </c>
      <c r="CY2421">
        <v>196</v>
      </c>
      <c r="CZ2421">
        <v>657</v>
      </c>
      <c r="DA2421">
        <v>30</v>
      </c>
      <c r="DB2421">
        <v>27</v>
      </c>
      <c r="DC2421">
        <v>79</v>
      </c>
      <c r="DD2421">
        <v>2</v>
      </c>
      <c r="DE2421">
        <v>1</v>
      </c>
      <c r="DF2421">
        <v>2521735857578381</v>
      </c>
      <c r="DG2421">
        <v>5</v>
      </c>
      <c r="DH2421">
        <v>4</v>
      </c>
      <c r="DI2421">
        <v>64</v>
      </c>
      <c r="DJ2421">
        <v>240283203125</v>
      </c>
      <c r="DK2421">
        <v>1625599122176474</v>
      </c>
      <c r="DL2421">
        <v>6350358341649279</v>
      </c>
      <c r="DM2421">
        <v>-3.4964165835072152E+16</v>
      </c>
      <c r="DN2421">
        <v>-4400877823526059</v>
      </c>
      <c r="DO2421">
        <v>1</v>
      </c>
      <c r="DP2421">
        <v>1</v>
      </c>
      <c r="DQ2421">
        <v>0</v>
      </c>
      <c r="DR2421">
        <v>1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1</v>
      </c>
      <c r="EC2421">
        <v>1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1</v>
      </c>
      <c r="EN2421">
        <v>1</v>
      </c>
      <c r="EO2421">
        <v>0</v>
      </c>
      <c r="EP2421">
        <v>1</v>
      </c>
      <c r="EQ2421">
        <v>1</v>
      </c>
      <c r="ER2421">
        <v>1</v>
      </c>
      <c r="ES2421">
        <v>1</v>
      </c>
      <c r="ET2421">
        <v>0</v>
      </c>
      <c r="EU2421">
        <v>0</v>
      </c>
      <c r="EV2421">
        <v>0</v>
      </c>
      <c r="EW2421">
        <v>1</v>
      </c>
      <c r="EX2421">
        <v>1</v>
      </c>
      <c r="EY2421">
        <v>1</v>
      </c>
      <c r="EZ2421">
        <v>0</v>
      </c>
      <c r="FA2421" t="s">
        <v>946</v>
      </c>
      <c r="FV2421" t="s">
        <v>1606</v>
      </c>
      <c r="HA2421" s="5"/>
      <c r="HB2421" t="s">
        <v>1606</v>
      </c>
      <c r="HC2421" t="s">
        <v>1606</v>
      </c>
      <c r="HV2421" t="s">
        <v>1606</v>
      </c>
      <c r="HX2421" t="s">
        <v>1606</v>
      </c>
      <c r="HZ2421" t="s">
        <v>1606</v>
      </c>
      <c r="IB2421" t="s">
        <v>1606</v>
      </c>
      <c r="IC2421" t="s">
        <v>1606</v>
      </c>
      <c r="ID2421" t="s">
        <v>1606</v>
      </c>
      <c r="IE2421" t="s">
        <v>1606</v>
      </c>
      <c r="IF2421" t="s">
        <v>1606</v>
      </c>
      <c r="KS2421" t="s">
        <v>1607</v>
      </c>
      <c r="MK2421" t="s">
        <v>1607</v>
      </c>
      <c r="NI2421" t="s">
        <v>1607</v>
      </c>
      <c r="RR2421" t="s">
        <v>1607</v>
      </c>
      <c r="TN2421" t="s">
        <v>1607</v>
      </c>
      <c r="AAU2421" t="s">
        <v>1607</v>
      </c>
      <c r="ABA2421" t="s">
        <v>1607</v>
      </c>
      <c r="ABM2421" t="s">
        <v>1607</v>
      </c>
      <c r="ABS2421">
        <v>3</v>
      </c>
      <c r="ABT2421">
        <v>4</v>
      </c>
      <c r="ABU2421">
        <v>3</v>
      </c>
      <c r="ABV2421">
        <v>3</v>
      </c>
      <c r="ABW2421">
        <v>3</v>
      </c>
      <c r="ABX2421">
        <v>3</v>
      </c>
      <c r="ABY2421">
        <v>3</v>
      </c>
      <c r="ABZ2421">
        <v>2</v>
      </c>
      <c r="ACA2421">
        <v>2</v>
      </c>
      <c r="ACB2421">
        <v>3</v>
      </c>
      <c r="ACC2421">
        <v>3</v>
      </c>
      <c r="ACD2421">
        <v>3</v>
      </c>
      <c r="ACE2421">
        <v>3</v>
      </c>
      <c r="ACF2421">
        <v>3</v>
      </c>
      <c r="ADN2421" t="s">
        <v>1606</v>
      </c>
      <c r="ADP2421" t="s">
        <v>1606</v>
      </c>
      <c r="AEF2421" t="s">
        <v>1606</v>
      </c>
      <c r="AGG2421" t="s">
        <v>1606</v>
      </c>
      <c r="AGI2421">
        <v>50</v>
      </c>
      <c r="AGJ2421">
        <v>45</v>
      </c>
      <c r="AGK2421">
        <v>56</v>
      </c>
      <c r="AGL2421">
        <v>52</v>
      </c>
    </row>
    <row r="2422" spans="1:903" x14ac:dyDescent="0.35">
      <c r="A2422">
        <v>89128</v>
      </c>
      <c r="B2422">
        <v>55</v>
      </c>
      <c r="C2422">
        <v>2</v>
      </c>
      <c r="D2422">
        <v>0</v>
      </c>
      <c r="E2422">
        <v>1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1</v>
      </c>
      <c r="L2422">
        <v>2</v>
      </c>
      <c r="M2422">
        <v>7</v>
      </c>
      <c r="N2422">
        <v>0</v>
      </c>
      <c r="O2422">
        <v>1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64</v>
      </c>
      <c r="W2422">
        <v>54</v>
      </c>
      <c r="X2422">
        <v>140</v>
      </c>
      <c r="AM2422">
        <v>1</v>
      </c>
      <c r="AN2422">
        <v>0</v>
      </c>
      <c r="AP2422">
        <v>2</v>
      </c>
      <c r="AQ2422">
        <v>3</v>
      </c>
      <c r="AR2422">
        <v>2</v>
      </c>
      <c r="AS2422">
        <v>3</v>
      </c>
      <c r="AT2422">
        <v>2</v>
      </c>
      <c r="AU2422">
        <v>1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13313</v>
      </c>
      <c r="BE2422" t="s">
        <v>1024</v>
      </c>
      <c r="BF2422" t="s">
        <v>954</v>
      </c>
      <c r="BG2422">
        <v>163</v>
      </c>
      <c r="BH2422">
        <v>67</v>
      </c>
      <c r="BI2422">
        <v>1025</v>
      </c>
      <c r="BJ2422">
        <v>1</v>
      </c>
      <c r="BK2422">
        <v>3</v>
      </c>
      <c r="BM2422">
        <v>1</v>
      </c>
      <c r="BR2422">
        <v>27</v>
      </c>
      <c r="BS2422">
        <v>72</v>
      </c>
      <c r="BU2422">
        <v>27</v>
      </c>
      <c r="BW2422">
        <v>27</v>
      </c>
      <c r="BY2422">
        <v>78</v>
      </c>
      <c r="CA2422">
        <v>257</v>
      </c>
      <c r="CC2422">
        <v>39</v>
      </c>
      <c r="CE2422">
        <v>27</v>
      </c>
      <c r="CG2422" t="s">
        <v>945</v>
      </c>
      <c r="CH2422">
        <v>1</v>
      </c>
      <c r="CI2422" t="s">
        <v>1607</v>
      </c>
      <c r="CJ2422">
        <v>2</v>
      </c>
      <c r="CK2422">
        <v>274</v>
      </c>
      <c r="CL2422">
        <v>2</v>
      </c>
      <c r="CM2422">
        <v>36</v>
      </c>
      <c r="CN2422">
        <v>36</v>
      </c>
      <c r="CO2422">
        <v>30</v>
      </c>
      <c r="CP2422">
        <v>345</v>
      </c>
      <c r="CQ2422">
        <v>657</v>
      </c>
      <c r="CR2422">
        <v>79</v>
      </c>
      <c r="CS2422">
        <v>75</v>
      </c>
      <c r="CT2422">
        <v>27</v>
      </c>
      <c r="CU2422">
        <v>28</v>
      </c>
      <c r="CV2422">
        <v>281</v>
      </c>
      <c r="CW2422">
        <v>345</v>
      </c>
      <c r="CX2422">
        <v>81</v>
      </c>
      <c r="CY2422">
        <v>196</v>
      </c>
      <c r="CZ2422">
        <v>657</v>
      </c>
      <c r="DA2422">
        <v>30</v>
      </c>
      <c r="DB2422">
        <v>27</v>
      </c>
      <c r="DC2422">
        <v>79</v>
      </c>
      <c r="DD2422">
        <v>2</v>
      </c>
      <c r="DE2422">
        <v>1</v>
      </c>
      <c r="DF2422">
        <v>2521735857578381</v>
      </c>
      <c r="DG2422">
        <v>5</v>
      </c>
      <c r="DH2422">
        <v>4</v>
      </c>
      <c r="DI2422">
        <v>64</v>
      </c>
      <c r="DJ2422">
        <v>240283203125</v>
      </c>
      <c r="DK2422">
        <v>1625599122176474</v>
      </c>
      <c r="DL2422">
        <v>6350358341649279</v>
      </c>
      <c r="DM2422">
        <v>-3.4964165835072152E+16</v>
      </c>
      <c r="DN2422">
        <v>-4400877823526059</v>
      </c>
      <c r="DO2422">
        <v>1</v>
      </c>
      <c r="DP2422">
        <v>1</v>
      </c>
      <c r="DQ2422">
        <v>0</v>
      </c>
      <c r="DR2422">
        <v>1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1</v>
      </c>
      <c r="EC2422">
        <v>1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1</v>
      </c>
      <c r="EN2422">
        <v>1</v>
      </c>
      <c r="EO2422">
        <v>0</v>
      </c>
      <c r="EP2422">
        <v>1</v>
      </c>
      <c r="EQ2422">
        <v>1</v>
      </c>
      <c r="ER2422">
        <v>1</v>
      </c>
      <c r="ES2422">
        <v>1</v>
      </c>
      <c r="ET2422">
        <v>0</v>
      </c>
      <c r="EU2422">
        <v>0</v>
      </c>
      <c r="EV2422">
        <v>0</v>
      </c>
      <c r="EW2422">
        <v>1</v>
      </c>
      <c r="EX2422">
        <v>1</v>
      </c>
      <c r="EY2422">
        <v>1</v>
      </c>
      <c r="EZ2422">
        <v>0</v>
      </c>
      <c r="FA2422" t="s">
        <v>946</v>
      </c>
      <c r="FV2422" t="s">
        <v>1606</v>
      </c>
      <c r="HA2422" s="5"/>
      <c r="HB2422" t="s">
        <v>1606</v>
      </c>
      <c r="HC2422" t="s">
        <v>1606</v>
      </c>
      <c r="HV2422" t="s">
        <v>1606</v>
      </c>
      <c r="HX2422" t="s">
        <v>1606</v>
      </c>
      <c r="HZ2422" t="s">
        <v>1606</v>
      </c>
      <c r="IB2422" t="s">
        <v>1606</v>
      </c>
      <c r="IC2422" t="s">
        <v>1606</v>
      </c>
      <c r="ID2422" t="s">
        <v>1606</v>
      </c>
      <c r="IE2422" t="s">
        <v>1606</v>
      </c>
      <c r="IF2422" t="s">
        <v>1606</v>
      </c>
      <c r="IS2422">
        <v>256998</v>
      </c>
      <c r="IT2422">
        <v>561786</v>
      </c>
      <c r="IW2422">
        <v>218472</v>
      </c>
      <c r="IX2422">
        <v>553873</v>
      </c>
      <c r="JC2422">
        <v>211151</v>
      </c>
      <c r="JD2422">
        <v>416241</v>
      </c>
      <c r="JK2422">
        <v>2</v>
      </c>
      <c r="KS2422" t="s">
        <v>1607</v>
      </c>
      <c r="LE2422">
        <v>2</v>
      </c>
      <c r="LJ2422">
        <v>3</v>
      </c>
      <c r="LW2422">
        <v>3</v>
      </c>
      <c r="LZ2422">
        <v>2</v>
      </c>
      <c r="MB2422">
        <v>1</v>
      </c>
      <c r="ME2422">
        <v>3</v>
      </c>
      <c r="MJ2422">
        <v>3</v>
      </c>
      <c r="MK2422" t="s">
        <v>1607</v>
      </c>
      <c r="MM2422">
        <v>3</v>
      </c>
      <c r="NI2422" t="s">
        <v>1607</v>
      </c>
      <c r="NZ2422">
        <v>2</v>
      </c>
      <c r="OG2422">
        <v>3</v>
      </c>
      <c r="OJ2422">
        <v>3</v>
      </c>
      <c r="OS2422">
        <v>3</v>
      </c>
      <c r="OW2422">
        <v>3</v>
      </c>
      <c r="PM2422">
        <v>3</v>
      </c>
      <c r="QD2422">
        <v>2</v>
      </c>
      <c r="QM2422">
        <v>1</v>
      </c>
      <c r="QO2422">
        <v>2</v>
      </c>
      <c r="QV2422">
        <v>4</v>
      </c>
      <c r="RR2422" t="s">
        <v>1607</v>
      </c>
      <c r="TN2422" t="s">
        <v>1607</v>
      </c>
      <c r="VB2422">
        <v>2</v>
      </c>
      <c r="VD2422">
        <v>5</v>
      </c>
      <c r="VF2422">
        <v>4</v>
      </c>
      <c r="VH2422">
        <v>3</v>
      </c>
      <c r="VM2422">
        <v>5</v>
      </c>
      <c r="VS2422">
        <v>5</v>
      </c>
      <c r="XD2422">
        <v>5</v>
      </c>
      <c r="XH2422">
        <v>2</v>
      </c>
      <c r="YC2422">
        <v>5</v>
      </c>
      <c r="ZC2422">
        <v>4</v>
      </c>
      <c r="ZL2422">
        <v>2</v>
      </c>
      <c r="ZO2422">
        <v>5</v>
      </c>
      <c r="ZV2422">
        <v>5</v>
      </c>
      <c r="AAU2422" t="s">
        <v>1607</v>
      </c>
      <c r="ABA2422" t="s">
        <v>1607</v>
      </c>
      <c r="ABM2422" t="s">
        <v>1607</v>
      </c>
      <c r="ADK2422">
        <v>0</v>
      </c>
      <c r="ADL2422">
        <v>-1</v>
      </c>
      <c r="ADN2422" t="s">
        <v>1606</v>
      </c>
      <c r="ADP2422" t="s">
        <v>1606</v>
      </c>
      <c r="AEF2422" t="s">
        <v>1606</v>
      </c>
      <c r="AGG2422" t="s">
        <v>1606</v>
      </c>
      <c r="AHD2422">
        <v>588</v>
      </c>
      <c r="AHE2422">
        <v>7</v>
      </c>
      <c r="AHH2422">
        <v>517</v>
      </c>
      <c r="AHI2422">
        <v>7</v>
      </c>
      <c r="AHN2422">
        <v>456</v>
      </c>
      <c r="AHO2422">
        <v>10</v>
      </c>
    </row>
    <row r="2423" spans="1:903" x14ac:dyDescent="0.35">
      <c r="A2423">
        <v>89128</v>
      </c>
      <c r="B2423">
        <v>55</v>
      </c>
      <c r="C2423">
        <v>2</v>
      </c>
      <c r="D2423">
        <v>0</v>
      </c>
      <c r="E2423">
        <v>1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1</v>
      </c>
      <c r="L2423">
        <v>2</v>
      </c>
      <c r="M2423">
        <v>7</v>
      </c>
      <c r="N2423">
        <v>0</v>
      </c>
      <c r="O2423">
        <v>1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64</v>
      </c>
      <c r="W2423">
        <v>54</v>
      </c>
      <c r="X2423">
        <v>140</v>
      </c>
      <c r="AM2423">
        <v>1</v>
      </c>
      <c r="AN2423">
        <v>0</v>
      </c>
      <c r="AP2423">
        <v>2</v>
      </c>
      <c r="AQ2423">
        <v>3</v>
      </c>
      <c r="AR2423">
        <v>2</v>
      </c>
      <c r="AS2423">
        <v>3</v>
      </c>
      <c r="AT2423">
        <v>2</v>
      </c>
      <c r="AU2423">
        <v>1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13313</v>
      </c>
      <c r="BE2423" t="s">
        <v>1024</v>
      </c>
      <c r="BF2423" t="s">
        <v>954</v>
      </c>
      <c r="BG2423">
        <v>163</v>
      </c>
      <c r="BH2423">
        <v>67</v>
      </c>
      <c r="BI2423">
        <v>1025</v>
      </c>
      <c r="BJ2423">
        <v>1</v>
      </c>
      <c r="BK2423">
        <v>3</v>
      </c>
      <c r="BM2423">
        <v>1</v>
      </c>
      <c r="BR2423">
        <v>27</v>
      </c>
      <c r="BS2423">
        <v>72</v>
      </c>
      <c r="BU2423">
        <v>27</v>
      </c>
      <c r="BW2423">
        <v>27</v>
      </c>
      <c r="BY2423">
        <v>78</v>
      </c>
      <c r="CA2423">
        <v>257</v>
      </c>
      <c r="CC2423">
        <v>39</v>
      </c>
      <c r="CE2423">
        <v>27</v>
      </c>
      <c r="CG2423" t="s">
        <v>945</v>
      </c>
      <c r="CH2423">
        <v>1</v>
      </c>
      <c r="CI2423" t="s">
        <v>1607</v>
      </c>
      <c r="CJ2423">
        <v>2</v>
      </c>
      <c r="CK2423">
        <v>274</v>
      </c>
      <c r="CL2423">
        <v>2</v>
      </c>
      <c r="CM2423">
        <v>36</v>
      </c>
      <c r="CN2423">
        <v>36</v>
      </c>
      <c r="CO2423">
        <v>30</v>
      </c>
      <c r="CP2423">
        <v>345</v>
      </c>
      <c r="CQ2423">
        <v>657</v>
      </c>
      <c r="CR2423">
        <v>79</v>
      </c>
      <c r="CS2423">
        <v>75</v>
      </c>
      <c r="CT2423">
        <v>27</v>
      </c>
      <c r="CU2423">
        <v>28</v>
      </c>
      <c r="CV2423">
        <v>281</v>
      </c>
      <c r="CW2423">
        <v>345</v>
      </c>
      <c r="CX2423">
        <v>81</v>
      </c>
      <c r="CY2423">
        <v>196</v>
      </c>
      <c r="CZ2423">
        <v>657</v>
      </c>
      <c r="DA2423">
        <v>30</v>
      </c>
      <c r="DB2423">
        <v>27</v>
      </c>
      <c r="DC2423">
        <v>79</v>
      </c>
      <c r="DD2423">
        <v>2</v>
      </c>
      <c r="DE2423">
        <v>1</v>
      </c>
      <c r="DF2423">
        <v>2521735857578381</v>
      </c>
      <c r="DG2423">
        <v>5</v>
      </c>
      <c r="DH2423">
        <v>4</v>
      </c>
      <c r="DI2423">
        <v>64</v>
      </c>
      <c r="DJ2423">
        <v>240283203125</v>
      </c>
      <c r="DK2423">
        <v>1625599122176474</v>
      </c>
      <c r="DL2423">
        <v>6350358341649279</v>
      </c>
      <c r="DM2423">
        <v>-3.4964165835072152E+16</v>
      </c>
      <c r="DN2423">
        <v>-4400877823526059</v>
      </c>
      <c r="DO2423">
        <v>1</v>
      </c>
      <c r="DP2423">
        <v>1</v>
      </c>
      <c r="DQ2423">
        <v>0</v>
      </c>
      <c r="DR2423">
        <v>1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1</v>
      </c>
      <c r="EC2423">
        <v>1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1</v>
      </c>
      <c r="EN2423">
        <v>1</v>
      </c>
      <c r="EO2423">
        <v>0</v>
      </c>
      <c r="EP2423">
        <v>1</v>
      </c>
      <c r="EQ2423">
        <v>1</v>
      </c>
      <c r="ER2423">
        <v>1</v>
      </c>
      <c r="ES2423">
        <v>1</v>
      </c>
      <c r="ET2423">
        <v>0</v>
      </c>
      <c r="EU2423">
        <v>0</v>
      </c>
      <c r="EV2423">
        <v>0</v>
      </c>
      <c r="EW2423">
        <v>1</v>
      </c>
      <c r="EX2423">
        <v>1</v>
      </c>
      <c r="EY2423">
        <v>1</v>
      </c>
      <c r="EZ2423">
        <v>0</v>
      </c>
      <c r="FA2423" t="s">
        <v>946</v>
      </c>
      <c r="FV2423" t="s">
        <v>1606</v>
      </c>
      <c r="HA2423" s="5"/>
      <c r="HB2423" t="s">
        <v>1606</v>
      </c>
      <c r="HC2423" t="s">
        <v>1606</v>
      </c>
      <c r="HV2423" t="s">
        <v>1606</v>
      </c>
      <c r="HX2423" t="s">
        <v>1606</v>
      </c>
      <c r="HZ2423" t="s">
        <v>1606</v>
      </c>
      <c r="IB2423" t="s">
        <v>1606</v>
      </c>
      <c r="IC2423" t="s">
        <v>1606</v>
      </c>
      <c r="ID2423" t="s">
        <v>1606</v>
      </c>
      <c r="IE2423" t="s">
        <v>1606</v>
      </c>
      <c r="IF2423" t="s">
        <v>1606</v>
      </c>
      <c r="IS2423">
        <v>276198</v>
      </c>
      <c r="IT2423">
        <v>582795</v>
      </c>
      <c r="IW2423">
        <v>222607</v>
      </c>
      <c r="IX2423">
        <v>626823</v>
      </c>
      <c r="JC2423">
        <v>187781</v>
      </c>
      <c r="JD2423">
        <v>419688</v>
      </c>
      <c r="JK2423">
        <v>3</v>
      </c>
      <c r="KS2423" t="s">
        <v>1607</v>
      </c>
      <c r="LF2423">
        <v>3</v>
      </c>
      <c r="LJ2423">
        <v>3</v>
      </c>
      <c r="LK2423">
        <v>2</v>
      </c>
      <c r="LW2423">
        <v>3</v>
      </c>
      <c r="LZ2423">
        <v>3</v>
      </c>
      <c r="MB2423">
        <v>1</v>
      </c>
      <c r="ME2423">
        <v>3</v>
      </c>
      <c r="MJ2423">
        <v>3</v>
      </c>
      <c r="MK2423" t="s">
        <v>1607</v>
      </c>
      <c r="MM2423">
        <v>4</v>
      </c>
      <c r="NI2423" t="s">
        <v>1607</v>
      </c>
      <c r="NZ2423">
        <v>4</v>
      </c>
      <c r="OG2423">
        <v>3</v>
      </c>
      <c r="OJ2423">
        <v>4</v>
      </c>
      <c r="OS2423">
        <v>4</v>
      </c>
      <c r="OW2423">
        <v>4</v>
      </c>
      <c r="PM2423">
        <v>4</v>
      </c>
      <c r="QD2423">
        <v>1</v>
      </c>
      <c r="QM2423">
        <v>2</v>
      </c>
      <c r="QO2423">
        <v>3</v>
      </c>
      <c r="QV2423">
        <v>3</v>
      </c>
      <c r="RR2423" t="s">
        <v>1607</v>
      </c>
      <c r="TN2423" t="s">
        <v>1607</v>
      </c>
      <c r="VB2423">
        <v>2</v>
      </c>
      <c r="VD2423">
        <v>4</v>
      </c>
      <c r="VF2423">
        <v>3</v>
      </c>
      <c r="VH2423">
        <v>3</v>
      </c>
      <c r="VL2423">
        <v>4</v>
      </c>
      <c r="VS2423">
        <v>5</v>
      </c>
      <c r="XD2423">
        <v>5</v>
      </c>
      <c r="YC2423">
        <v>5</v>
      </c>
      <c r="ZC2423">
        <v>3</v>
      </c>
      <c r="ZL2423">
        <v>3</v>
      </c>
      <c r="ZO2423">
        <v>4</v>
      </c>
      <c r="ZV2423">
        <v>5</v>
      </c>
      <c r="AAU2423" t="s">
        <v>1607</v>
      </c>
      <c r="ABA2423" t="s">
        <v>1607</v>
      </c>
      <c r="ABM2423" t="s">
        <v>1607</v>
      </c>
      <c r="ADK2423">
        <v>1</v>
      </c>
      <c r="ADL2423">
        <v>0</v>
      </c>
      <c r="ADN2423" t="s">
        <v>1606</v>
      </c>
      <c r="ADP2423" t="s">
        <v>1606</v>
      </c>
      <c r="AEF2423" t="s">
        <v>1606</v>
      </c>
      <c r="AGG2423" t="s">
        <v>1606</v>
      </c>
      <c r="AHD2423">
        <v>627</v>
      </c>
      <c r="AHE2423">
        <v>7</v>
      </c>
      <c r="AHH2423">
        <v>573</v>
      </c>
      <c r="AHI2423">
        <v>7</v>
      </c>
      <c r="AHN2423">
        <v>423</v>
      </c>
      <c r="AHO2423">
        <v>10</v>
      </c>
    </row>
    <row r="2424" spans="1:903" x14ac:dyDescent="0.35">
      <c r="A2424">
        <v>89128</v>
      </c>
      <c r="B2424">
        <v>55</v>
      </c>
      <c r="C2424">
        <v>2</v>
      </c>
      <c r="D2424">
        <v>0</v>
      </c>
      <c r="E2424">
        <v>1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1</v>
      </c>
      <c r="L2424">
        <v>2</v>
      </c>
      <c r="M2424">
        <v>7</v>
      </c>
      <c r="N2424">
        <v>0</v>
      </c>
      <c r="O2424">
        <v>1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64</v>
      </c>
      <c r="W2424">
        <v>54</v>
      </c>
      <c r="X2424">
        <v>140</v>
      </c>
      <c r="AM2424">
        <v>1</v>
      </c>
      <c r="AN2424">
        <v>0</v>
      </c>
      <c r="AP2424">
        <v>2</v>
      </c>
      <c r="AQ2424">
        <v>3</v>
      </c>
      <c r="AR2424">
        <v>2</v>
      </c>
      <c r="AS2424">
        <v>3</v>
      </c>
      <c r="AT2424">
        <v>2</v>
      </c>
      <c r="AU2424">
        <v>1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13313</v>
      </c>
      <c r="BE2424" t="s">
        <v>1024</v>
      </c>
      <c r="BF2424" t="s">
        <v>954</v>
      </c>
      <c r="BG2424">
        <v>163</v>
      </c>
      <c r="BH2424">
        <v>67</v>
      </c>
      <c r="BI2424">
        <v>1025</v>
      </c>
      <c r="BJ2424">
        <v>1</v>
      </c>
      <c r="BK2424">
        <v>3</v>
      </c>
      <c r="BM2424">
        <v>1</v>
      </c>
      <c r="BR2424">
        <v>27</v>
      </c>
      <c r="BS2424">
        <v>72</v>
      </c>
      <c r="BU2424">
        <v>27</v>
      </c>
      <c r="BW2424">
        <v>27</v>
      </c>
      <c r="BY2424">
        <v>78</v>
      </c>
      <c r="CA2424">
        <v>257</v>
      </c>
      <c r="CC2424">
        <v>39</v>
      </c>
      <c r="CE2424">
        <v>27</v>
      </c>
      <c r="CG2424" t="s">
        <v>945</v>
      </c>
      <c r="CH2424">
        <v>1</v>
      </c>
      <c r="CI2424" t="s">
        <v>1607</v>
      </c>
      <c r="CJ2424">
        <v>2</v>
      </c>
      <c r="CK2424">
        <v>274</v>
      </c>
      <c r="CL2424">
        <v>2</v>
      </c>
      <c r="CM2424">
        <v>36</v>
      </c>
      <c r="CN2424">
        <v>36</v>
      </c>
      <c r="CO2424">
        <v>30</v>
      </c>
      <c r="CP2424">
        <v>345</v>
      </c>
      <c r="CQ2424">
        <v>657</v>
      </c>
      <c r="CR2424">
        <v>79</v>
      </c>
      <c r="CS2424">
        <v>75</v>
      </c>
      <c r="CT2424">
        <v>27</v>
      </c>
      <c r="CU2424">
        <v>28</v>
      </c>
      <c r="CV2424">
        <v>281</v>
      </c>
      <c r="CW2424">
        <v>345</v>
      </c>
      <c r="CX2424">
        <v>81</v>
      </c>
      <c r="CY2424">
        <v>196</v>
      </c>
      <c r="CZ2424">
        <v>657</v>
      </c>
      <c r="DA2424">
        <v>30</v>
      </c>
      <c r="DB2424">
        <v>27</v>
      </c>
      <c r="DC2424">
        <v>79</v>
      </c>
      <c r="DD2424">
        <v>2</v>
      </c>
      <c r="DE2424">
        <v>1</v>
      </c>
      <c r="DF2424">
        <v>2521735857578381</v>
      </c>
      <c r="DG2424">
        <v>5</v>
      </c>
      <c r="DH2424">
        <v>4</v>
      </c>
      <c r="DI2424">
        <v>64</v>
      </c>
      <c r="DJ2424">
        <v>240283203125</v>
      </c>
      <c r="DK2424">
        <v>1625599122176474</v>
      </c>
      <c r="DL2424">
        <v>6350358341649279</v>
      </c>
      <c r="DM2424">
        <v>-3.4964165835072152E+16</v>
      </c>
      <c r="DN2424">
        <v>-4400877823526059</v>
      </c>
      <c r="DO2424">
        <v>1</v>
      </c>
      <c r="DP2424">
        <v>1</v>
      </c>
      <c r="DQ2424">
        <v>0</v>
      </c>
      <c r="DR2424">
        <v>1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1</v>
      </c>
      <c r="EC2424">
        <v>1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1</v>
      </c>
      <c r="EN2424">
        <v>1</v>
      </c>
      <c r="EO2424">
        <v>0</v>
      </c>
      <c r="EP2424">
        <v>1</v>
      </c>
      <c r="EQ2424">
        <v>1</v>
      </c>
      <c r="ER2424">
        <v>1</v>
      </c>
      <c r="ES2424">
        <v>1</v>
      </c>
      <c r="ET2424">
        <v>0</v>
      </c>
      <c r="EU2424">
        <v>0</v>
      </c>
      <c r="EV2424">
        <v>0</v>
      </c>
      <c r="EW2424">
        <v>1</v>
      </c>
      <c r="EX2424">
        <v>1</v>
      </c>
      <c r="EY2424">
        <v>1</v>
      </c>
      <c r="EZ2424">
        <v>0</v>
      </c>
      <c r="FA2424" t="s">
        <v>946</v>
      </c>
      <c r="FV2424" t="s">
        <v>1606</v>
      </c>
      <c r="HA2424" s="5"/>
      <c r="HB2424" t="s">
        <v>1606</v>
      </c>
      <c r="HC2424" t="s">
        <v>1606</v>
      </c>
      <c r="HV2424" t="s">
        <v>1606</v>
      </c>
      <c r="HX2424" t="s">
        <v>1606</v>
      </c>
      <c r="HZ2424" t="s">
        <v>1606</v>
      </c>
      <c r="IB2424" t="s">
        <v>1606</v>
      </c>
      <c r="IC2424" t="s">
        <v>1606</v>
      </c>
      <c r="ID2424" t="s">
        <v>1606</v>
      </c>
      <c r="IE2424" t="s">
        <v>1606</v>
      </c>
      <c r="IF2424" t="s">
        <v>1606</v>
      </c>
      <c r="IS2424">
        <v>273748</v>
      </c>
      <c r="IT2424">
        <v>580447</v>
      </c>
      <c r="IW2424">
        <v>222853</v>
      </c>
      <c r="IX2424">
        <v>554923</v>
      </c>
      <c r="JC2424">
        <v>202086</v>
      </c>
      <c r="JD2424">
        <v>427589</v>
      </c>
      <c r="JK2424">
        <v>3</v>
      </c>
      <c r="KS2424" t="s">
        <v>1607</v>
      </c>
      <c r="LE2424">
        <v>3</v>
      </c>
      <c r="LJ2424">
        <v>3</v>
      </c>
      <c r="LW2424">
        <v>3</v>
      </c>
      <c r="LZ2424">
        <v>2</v>
      </c>
      <c r="MB2424">
        <v>1</v>
      </c>
      <c r="ME2424">
        <v>3</v>
      </c>
      <c r="MJ2424">
        <v>3</v>
      </c>
      <c r="MK2424" t="s">
        <v>1607</v>
      </c>
      <c r="MM2424">
        <v>3</v>
      </c>
      <c r="NI2424" t="s">
        <v>1607</v>
      </c>
      <c r="NZ2424">
        <v>3</v>
      </c>
      <c r="OG2424">
        <v>4</v>
      </c>
      <c r="OJ2424">
        <v>3</v>
      </c>
      <c r="OS2424">
        <v>2</v>
      </c>
      <c r="OW2424">
        <v>3</v>
      </c>
      <c r="PM2424">
        <v>3</v>
      </c>
      <c r="QD2424">
        <v>1</v>
      </c>
      <c r="QM2424">
        <v>2</v>
      </c>
      <c r="QO2424">
        <v>3</v>
      </c>
      <c r="QV2424">
        <v>3</v>
      </c>
      <c r="RR2424" t="s">
        <v>1607</v>
      </c>
      <c r="TN2424" t="s">
        <v>1607</v>
      </c>
      <c r="VB2424">
        <v>2</v>
      </c>
      <c r="VD2424">
        <v>4</v>
      </c>
      <c r="VF2424">
        <v>3</v>
      </c>
      <c r="VH2424">
        <v>3</v>
      </c>
      <c r="VM2424">
        <v>4</v>
      </c>
      <c r="VS2424">
        <v>5</v>
      </c>
      <c r="XD2424">
        <v>5</v>
      </c>
      <c r="XH2424">
        <v>2</v>
      </c>
      <c r="YC2424">
        <v>5</v>
      </c>
      <c r="ZC2424">
        <v>4</v>
      </c>
      <c r="ZL2424">
        <v>3</v>
      </c>
      <c r="ZO2424">
        <v>5</v>
      </c>
      <c r="ZV2424">
        <v>5</v>
      </c>
      <c r="AAU2424" t="s">
        <v>1607</v>
      </c>
      <c r="ABA2424" t="s">
        <v>1607</v>
      </c>
      <c r="ABM2424" t="s">
        <v>1607</v>
      </c>
      <c r="ADK2424">
        <v>1</v>
      </c>
      <c r="ADL2424">
        <v>1</v>
      </c>
      <c r="ADN2424" t="s">
        <v>1606</v>
      </c>
      <c r="ADP2424" t="s">
        <v>1606</v>
      </c>
      <c r="AEF2424" t="s">
        <v>1606</v>
      </c>
      <c r="AGG2424" t="s">
        <v>1606</v>
      </c>
      <c r="AHD2424">
        <v>601</v>
      </c>
      <c r="AHE2424">
        <v>7</v>
      </c>
      <c r="AHH2424">
        <v>565</v>
      </c>
      <c r="AHI2424">
        <v>7</v>
      </c>
      <c r="AHN2424">
        <v>434</v>
      </c>
      <c r="AHO2424">
        <v>10</v>
      </c>
    </row>
    <row r="2425" spans="1:903" x14ac:dyDescent="0.35">
      <c r="A2425">
        <v>89128</v>
      </c>
      <c r="B2425">
        <v>55</v>
      </c>
      <c r="C2425">
        <v>2</v>
      </c>
      <c r="D2425">
        <v>0</v>
      </c>
      <c r="E2425">
        <v>1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1</v>
      </c>
      <c r="L2425">
        <v>2</v>
      </c>
      <c r="M2425">
        <v>7</v>
      </c>
      <c r="N2425">
        <v>0</v>
      </c>
      <c r="O2425">
        <v>1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64</v>
      </c>
      <c r="W2425">
        <v>54</v>
      </c>
      <c r="X2425">
        <v>140</v>
      </c>
      <c r="AM2425">
        <v>1</v>
      </c>
      <c r="AN2425">
        <v>0</v>
      </c>
      <c r="AP2425">
        <v>2</v>
      </c>
      <c r="AQ2425">
        <v>3</v>
      </c>
      <c r="AR2425">
        <v>2</v>
      </c>
      <c r="AS2425">
        <v>3</v>
      </c>
      <c r="AT2425">
        <v>2</v>
      </c>
      <c r="AU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13313</v>
      </c>
      <c r="BE2425" t="s">
        <v>1024</v>
      </c>
      <c r="BF2425" t="s">
        <v>954</v>
      </c>
      <c r="BG2425">
        <v>163</v>
      </c>
      <c r="BH2425">
        <v>67</v>
      </c>
      <c r="BI2425">
        <v>1025</v>
      </c>
      <c r="BJ2425">
        <v>1</v>
      </c>
      <c r="BK2425">
        <v>3</v>
      </c>
      <c r="BM2425">
        <v>1</v>
      </c>
      <c r="BR2425">
        <v>27</v>
      </c>
      <c r="BS2425">
        <v>72</v>
      </c>
      <c r="BU2425">
        <v>27</v>
      </c>
      <c r="BW2425">
        <v>27</v>
      </c>
      <c r="BY2425">
        <v>78</v>
      </c>
      <c r="CA2425">
        <v>257</v>
      </c>
      <c r="CC2425">
        <v>39</v>
      </c>
      <c r="CE2425">
        <v>27</v>
      </c>
      <c r="CG2425" t="s">
        <v>945</v>
      </c>
      <c r="CH2425">
        <v>1</v>
      </c>
      <c r="CI2425" t="s">
        <v>1607</v>
      </c>
      <c r="CJ2425">
        <v>2</v>
      </c>
      <c r="CK2425">
        <v>274</v>
      </c>
      <c r="CL2425">
        <v>2</v>
      </c>
      <c r="CM2425">
        <v>36</v>
      </c>
      <c r="CN2425">
        <v>36</v>
      </c>
      <c r="CO2425">
        <v>30</v>
      </c>
      <c r="CP2425">
        <v>345</v>
      </c>
      <c r="CQ2425">
        <v>657</v>
      </c>
      <c r="CR2425">
        <v>79</v>
      </c>
      <c r="CS2425">
        <v>75</v>
      </c>
      <c r="CT2425">
        <v>27</v>
      </c>
      <c r="CU2425">
        <v>28</v>
      </c>
      <c r="CV2425">
        <v>281</v>
      </c>
      <c r="CW2425">
        <v>345</v>
      </c>
      <c r="CX2425">
        <v>81</v>
      </c>
      <c r="CY2425">
        <v>196</v>
      </c>
      <c r="CZ2425">
        <v>657</v>
      </c>
      <c r="DA2425">
        <v>30</v>
      </c>
      <c r="DB2425">
        <v>27</v>
      </c>
      <c r="DC2425">
        <v>79</v>
      </c>
      <c r="DD2425">
        <v>2</v>
      </c>
      <c r="DE2425">
        <v>1</v>
      </c>
      <c r="DF2425">
        <v>2521735857578381</v>
      </c>
      <c r="DG2425">
        <v>5</v>
      </c>
      <c r="DH2425">
        <v>4</v>
      </c>
      <c r="DI2425">
        <v>64</v>
      </c>
      <c r="DJ2425">
        <v>240283203125</v>
      </c>
      <c r="DK2425">
        <v>1625599122176474</v>
      </c>
      <c r="DL2425">
        <v>6350358341649279</v>
      </c>
      <c r="DM2425">
        <v>-3.4964165835072152E+16</v>
      </c>
      <c r="DN2425">
        <v>-4400877823526059</v>
      </c>
      <c r="DO2425">
        <v>1</v>
      </c>
      <c r="DP2425">
        <v>1</v>
      </c>
      <c r="DQ2425">
        <v>0</v>
      </c>
      <c r="DR2425">
        <v>1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1</v>
      </c>
      <c r="EC2425">
        <v>1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1</v>
      </c>
      <c r="EN2425">
        <v>1</v>
      </c>
      <c r="EO2425">
        <v>0</v>
      </c>
      <c r="EP2425">
        <v>1</v>
      </c>
      <c r="EQ2425">
        <v>1</v>
      </c>
      <c r="ER2425">
        <v>1</v>
      </c>
      <c r="ES2425">
        <v>1</v>
      </c>
      <c r="ET2425">
        <v>0</v>
      </c>
      <c r="EU2425">
        <v>0</v>
      </c>
      <c r="EV2425">
        <v>0</v>
      </c>
      <c r="EW2425">
        <v>1</v>
      </c>
      <c r="EX2425">
        <v>1</v>
      </c>
      <c r="EY2425">
        <v>1</v>
      </c>
      <c r="EZ2425">
        <v>0</v>
      </c>
      <c r="FA2425" t="s">
        <v>946</v>
      </c>
      <c r="FV2425" t="s">
        <v>1606</v>
      </c>
      <c r="HA2425" s="5"/>
      <c r="HB2425" t="s">
        <v>1606</v>
      </c>
      <c r="HC2425" t="s">
        <v>1606</v>
      </c>
      <c r="HV2425" t="s">
        <v>1606</v>
      </c>
      <c r="HX2425" t="s">
        <v>1606</v>
      </c>
      <c r="HZ2425" t="s">
        <v>1606</v>
      </c>
      <c r="IB2425" t="s">
        <v>1606</v>
      </c>
      <c r="IC2425" t="s">
        <v>1606</v>
      </c>
      <c r="ID2425" t="s">
        <v>1606</v>
      </c>
      <c r="IE2425" t="s">
        <v>1606</v>
      </c>
      <c r="IF2425" t="s">
        <v>1606</v>
      </c>
      <c r="IU2425">
        <v>221484</v>
      </c>
      <c r="IV2425">
        <v>53259</v>
      </c>
      <c r="JE2425">
        <v>20506</v>
      </c>
      <c r="JF2425">
        <v>462295</v>
      </c>
      <c r="JG2425">
        <v>197128</v>
      </c>
      <c r="JH2425">
        <v>43303</v>
      </c>
      <c r="KS2425" t="s">
        <v>1607</v>
      </c>
      <c r="MK2425" t="s">
        <v>1607</v>
      </c>
      <c r="MO2425">
        <v>1</v>
      </c>
      <c r="MR2425">
        <v>1</v>
      </c>
      <c r="MS2425">
        <v>2</v>
      </c>
      <c r="MY2425">
        <v>3</v>
      </c>
      <c r="NB2425">
        <v>2</v>
      </c>
      <c r="NH2425">
        <v>2</v>
      </c>
      <c r="NI2425" t="s">
        <v>1607</v>
      </c>
      <c r="NN2425">
        <v>2</v>
      </c>
      <c r="NQ2425">
        <v>2</v>
      </c>
      <c r="RR2425" t="s">
        <v>1607</v>
      </c>
      <c r="TN2425" t="s">
        <v>1607</v>
      </c>
      <c r="AAE2425">
        <v>2</v>
      </c>
      <c r="AAH2425">
        <v>3</v>
      </c>
      <c r="AAI2425">
        <v>2</v>
      </c>
      <c r="AAN2425">
        <v>2</v>
      </c>
      <c r="AAQ2425">
        <v>2</v>
      </c>
      <c r="AAT2425">
        <v>3</v>
      </c>
      <c r="AAU2425" t="s">
        <v>1607</v>
      </c>
      <c r="AAV2425">
        <v>3</v>
      </c>
      <c r="AAY2425">
        <v>3</v>
      </c>
      <c r="AAZ2425">
        <v>3</v>
      </c>
      <c r="ABA2425" t="s">
        <v>1607</v>
      </c>
      <c r="ABH2425">
        <v>3</v>
      </c>
      <c r="ABI2425">
        <v>3</v>
      </c>
      <c r="ABK2425">
        <v>4</v>
      </c>
      <c r="ABL2425">
        <v>3</v>
      </c>
      <c r="ABM2425" t="s">
        <v>1607</v>
      </c>
      <c r="ABO2425">
        <v>3</v>
      </c>
      <c r="ABQ2425">
        <v>3</v>
      </c>
      <c r="ABR2425">
        <v>3</v>
      </c>
      <c r="ADK2425">
        <v>1</v>
      </c>
      <c r="ADL2425">
        <v>0</v>
      </c>
      <c r="ADN2425" t="s">
        <v>1606</v>
      </c>
      <c r="ADP2425" t="s">
        <v>1606</v>
      </c>
      <c r="AEF2425" t="s">
        <v>1606</v>
      </c>
      <c r="AGG2425" t="s">
        <v>1606</v>
      </c>
      <c r="AHF2425">
        <v>536</v>
      </c>
      <c r="AHG2425">
        <v>8</v>
      </c>
      <c r="AHP2425">
        <v>45</v>
      </c>
      <c r="AHQ2425">
        <v>7</v>
      </c>
      <c r="AHR2425">
        <v>434</v>
      </c>
      <c r="AHS2425">
        <v>7</v>
      </c>
    </row>
    <row r="2426" spans="1:903" x14ac:dyDescent="0.35">
      <c r="A2426">
        <v>89128</v>
      </c>
      <c r="B2426">
        <v>55</v>
      </c>
      <c r="C2426">
        <v>2</v>
      </c>
      <c r="D2426">
        <v>0</v>
      </c>
      <c r="E2426">
        <v>1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1</v>
      </c>
      <c r="L2426">
        <v>2</v>
      </c>
      <c r="M2426">
        <v>7</v>
      </c>
      <c r="N2426">
        <v>0</v>
      </c>
      <c r="O2426">
        <v>1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64</v>
      </c>
      <c r="W2426">
        <v>54</v>
      </c>
      <c r="X2426">
        <v>140</v>
      </c>
      <c r="AM2426">
        <v>1</v>
      </c>
      <c r="AN2426">
        <v>0</v>
      </c>
      <c r="AP2426">
        <v>2</v>
      </c>
      <c r="AQ2426">
        <v>3</v>
      </c>
      <c r="AR2426">
        <v>2</v>
      </c>
      <c r="AS2426">
        <v>3</v>
      </c>
      <c r="AT2426">
        <v>2</v>
      </c>
      <c r="AU2426">
        <v>1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13313</v>
      </c>
      <c r="BE2426" t="s">
        <v>1024</v>
      </c>
      <c r="BF2426" t="s">
        <v>954</v>
      </c>
      <c r="BG2426">
        <v>163</v>
      </c>
      <c r="BH2426">
        <v>67</v>
      </c>
      <c r="BI2426">
        <v>1025</v>
      </c>
      <c r="BJ2426">
        <v>1</v>
      </c>
      <c r="BK2426">
        <v>3</v>
      </c>
      <c r="BM2426">
        <v>1</v>
      </c>
      <c r="BR2426">
        <v>27</v>
      </c>
      <c r="BS2426">
        <v>72</v>
      </c>
      <c r="BU2426">
        <v>27</v>
      </c>
      <c r="BW2426">
        <v>27</v>
      </c>
      <c r="BY2426">
        <v>78</v>
      </c>
      <c r="CA2426">
        <v>257</v>
      </c>
      <c r="CC2426">
        <v>39</v>
      </c>
      <c r="CE2426">
        <v>27</v>
      </c>
      <c r="CG2426" t="s">
        <v>945</v>
      </c>
      <c r="CH2426">
        <v>1</v>
      </c>
      <c r="CI2426" t="s">
        <v>1607</v>
      </c>
      <c r="CJ2426">
        <v>2</v>
      </c>
      <c r="CK2426">
        <v>274</v>
      </c>
      <c r="CL2426">
        <v>2</v>
      </c>
      <c r="CM2426">
        <v>36</v>
      </c>
      <c r="CN2426">
        <v>36</v>
      </c>
      <c r="CO2426">
        <v>30</v>
      </c>
      <c r="CP2426">
        <v>345</v>
      </c>
      <c r="CQ2426">
        <v>657</v>
      </c>
      <c r="CR2426">
        <v>79</v>
      </c>
      <c r="CS2426">
        <v>75</v>
      </c>
      <c r="CT2426">
        <v>27</v>
      </c>
      <c r="CU2426">
        <v>28</v>
      </c>
      <c r="CV2426">
        <v>281</v>
      </c>
      <c r="CW2426">
        <v>345</v>
      </c>
      <c r="CX2426">
        <v>81</v>
      </c>
      <c r="CY2426">
        <v>196</v>
      </c>
      <c r="CZ2426">
        <v>657</v>
      </c>
      <c r="DA2426">
        <v>30</v>
      </c>
      <c r="DB2426">
        <v>27</v>
      </c>
      <c r="DC2426">
        <v>79</v>
      </c>
      <c r="DD2426">
        <v>2</v>
      </c>
      <c r="DE2426">
        <v>1</v>
      </c>
      <c r="DF2426">
        <v>2521735857578381</v>
      </c>
      <c r="DG2426">
        <v>5</v>
      </c>
      <c r="DH2426">
        <v>4</v>
      </c>
      <c r="DI2426">
        <v>64</v>
      </c>
      <c r="DJ2426">
        <v>240283203125</v>
      </c>
      <c r="DK2426">
        <v>1625599122176474</v>
      </c>
      <c r="DL2426">
        <v>6350358341649279</v>
      </c>
      <c r="DM2426">
        <v>-3.4964165835072152E+16</v>
      </c>
      <c r="DN2426">
        <v>-4400877823526059</v>
      </c>
      <c r="DO2426">
        <v>1</v>
      </c>
      <c r="DP2426">
        <v>1</v>
      </c>
      <c r="DQ2426">
        <v>0</v>
      </c>
      <c r="DR2426">
        <v>1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1</v>
      </c>
      <c r="EC2426">
        <v>1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1</v>
      </c>
      <c r="EN2426">
        <v>1</v>
      </c>
      <c r="EO2426">
        <v>0</v>
      </c>
      <c r="EP2426">
        <v>1</v>
      </c>
      <c r="EQ2426">
        <v>1</v>
      </c>
      <c r="ER2426">
        <v>1</v>
      </c>
      <c r="ES2426">
        <v>1</v>
      </c>
      <c r="ET2426">
        <v>0</v>
      </c>
      <c r="EU2426">
        <v>0</v>
      </c>
      <c r="EV2426">
        <v>0</v>
      </c>
      <c r="EW2426">
        <v>1</v>
      </c>
      <c r="EX2426">
        <v>1</v>
      </c>
      <c r="EY2426">
        <v>1</v>
      </c>
      <c r="EZ2426">
        <v>0</v>
      </c>
      <c r="FA2426" t="s">
        <v>946</v>
      </c>
      <c r="FV2426" t="s">
        <v>1606</v>
      </c>
      <c r="HA2426" s="5"/>
      <c r="HB2426" t="s">
        <v>1606</v>
      </c>
      <c r="HC2426" t="s">
        <v>1606</v>
      </c>
      <c r="HV2426" t="s">
        <v>1606</v>
      </c>
      <c r="HX2426" t="s">
        <v>1606</v>
      </c>
      <c r="HZ2426" t="s">
        <v>1606</v>
      </c>
      <c r="IB2426" t="s">
        <v>1606</v>
      </c>
      <c r="IC2426" t="s">
        <v>1606</v>
      </c>
      <c r="ID2426" t="s">
        <v>1606</v>
      </c>
      <c r="IE2426" t="s">
        <v>1606</v>
      </c>
      <c r="IF2426" t="s">
        <v>1606</v>
      </c>
      <c r="IS2426">
        <v>234458</v>
      </c>
      <c r="IT2426">
        <v>580123</v>
      </c>
      <c r="IW2426">
        <v>2212</v>
      </c>
      <c r="IX2426">
        <v>55374</v>
      </c>
      <c r="JC2426">
        <v>192173</v>
      </c>
      <c r="JD2426">
        <v>405805</v>
      </c>
      <c r="JK2426">
        <v>3</v>
      </c>
      <c r="KS2426" t="s">
        <v>1607</v>
      </c>
      <c r="LF2426">
        <v>2</v>
      </c>
      <c r="LJ2426">
        <v>3</v>
      </c>
      <c r="LK2426">
        <v>2</v>
      </c>
      <c r="LW2426">
        <v>3</v>
      </c>
      <c r="LZ2426">
        <v>2</v>
      </c>
      <c r="MB2426">
        <v>2</v>
      </c>
      <c r="ME2426">
        <v>3</v>
      </c>
      <c r="MJ2426">
        <v>3</v>
      </c>
      <c r="MK2426" t="s">
        <v>1607</v>
      </c>
      <c r="MM2426">
        <v>3</v>
      </c>
      <c r="NI2426" t="s">
        <v>1607</v>
      </c>
      <c r="NZ2426">
        <v>3</v>
      </c>
      <c r="OG2426">
        <v>3</v>
      </c>
      <c r="OJ2426">
        <v>3</v>
      </c>
      <c r="OS2426">
        <v>3</v>
      </c>
      <c r="OW2426">
        <v>2</v>
      </c>
      <c r="PM2426">
        <v>3</v>
      </c>
      <c r="QD2426">
        <v>1</v>
      </c>
      <c r="QM2426">
        <v>3</v>
      </c>
      <c r="QO2426">
        <v>3</v>
      </c>
      <c r="QV2426">
        <v>3</v>
      </c>
      <c r="RR2426" t="s">
        <v>1607</v>
      </c>
      <c r="TN2426" t="s">
        <v>1607</v>
      </c>
      <c r="VB2426">
        <v>2</v>
      </c>
      <c r="VD2426">
        <v>4</v>
      </c>
      <c r="VF2426">
        <v>4</v>
      </c>
      <c r="VH2426">
        <v>3</v>
      </c>
      <c r="VL2426">
        <v>3</v>
      </c>
      <c r="VS2426">
        <v>5</v>
      </c>
      <c r="XD2426">
        <v>5</v>
      </c>
      <c r="YC2426">
        <v>5</v>
      </c>
      <c r="ZC2426">
        <v>3</v>
      </c>
      <c r="ZL2426">
        <v>3</v>
      </c>
      <c r="ZO2426">
        <v>5</v>
      </c>
      <c r="ZV2426">
        <v>5</v>
      </c>
      <c r="AAU2426" t="s">
        <v>1607</v>
      </c>
      <c r="ABA2426" t="s">
        <v>1607</v>
      </c>
      <c r="ABM2426" t="s">
        <v>1607</v>
      </c>
      <c r="ADN2426" t="s">
        <v>1606</v>
      </c>
      <c r="ADP2426" t="s">
        <v>1606</v>
      </c>
      <c r="AEF2426" t="s">
        <v>1606</v>
      </c>
      <c r="AGG2426" t="s">
        <v>1606</v>
      </c>
      <c r="AHD2426">
        <v>588</v>
      </c>
      <c r="AHE2426">
        <v>7</v>
      </c>
      <c r="AHH2426">
        <v>562</v>
      </c>
      <c r="AHI2426">
        <v>7</v>
      </c>
      <c r="AHN2426">
        <v>431</v>
      </c>
      <c r="AHO2426">
        <v>10</v>
      </c>
    </row>
    <row r="2427" spans="1:903" x14ac:dyDescent="0.35">
      <c r="A2427">
        <v>89128</v>
      </c>
      <c r="B2427">
        <v>55</v>
      </c>
      <c r="C2427">
        <v>2</v>
      </c>
      <c r="D2427">
        <v>0</v>
      </c>
      <c r="E2427">
        <v>1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1</v>
      </c>
      <c r="L2427">
        <v>2</v>
      </c>
      <c r="M2427">
        <v>7</v>
      </c>
      <c r="N2427">
        <v>0</v>
      </c>
      <c r="O2427">
        <v>1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64</v>
      </c>
      <c r="W2427">
        <v>54</v>
      </c>
      <c r="X2427">
        <v>140</v>
      </c>
      <c r="AM2427">
        <v>1</v>
      </c>
      <c r="AN2427">
        <v>0</v>
      </c>
      <c r="AP2427">
        <v>2</v>
      </c>
      <c r="AQ2427">
        <v>3</v>
      </c>
      <c r="AR2427">
        <v>2</v>
      </c>
      <c r="AS2427">
        <v>3</v>
      </c>
      <c r="AT2427">
        <v>2</v>
      </c>
      <c r="AU2427">
        <v>1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13313</v>
      </c>
      <c r="BE2427" t="s">
        <v>1024</v>
      </c>
      <c r="BF2427" t="s">
        <v>954</v>
      </c>
      <c r="BG2427">
        <v>163</v>
      </c>
      <c r="BH2427">
        <v>67</v>
      </c>
      <c r="BI2427">
        <v>1025</v>
      </c>
      <c r="BJ2427">
        <v>1</v>
      </c>
      <c r="BK2427">
        <v>3</v>
      </c>
      <c r="BM2427">
        <v>1</v>
      </c>
      <c r="BR2427">
        <v>27</v>
      </c>
      <c r="BS2427">
        <v>72</v>
      </c>
      <c r="BU2427">
        <v>27</v>
      </c>
      <c r="BW2427">
        <v>27</v>
      </c>
      <c r="BY2427">
        <v>78</v>
      </c>
      <c r="CA2427">
        <v>257</v>
      </c>
      <c r="CC2427">
        <v>39</v>
      </c>
      <c r="CE2427">
        <v>27</v>
      </c>
      <c r="CG2427" t="s">
        <v>945</v>
      </c>
      <c r="CH2427">
        <v>1</v>
      </c>
      <c r="CI2427" t="s">
        <v>1607</v>
      </c>
      <c r="CJ2427">
        <v>2</v>
      </c>
      <c r="CK2427">
        <v>274</v>
      </c>
      <c r="CL2427">
        <v>2</v>
      </c>
      <c r="CM2427">
        <v>36</v>
      </c>
      <c r="CN2427">
        <v>36</v>
      </c>
      <c r="CO2427">
        <v>30</v>
      </c>
      <c r="CP2427">
        <v>345</v>
      </c>
      <c r="CQ2427">
        <v>657</v>
      </c>
      <c r="CR2427">
        <v>79</v>
      </c>
      <c r="CS2427">
        <v>75</v>
      </c>
      <c r="CT2427">
        <v>27</v>
      </c>
      <c r="CU2427">
        <v>28</v>
      </c>
      <c r="CV2427">
        <v>281</v>
      </c>
      <c r="CW2427">
        <v>345</v>
      </c>
      <c r="CX2427">
        <v>81</v>
      </c>
      <c r="CY2427">
        <v>196</v>
      </c>
      <c r="CZ2427">
        <v>657</v>
      </c>
      <c r="DA2427">
        <v>30</v>
      </c>
      <c r="DB2427">
        <v>27</v>
      </c>
      <c r="DC2427">
        <v>79</v>
      </c>
      <c r="DD2427">
        <v>2</v>
      </c>
      <c r="DE2427">
        <v>1</v>
      </c>
      <c r="DF2427">
        <v>2521735857578381</v>
      </c>
      <c r="DG2427">
        <v>5</v>
      </c>
      <c r="DH2427">
        <v>4</v>
      </c>
      <c r="DI2427">
        <v>64</v>
      </c>
      <c r="DJ2427">
        <v>240283203125</v>
      </c>
      <c r="DK2427">
        <v>1625599122176474</v>
      </c>
      <c r="DL2427">
        <v>6350358341649279</v>
      </c>
      <c r="DM2427">
        <v>-3.4964165835072152E+16</v>
      </c>
      <c r="DN2427">
        <v>-4400877823526059</v>
      </c>
      <c r="DO2427">
        <v>1</v>
      </c>
      <c r="DP2427">
        <v>1</v>
      </c>
      <c r="DQ2427">
        <v>0</v>
      </c>
      <c r="DR2427">
        <v>1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1</v>
      </c>
      <c r="EC2427">
        <v>1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1</v>
      </c>
      <c r="EN2427">
        <v>1</v>
      </c>
      <c r="EO2427">
        <v>0</v>
      </c>
      <c r="EP2427">
        <v>1</v>
      </c>
      <c r="EQ2427">
        <v>1</v>
      </c>
      <c r="ER2427">
        <v>1</v>
      </c>
      <c r="ES2427">
        <v>1</v>
      </c>
      <c r="ET2427">
        <v>0</v>
      </c>
      <c r="EU2427">
        <v>0</v>
      </c>
      <c r="EV2427">
        <v>0</v>
      </c>
      <c r="EW2427">
        <v>1</v>
      </c>
      <c r="EX2427">
        <v>1</v>
      </c>
      <c r="EY2427">
        <v>1</v>
      </c>
      <c r="EZ2427">
        <v>0</v>
      </c>
      <c r="FA2427" t="s">
        <v>946</v>
      </c>
      <c r="FV2427" t="s">
        <v>1606</v>
      </c>
      <c r="HA2427" s="5"/>
      <c r="HB2427" t="s">
        <v>1606</v>
      </c>
      <c r="HC2427" t="s">
        <v>1606</v>
      </c>
      <c r="HV2427" t="s">
        <v>1606</v>
      </c>
      <c r="HX2427" t="s">
        <v>1606</v>
      </c>
      <c r="HZ2427" t="s">
        <v>1606</v>
      </c>
      <c r="IB2427" t="s">
        <v>1606</v>
      </c>
      <c r="IC2427" t="s">
        <v>1606</v>
      </c>
      <c r="ID2427" t="s">
        <v>1606</v>
      </c>
      <c r="IE2427" t="s">
        <v>1606</v>
      </c>
      <c r="IF2427" t="s">
        <v>1606</v>
      </c>
      <c r="IS2427">
        <v>250058</v>
      </c>
      <c r="IT2427">
        <v>597854</v>
      </c>
      <c r="IW2427">
        <v>212072</v>
      </c>
      <c r="IX2427">
        <v>59122</v>
      </c>
      <c r="JC2427">
        <v>187232</v>
      </c>
      <c r="JD2427">
        <v>440435</v>
      </c>
      <c r="JK2427">
        <v>3</v>
      </c>
      <c r="KS2427" t="s">
        <v>1607</v>
      </c>
      <c r="LF2427">
        <v>2</v>
      </c>
      <c r="LJ2427">
        <v>3</v>
      </c>
      <c r="LK2427">
        <v>2</v>
      </c>
      <c r="LW2427">
        <v>3</v>
      </c>
      <c r="LZ2427">
        <v>3</v>
      </c>
      <c r="MB2427">
        <v>2</v>
      </c>
      <c r="ME2427">
        <v>3</v>
      </c>
      <c r="MJ2427">
        <v>3</v>
      </c>
      <c r="MK2427" t="s">
        <v>1607</v>
      </c>
      <c r="MM2427">
        <v>4</v>
      </c>
      <c r="NI2427" t="s">
        <v>1607</v>
      </c>
      <c r="NZ2427">
        <v>3</v>
      </c>
      <c r="OG2427">
        <v>4</v>
      </c>
      <c r="OJ2427">
        <v>4</v>
      </c>
      <c r="OS2427">
        <v>3</v>
      </c>
      <c r="OW2427">
        <v>3</v>
      </c>
      <c r="PM2427">
        <v>4</v>
      </c>
      <c r="QD2427">
        <v>1</v>
      </c>
      <c r="QM2427">
        <v>2</v>
      </c>
      <c r="QO2427">
        <v>3</v>
      </c>
      <c r="QV2427">
        <v>3</v>
      </c>
      <c r="RR2427" t="s">
        <v>1607</v>
      </c>
      <c r="TN2427" t="s">
        <v>1607</v>
      </c>
      <c r="VB2427">
        <v>2</v>
      </c>
      <c r="VD2427">
        <v>4</v>
      </c>
      <c r="VF2427">
        <v>4</v>
      </c>
      <c r="VH2427">
        <v>4</v>
      </c>
      <c r="VM2427">
        <v>5</v>
      </c>
      <c r="VS2427">
        <v>5</v>
      </c>
      <c r="XD2427">
        <v>5</v>
      </c>
      <c r="XH2427">
        <v>2</v>
      </c>
      <c r="YC2427">
        <v>5</v>
      </c>
      <c r="ZC2427">
        <v>3</v>
      </c>
      <c r="ZL2427">
        <v>4</v>
      </c>
      <c r="ZO2427">
        <v>5</v>
      </c>
      <c r="ZV2427">
        <v>5</v>
      </c>
      <c r="AAU2427" t="s">
        <v>1607</v>
      </c>
      <c r="ABA2427" t="s">
        <v>1607</v>
      </c>
      <c r="ABM2427" t="s">
        <v>1607</v>
      </c>
      <c r="ADN2427" t="s">
        <v>1606</v>
      </c>
      <c r="ADP2427" t="s">
        <v>1606</v>
      </c>
      <c r="AEF2427" t="s">
        <v>1606</v>
      </c>
      <c r="AGG2427" t="s">
        <v>1606</v>
      </c>
      <c r="AHD2427">
        <v>614</v>
      </c>
      <c r="AHE2427">
        <v>7</v>
      </c>
      <c r="AHH2427">
        <v>585</v>
      </c>
      <c r="AHI2427">
        <v>7</v>
      </c>
      <c r="AHN2427">
        <v>464</v>
      </c>
      <c r="AHO2427">
        <v>10</v>
      </c>
    </row>
    <row r="2428" spans="1:903" x14ac:dyDescent="0.35">
      <c r="A2428">
        <v>89128</v>
      </c>
      <c r="B2428">
        <v>55</v>
      </c>
      <c r="C2428">
        <v>2</v>
      </c>
      <c r="D2428">
        <v>0</v>
      </c>
      <c r="E2428">
        <v>1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1</v>
      </c>
      <c r="L2428">
        <v>2</v>
      </c>
      <c r="M2428">
        <v>7</v>
      </c>
      <c r="N2428">
        <v>0</v>
      </c>
      <c r="O2428">
        <v>1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64</v>
      </c>
      <c r="W2428">
        <v>54</v>
      </c>
      <c r="X2428">
        <v>140</v>
      </c>
      <c r="AM2428">
        <v>1</v>
      </c>
      <c r="AN2428">
        <v>0</v>
      </c>
      <c r="AP2428">
        <v>2</v>
      </c>
      <c r="AQ2428">
        <v>3</v>
      </c>
      <c r="AR2428">
        <v>2</v>
      </c>
      <c r="AS2428">
        <v>3</v>
      </c>
      <c r="AT2428">
        <v>2</v>
      </c>
      <c r="AU2428">
        <v>1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13313</v>
      </c>
      <c r="BE2428" t="s">
        <v>1024</v>
      </c>
      <c r="BF2428" t="s">
        <v>954</v>
      </c>
      <c r="BG2428">
        <v>163</v>
      </c>
      <c r="BH2428">
        <v>67</v>
      </c>
      <c r="BI2428">
        <v>1025</v>
      </c>
      <c r="BJ2428">
        <v>1</v>
      </c>
      <c r="BK2428">
        <v>3</v>
      </c>
      <c r="BM2428">
        <v>1</v>
      </c>
      <c r="BR2428">
        <v>27</v>
      </c>
      <c r="BS2428">
        <v>72</v>
      </c>
      <c r="BU2428">
        <v>27</v>
      </c>
      <c r="BW2428">
        <v>27</v>
      </c>
      <c r="BY2428">
        <v>78</v>
      </c>
      <c r="CA2428">
        <v>257</v>
      </c>
      <c r="CC2428">
        <v>39</v>
      </c>
      <c r="CE2428">
        <v>27</v>
      </c>
      <c r="CG2428" t="s">
        <v>945</v>
      </c>
      <c r="CH2428">
        <v>1</v>
      </c>
      <c r="CI2428" t="s">
        <v>1607</v>
      </c>
      <c r="CJ2428">
        <v>2</v>
      </c>
      <c r="CK2428">
        <v>274</v>
      </c>
      <c r="CL2428">
        <v>2</v>
      </c>
      <c r="CM2428">
        <v>36</v>
      </c>
      <c r="CN2428">
        <v>36</v>
      </c>
      <c r="CO2428">
        <v>30</v>
      </c>
      <c r="CP2428">
        <v>345</v>
      </c>
      <c r="CQ2428">
        <v>657</v>
      </c>
      <c r="CR2428">
        <v>79</v>
      </c>
      <c r="CS2428">
        <v>75</v>
      </c>
      <c r="CT2428">
        <v>27</v>
      </c>
      <c r="CU2428">
        <v>28</v>
      </c>
      <c r="CV2428">
        <v>281</v>
      </c>
      <c r="CW2428">
        <v>345</v>
      </c>
      <c r="CX2428">
        <v>81</v>
      </c>
      <c r="CY2428">
        <v>196</v>
      </c>
      <c r="CZ2428">
        <v>657</v>
      </c>
      <c r="DA2428">
        <v>30</v>
      </c>
      <c r="DB2428">
        <v>27</v>
      </c>
      <c r="DC2428">
        <v>79</v>
      </c>
      <c r="DD2428">
        <v>2</v>
      </c>
      <c r="DE2428">
        <v>1</v>
      </c>
      <c r="DF2428">
        <v>2521735857578381</v>
      </c>
      <c r="DG2428">
        <v>5</v>
      </c>
      <c r="DH2428">
        <v>4</v>
      </c>
      <c r="DI2428">
        <v>64</v>
      </c>
      <c r="DJ2428">
        <v>240283203125</v>
      </c>
      <c r="DK2428">
        <v>1625599122176474</v>
      </c>
      <c r="DL2428">
        <v>6350358341649279</v>
      </c>
      <c r="DM2428">
        <v>-3.4964165835072152E+16</v>
      </c>
      <c r="DN2428">
        <v>-4400877823526059</v>
      </c>
      <c r="DO2428">
        <v>1</v>
      </c>
      <c r="DP2428">
        <v>1</v>
      </c>
      <c r="DQ2428">
        <v>0</v>
      </c>
      <c r="DR2428">
        <v>1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1</v>
      </c>
      <c r="EC2428">
        <v>1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1</v>
      </c>
      <c r="EN2428">
        <v>1</v>
      </c>
      <c r="EO2428">
        <v>0</v>
      </c>
      <c r="EP2428">
        <v>1</v>
      </c>
      <c r="EQ2428">
        <v>1</v>
      </c>
      <c r="ER2428">
        <v>1</v>
      </c>
      <c r="ES2428">
        <v>1</v>
      </c>
      <c r="ET2428">
        <v>0</v>
      </c>
      <c r="EU2428">
        <v>0</v>
      </c>
      <c r="EV2428">
        <v>0</v>
      </c>
      <c r="EW2428">
        <v>1</v>
      </c>
      <c r="EX2428">
        <v>1</v>
      </c>
      <c r="EY2428">
        <v>1</v>
      </c>
      <c r="EZ2428">
        <v>0</v>
      </c>
      <c r="FA2428" t="s">
        <v>946</v>
      </c>
      <c r="FV2428" t="s">
        <v>1606</v>
      </c>
      <c r="HA2428" s="5"/>
      <c r="HB2428" t="s">
        <v>1606</v>
      </c>
      <c r="HC2428" t="s">
        <v>1606</v>
      </c>
      <c r="HV2428" t="s">
        <v>1606</v>
      </c>
      <c r="HX2428" t="s">
        <v>1606</v>
      </c>
      <c r="HZ2428" t="s">
        <v>1606</v>
      </c>
      <c r="IB2428" t="s">
        <v>1606</v>
      </c>
      <c r="IC2428" t="s">
        <v>1606</v>
      </c>
      <c r="ID2428" t="s">
        <v>1606</v>
      </c>
      <c r="IE2428" t="s">
        <v>1606</v>
      </c>
      <c r="IF2428" t="s">
        <v>1606</v>
      </c>
      <c r="IU2428">
        <v>230752</v>
      </c>
      <c r="IV2428">
        <v>550323</v>
      </c>
      <c r="JE2428">
        <v>199514</v>
      </c>
      <c r="JF2428">
        <v>47657</v>
      </c>
      <c r="JG2428">
        <v>194136</v>
      </c>
      <c r="JH2428">
        <v>446809</v>
      </c>
      <c r="KS2428" t="s">
        <v>1607</v>
      </c>
      <c r="MK2428" t="s">
        <v>1607</v>
      </c>
      <c r="MO2428">
        <v>2</v>
      </c>
      <c r="MR2428">
        <v>1</v>
      </c>
      <c r="MT2428">
        <v>2</v>
      </c>
      <c r="MY2428">
        <v>3</v>
      </c>
      <c r="NB2428">
        <v>3</v>
      </c>
      <c r="NH2428">
        <v>2</v>
      </c>
      <c r="NI2428" t="s">
        <v>1607</v>
      </c>
      <c r="NN2428">
        <v>3</v>
      </c>
      <c r="NP2428">
        <v>1</v>
      </c>
      <c r="RR2428" t="s">
        <v>1607</v>
      </c>
      <c r="TN2428" t="s">
        <v>1607</v>
      </c>
      <c r="AAE2428">
        <v>3</v>
      </c>
      <c r="AAH2428">
        <v>3</v>
      </c>
      <c r="AAI2428">
        <v>3</v>
      </c>
      <c r="AAN2428">
        <v>2</v>
      </c>
      <c r="AAQ2428">
        <v>2</v>
      </c>
      <c r="AAT2428">
        <v>3</v>
      </c>
      <c r="AAU2428" t="s">
        <v>1607</v>
      </c>
      <c r="AAV2428">
        <v>3</v>
      </c>
      <c r="AAY2428">
        <v>2</v>
      </c>
      <c r="AAZ2428">
        <v>3</v>
      </c>
      <c r="ABA2428" t="s">
        <v>1607</v>
      </c>
      <c r="ABH2428">
        <v>3</v>
      </c>
      <c r="ABI2428">
        <v>3</v>
      </c>
      <c r="ABK2428">
        <v>4</v>
      </c>
      <c r="ABL2428">
        <v>3</v>
      </c>
      <c r="ABM2428" t="s">
        <v>1607</v>
      </c>
      <c r="ABO2428">
        <v>3</v>
      </c>
      <c r="ABQ2428">
        <v>3</v>
      </c>
      <c r="ABR2428">
        <v>3</v>
      </c>
      <c r="ADN2428" t="s">
        <v>1606</v>
      </c>
      <c r="ADP2428" t="s">
        <v>1606</v>
      </c>
      <c r="AEF2428" t="s">
        <v>1606</v>
      </c>
      <c r="AGG2428" t="s">
        <v>1606</v>
      </c>
      <c r="AHF2428">
        <v>552</v>
      </c>
      <c r="AHG2428">
        <v>8</v>
      </c>
      <c r="AHP2428">
        <v>451</v>
      </c>
      <c r="AHQ2428">
        <v>7</v>
      </c>
      <c r="AHR2428">
        <v>443</v>
      </c>
      <c r="AHS2428">
        <v>7</v>
      </c>
    </row>
    <row r="2429" spans="1:903" x14ac:dyDescent="0.35">
      <c r="A2429">
        <v>89128</v>
      </c>
      <c r="B2429">
        <v>55</v>
      </c>
      <c r="C2429">
        <v>2</v>
      </c>
      <c r="D2429">
        <v>0</v>
      </c>
      <c r="E2429">
        <v>1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1</v>
      </c>
      <c r="L2429">
        <v>2</v>
      </c>
      <c r="M2429">
        <v>7</v>
      </c>
      <c r="N2429">
        <v>0</v>
      </c>
      <c r="O2429">
        <v>1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64</v>
      </c>
      <c r="W2429">
        <v>54</v>
      </c>
      <c r="X2429">
        <v>140</v>
      </c>
      <c r="AM2429">
        <v>1</v>
      </c>
      <c r="AN2429">
        <v>0</v>
      </c>
      <c r="AP2429">
        <v>2</v>
      </c>
      <c r="AQ2429">
        <v>3</v>
      </c>
      <c r="AR2429">
        <v>2</v>
      </c>
      <c r="AS2429">
        <v>3</v>
      </c>
      <c r="AT2429">
        <v>2</v>
      </c>
      <c r="AU2429">
        <v>1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13313</v>
      </c>
      <c r="BE2429" t="s">
        <v>1024</v>
      </c>
      <c r="BF2429" t="s">
        <v>954</v>
      </c>
      <c r="BG2429">
        <v>163</v>
      </c>
      <c r="BH2429">
        <v>67</v>
      </c>
      <c r="BI2429">
        <v>1025</v>
      </c>
      <c r="BJ2429">
        <v>1</v>
      </c>
      <c r="BK2429">
        <v>3</v>
      </c>
      <c r="BM2429">
        <v>1</v>
      </c>
      <c r="BR2429">
        <v>27</v>
      </c>
      <c r="BS2429">
        <v>72</v>
      </c>
      <c r="BU2429">
        <v>27</v>
      </c>
      <c r="BW2429">
        <v>27</v>
      </c>
      <c r="BY2429">
        <v>78</v>
      </c>
      <c r="CA2429">
        <v>257</v>
      </c>
      <c r="CC2429">
        <v>39</v>
      </c>
      <c r="CE2429">
        <v>27</v>
      </c>
      <c r="CG2429" t="s">
        <v>945</v>
      </c>
      <c r="CH2429">
        <v>1</v>
      </c>
      <c r="CI2429" t="s">
        <v>1607</v>
      </c>
      <c r="CJ2429">
        <v>2</v>
      </c>
      <c r="CK2429">
        <v>274</v>
      </c>
      <c r="CL2429">
        <v>2</v>
      </c>
      <c r="CM2429">
        <v>36</v>
      </c>
      <c r="CN2429">
        <v>36</v>
      </c>
      <c r="CO2429">
        <v>30</v>
      </c>
      <c r="CP2429">
        <v>345</v>
      </c>
      <c r="CQ2429">
        <v>657</v>
      </c>
      <c r="CR2429">
        <v>79</v>
      </c>
      <c r="CS2429">
        <v>75</v>
      </c>
      <c r="CT2429">
        <v>27</v>
      </c>
      <c r="CU2429">
        <v>28</v>
      </c>
      <c r="CV2429">
        <v>281</v>
      </c>
      <c r="CW2429">
        <v>345</v>
      </c>
      <c r="CX2429">
        <v>81</v>
      </c>
      <c r="CY2429">
        <v>196</v>
      </c>
      <c r="CZ2429">
        <v>657</v>
      </c>
      <c r="DA2429">
        <v>30</v>
      </c>
      <c r="DB2429">
        <v>27</v>
      </c>
      <c r="DC2429">
        <v>79</v>
      </c>
      <c r="DD2429">
        <v>2</v>
      </c>
      <c r="DE2429">
        <v>1</v>
      </c>
      <c r="DF2429">
        <v>2521735857578381</v>
      </c>
      <c r="DG2429">
        <v>5</v>
      </c>
      <c r="DH2429">
        <v>4</v>
      </c>
      <c r="DI2429">
        <v>64</v>
      </c>
      <c r="DJ2429">
        <v>240283203125</v>
      </c>
      <c r="DK2429">
        <v>1625599122176474</v>
      </c>
      <c r="DL2429">
        <v>6350358341649279</v>
      </c>
      <c r="DM2429">
        <v>-3.4964165835072152E+16</v>
      </c>
      <c r="DN2429">
        <v>-4400877823526059</v>
      </c>
      <c r="DO2429">
        <v>1</v>
      </c>
      <c r="DP2429">
        <v>1</v>
      </c>
      <c r="DQ2429">
        <v>0</v>
      </c>
      <c r="DR2429">
        <v>1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1</v>
      </c>
      <c r="EC2429">
        <v>1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1</v>
      </c>
      <c r="EN2429">
        <v>1</v>
      </c>
      <c r="EO2429">
        <v>0</v>
      </c>
      <c r="EP2429">
        <v>1</v>
      </c>
      <c r="EQ2429">
        <v>1</v>
      </c>
      <c r="ER2429">
        <v>1</v>
      </c>
      <c r="ES2429">
        <v>1</v>
      </c>
      <c r="ET2429">
        <v>0</v>
      </c>
      <c r="EU2429">
        <v>0</v>
      </c>
      <c r="EV2429">
        <v>0</v>
      </c>
      <c r="EW2429">
        <v>1</v>
      </c>
      <c r="EX2429">
        <v>1</v>
      </c>
      <c r="EY2429">
        <v>1</v>
      </c>
      <c r="EZ2429">
        <v>0</v>
      </c>
      <c r="FA2429" t="s">
        <v>946</v>
      </c>
      <c r="FV2429" t="s">
        <v>1606</v>
      </c>
      <c r="HA2429" s="5"/>
      <c r="HB2429" t="s">
        <v>1606</v>
      </c>
      <c r="HC2429" t="s">
        <v>1606</v>
      </c>
      <c r="HV2429" t="s">
        <v>1606</v>
      </c>
      <c r="HX2429" t="s">
        <v>1606</v>
      </c>
      <c r="HZ2429" t="s">
        <v>1606</v>
      </c>
      <c r="IB2429" t="s">
        <v>1606</v>
      </c>
      <c r="IC2429" t="s">
        <v>1606</v>
      </c>
      <c r="ID2429" t="s">
        <v>1606</v>
      </c>
      <c r="IE2429" t="s">
        <v>1606</v>
      </c>
      <c r="IF2429" t="s">
        <v>1606</v>
      </c>
      <c r="IS2429">
        <v>288048</v>
      </c>
      <c r="IT2429">
        <v>535482</v>
      </c>
      <c r="IW2429">
        <v>210632</v>
      </c>
      <c r="IX2429">
        <v>571244</v>
      </c>
      <c r="JC2429">
        <v>192173</v>
      </c>
      <c r="JD2429">
        <v>405805</v>
      </c>
      <c r="JK2429">
        <v>3</v>
      </c>
      <c r="KS2429" t="s">
        <v>1607</v>
      </c>
      <c r="LF2429">
        <v>2</v>
      </c>
      <c r="LJ2429">
        <v>3</v>
      </c>
      <c r="LW2429">
        <v>3</v>
      </c>
      <c r="LZ2429">
        <v>1</v>
      </c>
      <c r="MB2429">
        <v>1</v>
      </c>
      <c r="ME2429">
        <v>3</v>
      </c>
      <c r="MJ2429">
        <v>3</v>
      </c>
      <c r="MK2429" t="s">
        <v>1607</v>
      </c>
      <c r="ML2429">
        <v>3</v>
      </c>
      <c r="NI2429" t="s">
        <v>1607</v>
      </c>
      <c r="NZ2429">
        <v>3</v>
      </c>
      <c r="OG2429">
        <v>4</v>
      </c>
      <c r="OJ2429">
        <v>3</v>
      </c>
      <c r="OS2429">
        <v>3</v>
      </c>
      <c r="OW2429">
        <v>3</v>
      </c>
      <c r="PM2429">
        <v>3</v>
      </c>
      <c r="QD2429">
        <v>1</v>
      </c>
      <c r="QM2429">
        <v>2</v>
      </c>
      <c r="QO2429">
        <v>2</v>
      </c>
      <c r="QV2429">
        <v>3</v>
      </c>
      <c r="RR2429" t="s">
        <v>1607</v>
      </c>
      <c r="TN2429" t="s">
        <v>1607</v>
      </c>
      <c r="VB2429">
        <v>2</v>
      </c>
      <c r="VD2429">
        <v>4</v>
      </c>
      <c r="VF2429">
        <v>4</v>
      </c>
      <c r="VH2429">
        <v>3</v>
      </c>
      <c r="VL2429">
        <v>3</v>
      </c>
      <c r="VS2429">
        <v>5</v>
      </c>
      <c r="XD2429">
        <v>5</v>
      </c>
      <c r="YC2429">
        <v>5</v>
      </c>
      <c r="ZC2429">
        <v>3</v>
      </c>
      <c r="ZL2429">
        <v>3</v>
      </c>
      <c r="ZO2429">
        <v>5</v>
      </c>
      <c r="ZV2429">
        <v>5</v>
      </c>
      <c r="AAU2429" t="s">
        <v>1607</v>
      </c>
      <c r="ABA2429" t="s">
        <v>1607</v>
      </c>
      <c r="ABM2429" t="s">
        <v>1607</v>
      </c>
      <c r="ADN2429" t="s">
        <v>1606</v>
      </c>
      <c r="ADP2429" t="s">
        <v>1606</v>
      </c>
      <c r="AEF2429" t="s">
        <v>1606</v>
      </c>
      <c r="AGG2429" t="s">
        <v>1606</v>
      </c>
      <c r="AHD2429">
        <v>575</v>
      </c>
      <c r="AHE2429">
        <v>7</v>
      </c>
      <c r="AHH2429">
        <v>545</v>
      </c>
      <c r="AHI2429">
        <v>7</v>
      </c>
      <c r="AHN2429">
        <v>431</v>
      </c>
      <c r="AHO2429">
        <v>10</v>
      </c>
    </row>
    <row r="2430" spans="1:903" x14ac:dyDescent="0.35">
      <c r="A2430">
        <v>89128</v>
      </c>
      <c r="B2430">
        <v>55</v>
      </c>
      <c r="C2430">
        <v>2</v>
      </c>
      <c r="D2430">
        <v>0</v>
      </c>
      <c r="E2430">
        <v>1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1</v>
      </c>
      <c r="L2430">
        <v>2</v>
      </c>
      <c r="M2430">
        <v>7</v>
      </c>
      <c r="N2430">
        <v>0</v>
      </c>
      <c r="O2430">
        <v>1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64</v>
      </c>
      <c r="W2430">
        <v>54</v>
      </c>
      <c r="X2430">
        <v>140</v>
      </c>
      <c r="AM2430">
        <v>1</v>
      </c>
      <c r="AN2430">
        <v>0</v>
      </c>
      <c r="AP2430">
        <v>2</v>
      </c>
      <c r="AQ2430">
        <v>3</v>
      </c>
      <c r="AR2430">
        <v>2</v>
      </c>
      <c r="AS2430">
        <v>3</v>
      </c>
      <c r="AT2430">
        <v>2</v>
      </c>
      <c r="AU2430">
        <v>1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13313</v>
      </c>
      <c r="BE2430" t="s">
        <v>1024</v>
      </c>
      <c r="BF2430" t="s">
        <v>954</v>
      </c>
      <c r="BG2430">
        <v>163</v>
      </c>
      <c r="BH2430">
        <v>67</v>
      </c>
      <c r="BI2430">
        <v>1025</v>
      </c>
      <c r="BJ2430">
        <v>1</v>
      </c>
      <c r="BK2430">
        <v>3</v>
      </c>
      <c r="BM2430">
        <v>1</v>
      </c>
      <c r="BR2430">
        <v>27</v>
      </c>
      <c r="BS2430">
        <v>72</v>
      </c>
      <c r="BU2430">
        <v>27</v>
      </c>
      <c r="BW2430">
        <v>27</v>
      </c>
      <c r="BY2430">
        <v>78</v>
      </c>
      <c r="CA2430">
        <v>257</v>
      </c>
      <c r="CC2430">
        <v>39</v>
      </c>
      <c r="CE2430">
        <v>27</v>
      </c>
      <c r="CG2430" t="s">
        <v>945</v>
      </c>
      <c r="CH2430">
        <v>1</v>
      </c>
      <c r="CI2430" t="s">
        <v>1607</v>
      </c>
      <c r="CJ2430">
        <v>2</v>
      </c>
      <c r="CK2430">
        <v>274</v>
      </c>
      <c r="CL2430">
        <v>2</v>
      </c>
      <c r="CM2430">
        <v>36</v>
      </c>
      <c r="CN2430">
        <v>36</v>
      </c>
      <c r="CO2430">
        <v>30</v>
      </c>
      <c r="CP2430">
        <v>345</v>
      </c>
      <c r="CQ2430">
        <v>657</v>
      </c>
      <c r="CR2430">
        <v>79</v>
      </c>
      <c r="CS2430">
        <v>75</v>
      </c>
      <c r="CT2430">
        <v>27</v>
      </c>
      <c r="CU2430">
        <v>28</v>
      </c>
      <c r="CV2430">
        <v>281</v>
      </c>
      <c r="CW2430">
        <v>345</v>
      </c>
      <c r="CX2430">
        <v>81</v>
      </c>
      <c r="CY2430">
        <v>196</v>
      </c>
      <c r="CZ2430">
        <v>657</v>
      </c>
      <c r="DA2430">
        <v>30</v>
      </c>
      <c r="DB2430">
        <v>27</v>
      </c>
      <c r="DC2430">
        <v>79</v>
      </c>
      <c r="DD2430">
        <v>2</v>
      </c>
      <c r="DE2430">
        <v>1</v>
      </c>
      <c r="DF2430">
        <v>2521735857578381</v>
      </c>
      <c r="DG2430">
        <v>5</v>
      </c>
      <c r="DH2430">
        <v>4</v>
      </c>
      <c r="DI2430">
        <v>64</v>
      </c>
      <c r="DJ2430">
        <v>240283203125</v>
      </c>
      <c r="DK2430">
        <v>1625599122176474</v>
      </c>
      <c r="DL2430">
        <v>6350358341649279</v>
      </c>
      <c r="DM2430">
        <v>-3.4964165835072152E+16</v>
      </c>
      <c r="DN2430">
        <v>-4400877823526059</v>
      </c>
      <c r="DO2430">
        <v>1</v>
      </c>
      <c r="DP2430">
        <v>1</v>
      </c>
      <c r="DQ2430">
        <v>0</v>
      </c>
      <c r="DR2430">
        <v>1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1</v>
      </c>
      <c r="EC2430">
        <v>1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1</v>
      </c>
      <c r="EN2430">
        <v>1</v>
      </c>
      <c r="EO2430">
        <v>0</v>
      </c>
      <c r="EP2430">
        <v>1</v>
      </c>
      <c r="EQ2430">
        <v>1</v>
      </c>
      <c r="ER2430">
        <v>1</v>
      </c>
      <c r="ES2430">
        <v>1</v>
      </c>
      <c r="ET2430">
        <v>0</v>
      </c>
      <c r="EU2430">
        <v>0</v>
      </c>
      <c r="EV2430">
        <v>0</v>
      </c>
      <c r="EW2430">
        <v>1</v>
      </c>
      <c r="EX2430">
        <v>1</v>
      </c>
      <c r="EY2430">
        <v>1</v>
      </c>
      <c r="EZ2430">
        <v>0</v>
      </c>
      <c r="FA2430" t="s">
        <v>946</v>
      </c>
      <c r="FV2430" t="s">
        <v>1606</v>
      </c>
      <c r="HA2430" s="5"/>
      <c r="HB2430" t="s">
        <v>1606</v>
      </c>
      <c r="HC2430" t="s">
        <v>1606</v>
      </c>
      <c r="HV2430" t="s">
        <v>1606</v>
      </c>
      <c r="HX2430" t="s">
        <v>1606</v>
      </c>
      <c r="HZ2430" t="s">
        <v>1606</v>
      </c>
      <c r="IB2430" t="s">
        <v>1606</v>
      </c>
      <c r="IC2430" t="s">
        <v>1606</v>
      </c>
      <c r="ID2430" t="s">
        <v>1606</v>
      </c>
      <c r="IE2430" t="s">
        <v>1606</v>
      </c>
      <c r="IF2430" t="s">
        <v>1606</v>
      </c>
      <c r="IS2430">
        <v>246175</v>
      </c>
      <c r="IT2430">
        <v>560142</v>
      </c>
      <c r="IW2430">
        <v>210632</v>
      </c>
      <c r="IX2430">
        <v>571244</v>
      </c>
      <c r="JC2430">
        <v>193731</v>
      </c>
      <c r="JD2430">
        <v>4297</v>
      </c>
      <c r="JK2430">
        <v>3</v>
      </c>
      <c r="KS2430" t="s">
        <v>1607</v>
      </c>
      <c r="LF2430">
        <v>2</v>
      </c>
      <c r="LJ2430">
        <v>3</v>
      </c>
      <c r="LW2430">
        <v>2</v>
      </c>
      <c r="LZ2430">
        <v>2</v>
      </c>
      <c r="MB2430">
        <v>2</v>
      </c>
      <c r="ME2430">
        <v>3</v>
      </c>
      <c r="MJ2430">
        <v>2</v>
      </c>
      <c r="MK2430" t="s">
        <v>1607</v>
      </c>
      <c r="ML2430">
        <v>3</v>
      </c>
      <c r="NI2430" t="s">
        <v>1607</v>
      </c>
      <c r="NZ2430">
        <v>3</v>
      </c>
      <c r="OG2430">
        <v>3</v>
      </c>
      <c r="OJ2430">
        <v>3</v>
      </c>
      <c r="OS2430">
        <v>3</v>
      </c>
      <c r="OW2430">
        <v>3</v>
      </c>
      <c r="PM2430">
        <v>3</v>
      </c>
      <c r="QD2430">
        <v>1</v>
      </c>
      <c r="QM2430">
        <v>2</v>
      </c>
      <c r="QO2430">
        <v>3</v>
      </c>
      <c r="QV2430">
        <v>3</v>
      </c>
      <c r="RR2430" t="s">
        <v>1607</v>
      </c>
      <c r="TN2430" t="s">
        <v>1607</v>
      </c>
      <c r="VB2430">
        <v>2</v>
      </c>
      <c r="VD2430">
        <v>4</v>
      </c>
      <c r="VF2430">
        <v>3</v>
      </c>
      <c r="VH2430">
        <v>3</v>
      </c>
      <c r="VL2430">
        <v>4</v>
      </c>
      <c r="VS2430">
        <v>5</v>
      </c>
      <c r="XD2430">
        <v>5</v>
      </c>
      <c r="YC2430">
        <v>5</v>
      </c>
      <c r="ZC2430">
        <v>3</v>
      </c>
      <c r="ZL2430">
        <v>4</v>
      </c>
      <c r="ZO2430">
        <v>4</v>
      </c>
      <c r="ZV2430">
        <v>5</v>
      </c>
      <c r="AAU2430" t="s">
        <v>1607</v>
      </c>
      <c r="ABA2430" t="s">
        <v>1607</v>
      </c>
      <c r="ABM2430" t="s">
        <v>1607</v>
      </c>
      <c r="ADN2430" t="s">
        <v>1606</v>
      </c>
      <c r="ADP2430" t="s">
        <v>1606</v>
      </c>
      <c r="AEF2430" t="s">
        <v>1606</v>
      </c>
      <c r="AGG2430" t="s">
        <v>1606</v>
      </c>
      <c r="AHD2430">
        <v>565</v>
      </c>
      <c r="AHE2430">
        <v>7</v>
      </c>
      <c r="AHH2430">
        <v>546</v>
      </c>
      <c r="AHI2430">
        <v>7</v>
      </c>
      <c r="AHN2430">
        <v>431</v>
      </c>
      <c r="AHO2430">
        <v>10</v>
      </c>
    </row>
    <row r="2431" spans="1:903" x14ac:dyDescent="0.35">
      <c r="A2431">
        <v>89128</v>
      </c>
      <c r="B2431">
        <v>55</v>
      </c>
      <c r="C2431">
        <v>2</v>
      </c>
      <c r="D2431">
        <v>0</v>
      </c>
      <c r="E2431">
        <v>1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1</v>
      </c>
      <c r="L2431">
        <v>2</v>
      </c>
      <c r="M2431">
        <v>7</v>
      </c>
      <c r="N2431">
        <v>0</v>
      </c>
      <c r="O2431">
        <v>1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64</v>
      </c>
      <c r="W2431">
        <v>54</v>
      </c>
      <c r="X2431">
        <v>140</v>
      </c>
      <c r="AM2431">
        <v>1</v>
      </c>
      <c r="AN2431">
        <v>0</v>
      </c>
      <c r="AP2431">
        <v>2</v>
      </c>
      <c r="AQ2431">
        <v>3</v>
      </c>
      <c r="AR2431">
        <v>2</v>
      </c>
      <c r="AS2431">
        <v>3</v>
      </c>
      <c r="AT2431">
        <v>2</v>
      </c>
      <c r="AU2431">
        <v>1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13313</v>
      </c>
      <c r="BE2431" t="s">
        <v>1024</v>
      </c>
      <c r="BF2431" t="s">
        <v>954</v>
      </c>
      <c r="BG2431">
        <v>163</v>
      </c>
      <c r="BH2431">
        <v>67</v>
      </c>
      <c r="BI2431">
        <v>1025</v>
      </c>
      <c r="BJ2431">
        <v>1</v>
      </c>
      <c r="BK2431">
        <v>3</v>
      </c>
      <c r="BM2431">
        <v>1</v>
      </c>
      <c r="BR2431">
        <v>27</v>
      </c>
      <c r="BS2431">
        <v>72</v>
      </c>
      <c r="BU2431">
        <v>27</v>
      </c>
      <c r="BW2431">
        <v>27</v>
      </c>
      <c r="BY2431">
        <v>78</v>
      </c>
      <c r="CA2431">
        <v>257</v>
      </c>
      <c r="CC2431">
        <v>39</v>
      </c>
      <c r="CE2431">
        <v>27</v>
      </c>
      <c r="CG2431" t="s">
        <v>945</v>
      </c>
      <c r="CH2431">
        <v>1</v>
      </c>
      <c r="CI2431" t="s">
        <v>1607</v>
      </c>
      <c r="CJ2431">
        <v>2</v>
      </c>
      <c r="CK2431">
        <v>274</v>
      </c>
      <c r="CL2431">
        <v>2</v>
      </c>
      <c r="CM2431">
        <v>36</v>
      </c>
      <c r="CN2431">
        <v>36</v>
      </c>
      <c r="CO2431">
        <v>30</v>
      </c>
      <c r="CP2431">
        <v>345</v>
      </c>
      <c r="CQ2431">
        <v>657</v>
      </c>
      <c r="CR2431">
        <v>79</v>
      </c>
      <c r="CS2431">
        <v>75</v>
      </c>
      <c r="CT2431">
        <v>27</v>
      </c>
      <c r="CU2431">
        <v>28</v>
      </c>
      <c r="CV2431">
        <v>281</v>
      </c>
      <c r="CW2431">
        <v>345</v>
      </c>
      <c r="CX2431">
        <v>81</v>
      </c>
      <c r="CY2431">
        <v>196</v>
      </c>
      <c r="CZ2431">
        <v>657</v>
      </c>
      <c r="DA2431">
        <v>30</v>
      </c>
      <c r="DB2431">
        <v>27</v>
      </c>
      <c r="DC2431">
        <v>79</v>
      </c>
      <c r="DD2431">
        <v>2</v>
      </c>
      <c r="DE2431">
        <v>1</v>
      </c>
      <c r="DF2431">
        <v>2521735857578381</v>
      </c>
      <c r="DG2431">
        <v>5</v>
      </c>
      <c r="DH2431">
        <v>4</v>
      </c>
      <c r="DI2431">
        <v>64</v>
      </c>
      <c r="DJ2431">
        <v>240283203125</v>
      </c>
      <c r="DK2431">
        <v>1625599122176474</v>
      </c>
      <c r="DL2431">
        <v>6350358341649279</v>
      </c>
      <c r="DM2431">
        <v>-3.4964165835072152E+16</v>
      </c>
      <c r="DN2431">
        <v>-4400877823526059</v>
      </c>
      <c r="DO2431">
        <v>1</v>
      </c>
      <c r="DP2431">
        <v>1</v>
      </c>
      <c r="DQ2431">
        <v>0</v>
      </c>
      <c r="DR2431">
        <v>1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1</v>
      </c>
      <c r="EC2431">
        <v>1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1</v>
      </c>
      <c r="EN2431">
        <v>1</v>
      </c>
      <c r="EO2431">
        <v>0</v>
      </c>
      <c r="EP2431">
        <v>1</v>
      </c>
      <c r="EQ2431">
        <v>1</v>
      </c>
      <c r="ER2431">
        <v>1</v>
      </c>
      <c r="ES2431">
        <v>1</v>
      </c>
      <c r="ET2431">
        <v>0</v>
      </c>
      <c r="EU2431">
        <v>0</v>
      </c>
      <c r="EV2431">
        <v>0</v>
      </c>
      <c r="EW2431">
        <v>1</v>
      </c>
      <c r="EX2431">
        <v>1</v>
      </c>
      <c r="EY2431">
        <v>1</v>
      </c>
      <c r="EZ2431">
        <v>0</v>
      </c>
      <c r="FA2431" t="s">
        <v>946</v>
      </c>
      <c r="FV2431" t="s">
        <v>1606</v>
      </c>
      <c r="HA2431" s="5"/>
      <c r="HB2431" t="s">
        <v>1606</v>
      </c>
      <c r="HC2431" t="s">
        <v>1606</v>
      </c>
      <c r="HV2431" t="s">
        <v>1606</v>
      </c>
      <c r="HX2431" t="s">
        <v>1606</v>
      </c>
      <c r="HZ2431" t="s">
        <v>1606</v>
      </c>
      <c r="IB2431" t="s">
        <v>1606</v>
      </c>
      <c r="IC2431" t="s">
        <v>1606</v>
      </c>
      <c r="ID2431" t="s">
        <v>1606</v>
      </c>
      <c r="IE2431" t="s">
        <v>1606</v>
      </c>
      <c r="IF2431" t="s">
        <v>1606</v>
      </c>
      <c r="IS2431">
        <v>234458</v>
      </c>
      <c r="IT2431">
        <v>580123</v>
      </c>
      <c r="IW2431">
        <v>210632</v>
      </c>
      <c r="IX2431">
        <v>571244</v>
      </c>
      <c r="JC2431">
        <v>184768</v>
      </c>
      <c r="JD2431">
        <v>433323</v>
      </c>
      <c r="JK2431">
        <v>3</v>
      </c>
      <c r="KS2431" t="s">
        <v>1607</v>
      </c>
      <c r="LF2431">
        <v>2</v>
      </c>
      <c r="LJ2431">
        <v>3</v>
      </c>
      <c r="LK2431">
        <v>2</v>
      </c>
      <c r="LW2431">
        <v>3</v>
      </c>
      <c r="LZ2431">
        <v>2</v>
      </c>
      <c r="MB2431">
        <v>2</v>
      </c>
      <c r="ME2431">
        <v>3</v>
      </c>
      <c r="MJ2431">
        <v>3</v>
      </c>
      <c r="MK2431" t="s">
        <v>1607</v>
      </c>
      <c r="MM2431">
        <v>3</v>
      </c>
      <c r="NI2431" t="s">
        <v>1607</v>
      </c>
      <c r="NZ2431">
        <v>3</v>
      </c>
      <c r="OG2431">
        <v>3</v>
      </c>
      <c r="OJ2431">
        <v>3</v>
      </c>
      <c r="OS2431">
        <v>3</v>
      </c>
      <c r="OW2431">
        <v>3</v>
      </c>
      <c r="PM2431">
        <v>3</v>
      </c>
      <c r="QD2431">
        <v>1</v>
      </c>
      <c r="QM2431">
        <v>2</v>
      </c>
      <c r="QO2431">
        <v>2</v>
      </c>
      <c r="QV2431">
        <v>4</v>
      </c>
      <c r="RR2431" t="s">
        <v>1607</v>
      </c>
      <c r="TN2431" t="s">
        <v>1607</v>
      </c>
      <c r="VB2431">
        <v>2</v>
      </c>
      <c r="VD2431">
        <v>5</v>
      </c>
      <c r="VF2431">
        <v>4</v>
      </c>
      <c r="VH2431">
        <v>4</v>
      </c>
      <c r="VL2431">
        <v>4</v>
      </c>
      <c r="VS2431">
        <v>5</v>
      </c>
      <c r="XD2431">
        <v>5</v>
      </c>
      <c r="YC2431">
        <v>5</v>
      </c>
      <c r="ZC2431">
        <v>3</v>
      </c>
      <c r="ZL2431">
        <v>3</v>
      </c>
      <c r="ZO2431">
        <v>5</v>
      </c>
      <c r="ZV2431">
        <v>5</v>
      </c>
      <c r="AAU2431" t="s">
        <v>1607</v>
      </c>
      <c r="ABA2431" t="s">
        <v>1607</v>
      </c>
      <c r="ABM2431" t="s">
        <v>1607</v>
      </c>
      <c r="ADN2431" t="s">
        <v>1606</v>
      </c>
      <c r="ADP2431" t="s">
        <v>1606</v>
      </c>
      <c r="AEF2431" t="s">
        <v>1606</v>
      </c>
      <c r="AGG2431" t="s">
        <v>1606</v>
      </c>
      <c r="AHD2431">
        <v>588</v>
      </c>
      <c r="AHE2431">
        <v>7</v>
      </c>
      <c r="AHH2431">
        <v>533</v>
      </c>
      <c r="AHI2431">
        <v>7</v>
      </c>
      <c r="AHN2431">
        <v>445</v>
      </c>
      <c r="AHO2431">
        <v>10</v>
      </c>
    </row>
    <row r="2432" spans="1:903" x14ac:dyDescent="0.35">
      <c r="A2432">
        <v>89128</v>
      </c>
      <c r="B2432">
        <v>55</v>
      </c>
      <c r="C2432">
        <v>2</v>
      </c>
      <c r="D2432">
        <v>0</v>
      </c>
      <c r="E2432">
        <v>1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1</v>
      </c>
      <c r="L2432">
        <v>2</v>
      </c>
      <c r="M2432">
        <v>7</v>
      </c>
      <c r="N2432">
        <v>0</v>
      </c>
      <c r="O2432">
        <v>1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64</v>
      </c>
      <c r="W2432">
        <v>54</v>
      </c>
      <c r="X2432">
        <v>140</v>
      </c>
      <c r="AM2432">
        <v>1</v>
      </c>
      <c r="AN2432">
        <v>0</v>
      </c>
      <c r="AP2432">
        <v>2</v>
      </c>
      <c r="AQ2432">
        <v>3</v>
      </c>
      <c r="AR2432">
        <v>2</v>
      </c>
      <c r="AS2432">
        <v>3</v>
      </c>
      <c r="AT2432">
        <v>2</v>
      </c>
      <c r="AU2432">
        <v>1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13313</v>
      </c>
      <c r="BE2432" t="s">
        <v>1024</v>
      </c>
      <c r="BF2432" t="s">
        <v>954</v>
      </c>
      <c r="BG2432">
        <v>163</v>
      </c>
      <c r="BH2432">
        <v>67</v>
      </c>
      <c r="BI2432">
        <v>1025</v>
      </c>
      <c r="BJ2432">
        <v>1</v>
      </c>
      <c r="BK2432">
        <v>3</v>
      </c>
      <c r="BM2432">
        <v>1</v>
      </c>
      <c r="BR2432">
        <v>27</v>
      </c>
      <c r="BS2432">
        <v>72</v>
      </c>
      <c r="BU2432">
        <v>27</v>
      </c>
      <c r="BW2432">
        <v>27</v>
      </c>
      <c r="BY2432">
        <v>78</v>
      </c>
      <c r="CA2432">
        <v>257</v>
      </c>
      <c r="CC2432">
        <v>39</v>
      </c>
      <c r="CE2432">
        <v>27</v>
      </c>
      <c r="CG2432" t="s">
        <v>945</v>
      </c>
      <c r="CH2432">
        <v>1</v>
      </c>
      <c r="CI2432" t="s">
        <v>1607</v>
      </c>
      <c r="CJ2432">
        <v>2</v>
      </c>
      <c r="CK2432">
        <v>274</v>
      </c>
      <c r="CL2432">
        <v>2</v>
      </c>
      <c r="CM2432">
        <v>36</v>
      </c>
      <c r="CN2432">
        <v>36</v>
      </c>
      <c r="CO2432">
        <v>30</v>
      </c>
      <c r="CP2432">
        <v>345</v>
      </c>
      <c r="CQ2432">
        <v>657</v>
      </c>
      <c r="CR2432">
        <v>79</v>
      </c>
      <c r="CS2432">
        <v>75</v>
      </c>
      <c r="CT2432">
        <v>27</v>
      </c>
      <c r="CU2432">
        <v>28</v>
      </c>
      <c r="CV2432">
        <v>281</v>
      </c>
      <c r="CW2432">
        <v>345</v>
      </c>
      <c r="CX2432">
        <v>81</v>
      </c>
      <c r="CY2432">
        <v>196</v>
      </c>
      <c r="CZ2432">
        <v>657</v>
      </c>
      <c r="DA2432">
        <v>30</v>
      </c>
      <c r="DB2432">
        <v>27</v>
      </c>
      <c r="DC2432">
        <v>79</v>
      </c>
      <c r="DD2432">
        <v>2</v>
      </c>
      <c r="DE2432">
        <v>1</v>
      </c>
      <c r="DF2432">
        <v>2521735857578381</v>
      </c>
      <c r="DG2432">
        <v>5</v>
      </c>
      <c r="DH2432">
        <v>4</v>
      </c>
      <c r="DI2432">
        <v>64</v>
      </c>
      <c r="DJ2432">
        <v>240283203125</v>
      </c>
      <c r="DK2432">
        <v>1625599122176474</v>
      </c>
      <c r="DL2432">
        <v>6350358341649279</v>
      </c>
      <c r="DM2432">
        <v>-3.4964165835072152E+16</v>
      </c>
      <c r="DN2432">
        <v>-4400877823526059</v>
      </c>
      <c r="DO2432">
        <v>1</v>
      </c>
      <c r="DP2432">
        <v>1</v>
      </c>
      <c r="DQ2432">
        <v>0</v>
      </c>
      <c r="DR2432">
        <v>1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1</v>
      </c>
      <c r="EC2432">
        <v>1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1</v>
      </c>
      <c r="EN2432">
        <v>1</v>
      </c>
      <c r="EO2432">
        <v>0</v>
      </c>
      <c r="EP2432">
        <v>1</v>
      </c>
      <c r="EQ2432">
        <v>1</v>
      </c>
      <c r="ER2432">
        <v>1</v>
      </c>
      <c r="ES2432">
        <v>1</v>
      </c>
      <c r="ET2432">
        <v>0</v>
      </c>
      <c r="EU2432">
        <v>0</v>
      </c>
      <c r="EV2432">
        <v>0</v>
      </c>
      <c r="EW2432">
        <v>1</v>
      </c>
      <c r="EX2432">
        <v>1</v>
      </c>
      <c r="EY2432">
        <v>1</v>
      </c>
      <c r="EZ2432">
        <v>0</v>
      </c>
      <c r="FA2432" t="s">
        <v>946</v>
      </c>
      <c r="FV2432" t="s">
        <v>1606</v>
      </c>
      <c r="HA2432" s="5"/>
      <c r="HB2432" t="s">
        <v>1606</v>
      </c>
      <c r="HC2432" t="s">
        <v>1606</v>
      </c>
      <c r="HV2432" t="s">
        <v>1606</v>
      </c>
      <c r="HX2432" t="s">
        <v>1606</v>
      </c>
      <c r="HZ2432" t="s">
        <v>1606</v>
      </c>
      <c r="IB2432" t="s">
        <v>1606</v>
      </c>
      <c r="IC2432" t="s">
        <v>1606</v>
      </c>
      <c r="ID2432" t="s">
        <v>1606</v>
      </c>
      <c r="IE2432" t="s">
        <v>1606</v>
      </c>
      <c r="IF2432" t="s">
        <v>1606</v>
      </c>
      <c r="IU2432">
        <v>217644</v>
      </c>
      <c r="IV2432">
        <v>560663</v>
      </c>
      <c r="JE2432">
        <v>205714</v>
      </c>
      <c r="JF2432">
        <v>491529</v>
      </c>
      <c r="JG2432">
        <v>202701</v>
      </c>
      <c r="JH2432">
        <v>483453</v>
      </c>
      <c r="KS2432" t="s">
        <v>1607</v>
      </c>
      <c r="MK2432" t="s">
        <v>1607</v>
      </c>
      <c r="MO2432">
        <v>1</v>
      </c>
      <c r="MR2432">
        <v>1</v>
      </c>
      <c r="MS2432">
        <v>2</v>
      </c>
      <c r="MY2432">
        <v>3</v>
      </c>
      <c r="NC2432">
        <v>2</v>
      </c>
      <c r="NH2432">
        <v>3</v>
      </c>
      <c r="NI2432" t="s">
        <v>1607</v>
      </c>
      <c r="NN2432">
        <v>3</v>
      </c>
      <c r="NP2432">
        <v>2</v>
      </c>
      <c r="RR2432" t="s">
        <v>1607</v>
      </c>
      <c r="TN2432" t="s">
        <v>1607</v>
      </c>
      <c r="AAE2432">
        <v>3</v>
      </c>
      <c r="AAH2432">
        <v>3</v>
      </c>
      <c r="AAI2432">
        <v>3</v>
      </c>
      <c r="AAN2432">
        <v>2</v>
      </c>
      <c r="AAQ2432">
        <v>3</v>
      </c>
      <c r="AAT2432">
        <v>4</v>
      </c>
      <c r="AAU2432" t="s">
        <v>1607</v>
      </c>
      <c r="AAV2432">
        <v>4</v>
      </c>
      <c r="AAY2432">
        <v>3</v>
      </c>
      <c r="AAZ2432">
        <v>3</v>
      </c>
      <c r="ABA2432" t="s">
        <v>1607</v>
      </c>
      <c r="ABH2432">
        <v>3</v>
      </c>
      <c r="ABI2432">
        <v>3</v>
      </c>
      <c r="ABK2432">
        <v>4</v>
      </c>
      <c r="ABL2432">
        <v>4</v>
      </c>
      <c r="ABM2432" t="s">
        <v>1607</v>
      </c>
      <c r="ABO2432">
        <v>3</v>
      </c>
      <c r="ABQ2432">
        <v>3</v>
      </c>
      <c r="ABR2432">
        <v>3</v>
      </c>
      <c r="ADK2432">
        <v>2</v>
      </c>
      <c r="ADL2432">
        <v>0</v>
      </c>
      <c r="ADN2432" t="s">
        <v>1606</v>
      </c>
      <c r="ADP2432" t="s">
        <v>1606</v>
      </c>
      <c r="AEF2432" t="s">
        <v>1606</v>
      </c>
      <c r="AGG2432" t="s">
        <v>1606</v>
      </c>
      <c r="AHF2432">
        <v>556</v>
      </c>
      <c r="AHG2432">
        <v>8</v>
      </c>
      <c r="AHP2432">
        <v>481</v>
      </c>
      <c r="AHQ2432">
        <v>7</v>
      </c>
      <c r="AHR2432">
        <v>468</v>
      </c>
      <c r="AHS2432">
        <v>7</v>
      </c>
    </row>
    <row r="2433" spans="1:911" x14ac:dyDescent="0.35">
      <c r="A2433">
        <v>89128</v>
      </c>
      <c r="B2433">
        <v>55</v>
      </c>
      <c r="C2433">
        <v>2</v>
      </c>
      <c r="D2433">
        <v>0</v>
      </c>
      <c r="E2433">
        <v>1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1</v>
      </c>
      <c r="L2433">
        <v>2</v>
      </c>
      <c r="M2433">
        <v>7</v>
      </c>
      <c r="N2433">
        <v>0</v>
      </c>
      <c r="O2433">
        <v>1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64</v>
      </c>
      <c r="W2433">
        <v>54</v>
      </c>
      <c r="X2433">
        <v>140</v>
      </c>
      <c r="AM2433">
        <v>1</v>
      </c>
      <c r="AN2433">
        <v>0</v>
      </c>
      <c r="AP2433">
        <v>2</v>
      </c>
      <c r="AQ2433">
        <v>3</v>
      </c>
      <c r="AR2433">
        <v>2</v>
      </c>
      <c r="AS2433">
        <v>3</v>
      </c>
      <c r="AT2433">
        <v>2</v>
      </c>
      <c r="AU2433">
        <v>1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13313</v>
      </c>
      <c r="BE2433" t="s">
        <v>1024</v>
      </c>
      <c r="BF2433" t="s">
        <v>954</v>
      </c>
      <c r="BG2433">
        <v>163</v>
      </c>
      <c r="BH2433">
        <v>67</v>
      </c>
      <c r="BI2433">
        <v>1025</v>
      </c>
      <c r="BJ2433">
        <v>1</v>
      </c>
      <c r="BK2433">
        <v>3</v>
      </c>
      <c r="BM2433">
        <v>1</v>
      </c>
      <c r="BR2433">
        <v>27</v>
      </c>
      <c r="BS2433">
        <v>72</v>
      </c>
      <c r="BU2433">
        <v>27</v>
      </c>
      <c r="BW2433">
        <v>27</v>
      </c>
      <c r="BY2433">
        <v>78</v>
      </c>
      <c r="CA2433">
        <v>257</v>
      </c>
      <c r="CC2433">
        <v>39</v>
      </c>
      <c r="CE2433">
        <v>27</v>
      </c>
      <c r="CG2433" t="s">
        <v>945</v>
      </c>
      <c r="CH2433">
        <v>1</v>
      </c>
      <c r="CI2433" t="s">
        <v>1607</v>
      </c>
      <c r="CJ2433">
        <v>2</v>
      </c>
      <c r="CK2433">
        <v>274</v>
      </c>
      <c r="CL2433">
        <v>2</v>
      </c>
      <c r="CM2433">
        <v>36</v>
      </c>
      <c r="CN2433">
        <v>36</v>
      </c>
      <c r="CO2433">
        <v>30</v>
      </c>
      <c r="CP2433">
        <v>345</v>
      </c>
      <c r="CQ2433">
        <v>657</v>
      </c>
      <c r="CR2433">
        <v>79</v>
      </c>
      <c r="CS2433">
        <v>75</v>
      </c>
      <c r="CT2433">
        <v>27</v>
      </c>
      <c r="CU2433">
        <v>28</v>
      </c>
      <c r="CV2433">
        <v>281</v>
      </c>
      <c r="CW2433">
        <v>345</v>
      </c>
      <c r="CX2433">
        <v>81</v>
      </c>
      <c r="CY2433">
        <v>196</v>
      </c>
      <c r="CZ2433">
        <v>657</v>
      </c>
      <c r="DA2433">
        <v>30</v>
      </c>
      <c r="DB2433">
        <v>27</v>
      </c>
      <c r="DC2433">
        <v>79</v>
      </c>
      <c r="DD2433">
        <v>2</v>
      </c>
      <c r="DE2433">
        <v>1</v>
      </c>
      <c r="DF2433">
        <v>2521735857578381</v>
      </c>
      <c r="DG2433">
        <v>5</v>
      </c>
      <c r="DH2433">
        <v>4</v>
      </c>
      <c r="DI2433">
        <v>64</v>
      </c>
      <c r="DJ2433">
        <v>240283203125</v>
      </c>
      <c r="DK2433">
        <v>1625599122176474</v>
      </c>
      <c r="DL2433">
        <v>6350358341649279</v>
      </c>
      <c r="DM2433">
        <v>-3.4964165835072152E+16</v>
      </c>
      <c r="DN2433">
        <v>-4400877823526059</v>
      </c>
      <c r="DO2433">
        <v>1</v>
      </c>
      <c r="DP2433">
        <v>1</v>
      </c>
      <c r="DQ2433">
        <v>0</v>
      </c>
      <c r="DR2433">
        <v>1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1</v>
      </c>
      <c r="EC2433">
        <v>1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1</v>
      </c>
      <c r="EN2433">
        <v>1</v>
      </c>
      <c r="EO2433">
        <v>0</v>
      </c>
      <c r="EP2433">
        <v>1</v>
      </c>
      <c r="EQ2433">
        <v>1</v>
      </c>
      <c r="ER2433">
        <v>1</v>
      </c>
      <c r="ES2433">
        <v>1</v>
      </c>
      <c r="ET2433">
        <v>0</v>
      </c>
      <c r="EU2433">
        <v>0</v>
      </c>
      <c r="EV2433">
        <v>0</v>
      </c>
      <c r="EW2433">
        <v>1</v>
      </c>
      <c r="EX2433">
        <v>1</v>
      </c>
      <c r="EY2433">
        <v>1</v>
      </c>
      <c r="EZ2433">
        <v>0</v>
      </c>
      <c r="FA2433" t="s">
        <v>946</v>
      </c>
      <c r="FV2433" t="s">
        <v>1606</v>
      </c>
      <c r="FX2433">
        <v>1</v>
      </c>
      <c r="FY2433">
        <v>0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  <c r="GI2433">
        <v>0</v>
      </c>
      <c r="GJ2433">
        <v>0</v>
      </c>
      <c r="GK2433">
        <v>1</v>
      </c>
      <c r="HA2433" s="5"/>
      <c r="HB2433" t="s">
        <v>1606</v>
      </c>
      <c r="HC2433" t="s">
        <v>1606</v>
      </c>
      <c r="HD2433">
        <v>1</v>
      </c>
      <c r="HE2433">
        <v>1</v>
      </c>
      <c r="HF2433">
        <v>2</v>
      </c>
      <c r="HG2433">
        <v>9217</v>
      </c>
      <c r="HH2433">
        <v>1</v>
      </c>
      <c r="HI2433">
        <v>0</v>
      </c>
      <c r="HJ2433">
        <v>0</v>
      </c>
      <c r="HK2433">
        <v>1</v>
      </c>
      <c r="HL2433">
        <v>0</v>
      </c>
      <c r="HM2433">
        <v>0</v>
      </c>
      <c r="HN2433">
        <v>0</v>
      </c>
      <c r="HO2433">
        <v>0</v>
      </c>
      <c r="HP2433">
        <v>0</v>
      </c>
      <c r="HQ2433">
        <v>0</v>
      </c>
      <c r="HR2433">
        <v>0</v>
      </c>
      <c r="HS2433">
        <v>0</v>
      </c>
      <c r="HT2433">
        <v>0</v>
      </c>
      <c r="HU2433">
        <v>1</v>
      </c>
      <c r="HV2433" t="s">
        <v>1508</v>
      </c>
      <c r="HX2433" t="s">
        <v>1606</v>
      </c>
      <c r="HZ2433" t="s">
        <v>1606</v>
      </c>
      <c r="IB2433" t="s">
        <v>1606</v>
      </c>
      <c r="IC2433" t="s">
        <v>1606</v>
      </c>
      <c r="ID2433" t="s">
        <v>1606</v>
      </c>
      <c r="IE2433" t="s">
        <v>954</v>
      </c>
      <c r="IF2433" t="s">
        <v>1606</v>
      </c>
      <c r="IG2433">
        <v>2</v>
      </c>
      <c r="IH2433">
        <v>4</v>
      </c>
      <c r="II2433">
        <v>3</v>
      </c>
      <c r="IJ2433">
        <v>4</v>
      </c>
      <c r="IK2433">
        <v>2</v>
      </c>
      <c r="IL2433">
        <v>4</v>
      </c>
      <c r="IM2433">
        <v>4</v>
      </c>
      <c r="IN2433">
        <v>3</v>
      </c>
      <c r="IO2433">
        <v>3</v>
      </c>
      <c r="IP2433">
        <v>3</v>
      </c>
      <c r="IQ2433">
        <v>295063</v>
      </c>
      <c r="IR2433">
        <v>56596</v>
      </c>
      <c r="IS2433">
        <v>234458</v>
      </c>
      <c r="IT2433">
        <v>580123</v>
      </c>
      <c r="IU2433">
        <v>229375</v>
      </c>
      <c r="IV2433">
        <v>575919</v>
      </c>
      <c r="IW2433">
        <v>2212</v>
      </c>
      <c r="IX2433">
        <v>55374</v>
      </c>
      <c r="IY2433">
        <v>158389</v>
      </c>
      <c r="IZ2433">
        <v>58537</v>
      </c>
      <c r="JA2433">
        <v>161533</v>
      </c>
      <c r="JB2433">
        <v>590017</v>
      </c>
      <c r="JC2433">
        <v>184768</v>
      </c>
      <c r="JD2433">
        <v>433323</v>
      </c>
      <c r="JE2433">
        <v>20506</v>
      </c>
      <c r="JF2433">
        <v>462295</v>
      </c>
      <c r="JG2433">
        <v>19572</v>
      </c>
      <c r="JH2433">
        <v>419186</v>
      </c>
      <c r="JK2433">
        <v>3</v>
      </c>
      <c r="JV2433">
        <v>4</v>
      </c>
      <c r="JZ2433">
        <v>3</v>
      </c>
      <c r="KB2433">
        <v>3</v>
      </c>
      <c r="KF2433">
        <v>2</v>
      </c>
      <c r="KM2433">
        <v>1</v>
      </c>
      <c r="KP2433">
        <v>3</v>
      </c>
      <c r="KR2433">
        <v>3</v>
      </c>
      <c r="KS2433" t="s">
        <v>1607</v>
      </c>
      <c r="KV2433">
        <v>3</v>
      </c>
      <c r="LF2433">
        <v>3</v>
      </c>
      <c r="LJ2433">
        <v>4</v>
      </c>
      <c r="LK2433">
        <v>2</v>
      </c>
      <c r="LW2433">
        <v>4</v>
      </c>
      <c r="LZ2433">
        <v>2</v>
      </c>
      <c r="MB2433">
        <v>2</v>
      </c>
      <c r="ME2433">
        <v>3</v>
      </c>
      <c r="MJ2433">
        <v>3</v>
      </c>
      <c r="MK2433" t="s">
        <v>1607</v>
      </c>
      <c r="MM2433">
        <v>4</v>
      </c>
      <c r="MO2433">
        <v>1</v>
      </c>
      <c r="MR2433">
        <v>2</v>
      </c>
      <c r="MS2433">
        <v>3</v>
      </c>
      <c r="MY2433">
        <v>3</v>
      </c>
      <c r="NC2433">
        <v>3</v>
      </c>
      <c r="NH2433">
        <v>3</v>
      </c>
      <c r="NI2433" t="s">
        <v>1607</v>
      </c>
      <c r="NN2433">
        <v>3</v>
      </c>
      <c r="NP2433">
        <v>2</v>
      </c>
      <c r="NZ2433">
        <v>3</v>
      </c>
      <c r="OG2433">
        <v>3</v>
      </c>
      <c r="OJ2433">
        <v>4</v>
      </c>
      <c r="OS2433">
        <v>3</v>
      </c>
      <c r="OW2433">
        <v>2</v>
      </c>
      <c r="PM2433">
        <v>3</v>
      </c>
      <c r="QD2433">
        <v>1</v>
      </c>
      <c r="QM2433">
        <v>2</v>
      </c>
      <c r="QO2433">
        <v>2</v>
      </c>
      <c r="QV2433">
        <v>3</v>
      </c>
      <c r="RM2433">
        <v>4</v>
      </c>
      <c r="RO2433">
        <v>4</v>
      </c>
      <c r="RQ2433">
        <v>4</v>
      </c>
      <c r="RR2433" t="s">
        <v>1607</v>
      </c>
      <c r="RV2433">
        <v>4</v>
      </c>
      <c r="RY2433">
        <v>4</v>
      </c>
      <c r="SC2433">
        <v>5</v>
      </c>
      <c r="SE2433">
        <v>2</v>
      </c>
      <c r="SG2433">
        <v>2</v>
      </c>
      <c r="SP2433">
        <v>4</v>
      </c>
      <c r="SY2433">
        <v>2</v>
      </c>
      <c r="TH2433">
        <v>3</v>
      </c>
      <c r="TL2433">
        <v>1</v>
      </c>
      <c r="TM2433">
        <v>3</v>
      </c>
      <c r="TN2433" t="s">
        <v>1607</v>
      </c>
      <c r="TP2433">
        <v>2</v>
      </c>
      <c r="TU2433">
        <v>2</v>
      </c>
      <c r="UA2433">
        <v>3</v>
      </c>
      <c r="UD2433">
        <v>3</v>
      </c>
      <c r="UF2433">
        <v>2</v>
      </c>
      <c r="UJ2433">
        <v>2</v>
      </c>
      <c r="VB2433">
        <v>2</v>
      </c>
      <c r="VD2433">
        <v>4</v>
      </c>
      <c r="VF2433">
        <v>3</v>
      </c>
      <c r="VH2433">
        <v>4</v>
      </c>
      <c r="VL2433">
        <v>4</v>
      </c>
      <c r="VS2433">
        <v>5</v>
      </c>
      <c r="XD2433">
        <v>5</v>
      </c>
      <c r="YC2433">
        <v>5</v>
      </c>
      <c r="ZC2433">
        <v>3</v>
      </c>
      <c r="ZL2433">
        <v>3</v>
      </c>
      <c r="ZO2433">
        <v>5</v>
      </c>
      <c r="ZV2433">
        <v>5</v>
      </c>
      <c r="AAE2433">
        <v>2</v>
      </c>
      <c r="AAH2433">
        <v>3</v>
      </c>
      <c r="AAI2433">
        <v>2</v>
      </c>
      <c r="AAN2433">
        <v>1</v>
      </c>
      <c r="AAQ2433">
        <v>2</v>
      </c>
      <c r="AAT2433">
        <v>3</v>
      </c>
      <c r="AAU2433" t="s">
        <v>1607</v>
      </c>
      <c r="AAV2433">
        <v>3</v>
      </c>
      <c r="AAY2433">
        <v>1</v>
      </c>
      <c r="AAZ2433">
        <v>3</v>
      </c>
      <c r="ABA2433" t="s">
        <v>1607</v>
      </c>
      <c r="ABH2433">
        <v>3</v>
      </c>
      <c r="ABI2433">
        <v>2</v>
      </c>
      <c r="ABK2433">
        <v>3</v>
      </c>
      <c r="ABL2433">
        <v>3</v>
      </c>
      <c r="ABM2433" t="s">
        <v>1607</v>
      </c>
      <c r="ABO2433">
        <v>3</v>
      </c>
      <c r="ABQ2433">
        <v>4</v>
      </c>
      <c r="ABR2433">
        <v>3</v>
      </c>
      <c r="ABS2433">
        <v>1</v>
      </c>
      <c r="ABT2433">
        <v>1</v>
      </c>
      <c r="ABU2433">
        <v>1</v>
      </c>
      <c r="ABV2433">
        <v>1</v>
      </c>
      <c r="ABW2433">
        <v>2</v>
      </c>
      <c r="ABX2433">
        <v>1</v>
      </c>
      <c r="ABY2433">
        <v>1</v>
      </c>
      <c r="ABZ2433">
        <v>2</v>
      </c>
      <c r="ACA2433">
        <v>2</v>
      </c>
      <c r="ACB2433">
        <v>1</v>
      </c>
      <c r="ACC2433">
        <v>1</v>
      </c>
      <c r="ACD2433">
        <v>1</v>
      </c>
      <c r="ACE2433">
        <v>1</v>
      </c>
      <c r="ACF2433">
        <v>1</v>
      </c>
      <c r="ACG2433">
        <v>0</v>
      </c>
      <c r="ACH2433">
        <v>0</v>
      </c>
      <c r="ACI2433">
        <v>2</v>
      </c>
      <c r="ACJ2433">
        <v>0</v>
      </c>
      <c r="ACK2433">
        <v>0</v>
      </c>
      <c r="ACL2433">
        <v>1</v>
      </c>
      <c r="ACM2433">
        <v>0</v>
      </c>
      <c r="ACN2433">
        <v>1</v>
      </c>
      <c r="ACO2433">
        <v>1</v>
      </c>
      <c r="ACP2433">
        <v>2</v>
      </c>
      <c r="ACQ2433">
        <v>0</v>
      </c>
      <c r="ACR2433">
        <v>0</v>
      </c>
      <c r="ACS2433">
        <v>1</v>
      </c>
      <c r="ACT2433">
        <v>0</v>
      </c>
      <c r="ACU2433">
        <v>0</v>
      </c>
      <c r="ACV2433">
        <v>1</v>
      </c>
      <c r="ACW2433">
        <v>0</v>
      </c>
      <c r="ACX2433">
        <v>1</v>
      </c>
      <c r="ACY2433">
        <v>2</v>
      </c>
      <c r="ACZ2433">
        <v>1</v>
      </c>
      <c r="ADK2433">
        <v>2</v>
      </c>
      <c r="ADL2433">
        <v>1</v>
      </c>
      <c r="ADM2433">
        <v>2</v>
      </c>
      <c r="ADN2433" t="s">
        <v>927</v>
      </c>
      <c r="ADO2433">
        <v>5</v>
      </c>
      <c r="ADP2433" t="s">
        <v>988</v>
      </c>
      <c r="ADQ2433">
        <v>7</v>
      </c>
      <c r="ADR2433">
        <v>2</v>
      </c>
      <c r="ADS2433">
        <v>3</v>
      </c>
      <c r="ADT2433">
        <v>3</v>
      </c>
      <c r="ADU2433">
        <v>2</v>
      </c>
      <c r="ADV2433">
        <v>3</v>
      </c>
      <c r="ADW2433">
        <v>0</v>
      </c>
      <c r="ADX2433">
        <v>3</v>
      </c>
      <c r="ADY2433">
        <v>2</v>
      </c>
      <c r="ADZ2433">
        <v>3</v>
      </c>
      <c r="AEA2433">
        <v>2</v>
      </c>
      <c r="AEB2433">
        <v>0</v>
      </c>
      <c r="AEC2433">
        <v>1</v>
      </c>
      <c r="AED2433">
        <v>3</v>
      </c>
      <c r="AEE2433">
        <v>1</v>
      </c>
      <c r="AEF2433" t="s">
        <v>1509</v>
      </c>
      <c r="AEG2433">
        <v>3</v>
      </c>
      <c r="AEH2433">
        <v>1</v>
      </c>
      <c r="AEI2433">
        <v>4</v>
      </c>
      <c r="AEJ2433">
        <v>1</v>
      </c>
      <c r="AEK2433">
        <v>2</v>
      </c>
      <c r="AEL2433">
        <v>3</v>
      </c>
      <c r="AEM2433">
        <v>4</v>
      </c>
      <c r="AEN2433">
        <v>3</v>
      </c>
      <c r="AEO2433">
        <v>2</v>
      </c>
      <c r="AEP2433">
        <v>1</v>
      </c>
      <c r="AEQ2433">
        <v>2</v>
      </c>
      <c r="AER2433">
        <v>2</v>
      </c>
      <c r="AES2433">
        <v>2</v>
      </c>
      <c r="AET2433">
        <v>2</v>
      </c>
      <c r="AEU2433">
        <v>2</v>
      </c>
      <c r="AEV2433">
        <v>1</v>
      </c>
      <c r="AEW2433">
        <v>1</v>
      </c>
      <c r="AEX2433">
        <v>1</v>
      </c>
      <c r="AEY2433">
        <v>2</v>
      </c>
      <c r="AEZ2433">
        <v>1</v>
      </c>
      <c r="AFA2433">
        <v>2</v>
      </c>
      <c r="AFB2433">
        <v>1</v>
      </c>
      <c r="AFC2433">
        <v>1</v>
      </c>
      <c r="AFD2433">
        <v>1</v>
      </c>
      <c r="AFE2433">
        <v>2</v>
      </c>
      <c r="AFF2433">
        <v>2</v>
      </c>
      <c r="AFG2433">
        <v>1</v>
      </c>
      <c r="AFH2433">
        <v>2</v>
      </c>
      <c r="AFI2433">
        <v>2</v>
      </c>
      <c r="AFJ2433">
        <v>2</v>
      </c>
      <c r="AFK2433">
        <v>2</v>
      </c>
      <c r="AFL2433">
        <v>2</v>
      </c>
      <c r="AFM2433">
        <v>1</v>
      </c>
      <c r="AFN2433">
        <v>2</v>
      </c>
      <c r="AFO2433">
        <v>2</v>
      </c>
      <c r="AFP2433">
        <v>2</v>
      </c>
      <c r="AFQ2433">
        <v>2</v>
      </c>
      <c r="AFR2433">
        <v>2</v>
      </c>
      <c r="AFS2433">
        <v>2</v>
      </c>
      <c r="AFT2433">
        <v>1</v>
      </c>
      <c r="AFU2433">
        <v>1</v>
      </c>
      <c r="AFV2433">
        <v>2</v>
      </c>
      <c r="AFW2433">
        <v>1</v>
      </c>
      <c r="AFX2433">
        <v>1</v>
      </c>
      <c r="AFY2433">
        <v>1</v>
      </c>
      <c r="AFZ2433">
        <v>1</v>
      </c>
      <c r="AGA2433">
        <v>1</v>
      </c>
      <c r="AGB2433">
        <v>2</v>
      </c>
      <c r="AGC2433">
        <v>2</v>
      </c>
      <c r="AGD2433">
        <v>2</v>
      </c>
      <c r="AGE2433">
        <v>2</v>
      </c>
      <c r="AGF2433">
        <v>2</v>
      </c>
      <c r="AGG2433" t="s">
        <v>1606</v>
      </c>
      <c r="AGI2433">
        <v>17</v>
      </c>
      <c r="AGJ2433">
        <v>19</v>
      </c>
      <c r="AGK2433">
        <v>0</v>
      </c>
      <c r="AGL2433">
        <v>12</v>
      </c>
      <c r="AGM2433">
        <v>-47</v>
      </c>
      <c r="AGN2433">
        <v>201</v>
      </c>
      <c r="AGO2433">
        <v>453</v>
      </c>
      <c r="AGP2433">
        <v>-441</v>
      </c>
      <c r="AGQ2433">
        <v>229</v>
      </c>
      <c r="AGR2433">
        <v>456</v>
      </c>
      <c r="AGS2433">
        <v>0</v>
      </c>
      <c r="AGT2433">
        <v>1</v>
      </c>
      <c r="AGU2433">
        <v>0</v>
      </c>
      <c r="AGV2433">
        <v>3</v>
      </c>
      <c r="AGW2433">
        <v>1</v>
      </c>
      <c r="AGX2433">
        <v>2</v>
      </c>
      <c r="AGY2433">
        <v>2</v>
      </c>
      <c r="AGZ2433">
        <v>9</v>
      </c>
      <c r="AHA2433">
        <v>0</v>
      </c>
      <c r="AHB2433">
        <v>581</v>
      </c>
      <c r="AHC2433">
        <v>8</v>
      </c>
      <c r="AHD2433">
        <v>637</v>
      </c>
      <c r="AHE2433">
        <v>7</v>
      </c>
      <c r="AHF2433">
        <v>581</v>
      </c>
      <c r="AHG2433">
        <v>8</v>
      </c>
      <c r="AHH2433">
        <v>548</v>
      </c>
      <c r="AHI2433">
        <v>7</v>
      </c>
      <c r="AHJ2433">
        <v>597</v>
      </c>
      <c r="AHK2433">
        <v>7</v>
      </c>
      <c r="AHL2433">
        <v>589</v>
      </c>
      <c r="AHM2433">
        <v>6</v>
      </c>
      <c r="AHN2433">
        <v>434</v>
      </c>
      <c r="AHO2433">
        <v>10</v>
      </c>
      <c r="AHP2433">
        <v>419</v>
      </c>
      <c r="AHQ2433">
        <v>7</v>
      </c>
      <c r="AHR2433">
        <v>44</v>
      </c>
      <c r="AHS2433">
        <v>7</v>
      </c>
      <c r="AHT2433">
        <v>4</v>
      </c>
      <c r="AHU2433">
        <v>421</v>
      </c>
      <c r="AHV2433">
        <v>4</v>
      </c>
      <c r="AHW2433">
        <v>468</v>
      </c>
      <c r="AHX2433">
        <v>7467169811320754</v>
      </c>
      <c r="AHY2433">
        <v>5353568770159623</v>
      </c>
      <c r="AHZ2433">
        <v>3225517045991123</v>
      </c>
      <c r="AIA2433">
        <v>4.5748734145485536E+16</v>
      </c>
    </row>
    <row r="2434" spans="1:911" x14ac:dyDescent="0.35">
      <c r="A2434">
        <v>89201</v>
      </c>
      <c r="B2434">
        <v>55</v>
      </c>
      <c r="C2434">
        <v>2</v>
      </c>
      <c r="D2434">
        <v>0</v>
      </c>
      <c r="E2434">
        <v>2</v>
      </c>
      <c r="F2434">
        <v>0</v>
      </c>
      <c r="G2434">
        <v>0</v>
      </c>
      <c r="H2434">
        <v>0</v>
      </c>
      <c r="I2434">
        <v>0</v>
      </c>
      <c r="J2434">
        <v>1</v>
      </c>
      <c r="K2434">
        <v>0</v>
      </c>
      <c r="L2434">
        <v>1</v>
      </c>
      <c r="M2434">
        <v>8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1</v>
      </c>
      <c r="U2434">
        <v>0</v>
      </c>
      <c r="V2434">
        <v>2</v>
      </c>
      <c r="W2434">
        <v>5</v>
      </c>
      <c r="X2434">
        <v>236</v>
      </c>
      <c r="Y2434">
        <v>1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1</v>
      </c>
      <c r="AG2434">
        <v>1</v>
      </c>
      <c r="AH2434">
        <v>0</v>
      </c>
      <c r="AI2434">
        <v>0</v>
      </c>
      <c r="AJ2434">
        <v>1</v>
      </c>
      <c r="AK2434">
        <v>1</v>
      </c>
      <c r="AL2434">
        <v>0</v>
      </c>
      <c r="AM2434">
        <v>1</v>
      </c>
      <c r="AN2434">
        <v>0</v>
      </c>
      <c r="AP2434">
        <v>2</v>
      </c>
      <c r="AQ2434">
        <v>1</v>
      </c>
      <c r="AS2434">
        <v>1</v>
      </c>
      <c r="AU2434">
        <v>1</v>
      </c>
      <c r="AW2434">
        <v>1</v>
      </c>
      <c r="AX2434">
        <v>0</v>
      </c>
      <c r="AY2434">
        <v>0</v>
      </c>
      <c r="AZ2434">
        <v>1</v>
      </c>
      <c r="BA2434">
        <v>1</v>
      </c>
      <c r="BB2434">
        <v>0</v>
      </c>
      <c r="BC2434">
        <v>1</v>
      </c>
      <c r="BD2434">
        <v>9</v>
      </c>
      <c r="BE2434" t="s">
        <v>1606</v>
      </c>
      <c r="BF2434" t="s">
        <v>954</v>
      </c>
      <c r="BG2434">
        <v>152</v>
      </c>
      <c r="BH2434">
        <v>107</v>
      </c>
      <c r="BI2434">
        <v>9</v>
      </c>
      <c r="BK2434">
        <v>1</v>
      </c>
      <c r="BL2434">
        <v>320</v>
      </c>
      <c r="BM2434">
        <v>2</v>
      </c>
      <c r="BN2434">
        <v>111</v>
      </c>
      <c r="BO2434">
        <v>137</v>
      </c>
      <c r="BP2434">
        <v>359</v>
      </c>
      <c r="BQ2434">
        <v>81</v>
      </c>
      <c r="BR2434">
        <v>84</v>
      </c>
      <c r="BS2434">
        <v>197</v>
      </c>
      <c r="BT2434">
        <v>185</v>
      </c>
      <c r="BU2434">
        <v>43</v>
      </c>
      <c r="BV2434">
        <v>60</v>
      </c>
      <c r="BW2434">
        <v>248</v>
      </c>
      <c r="BX2434">
        <v>185</v>
      </c>
      <c r="BY2434">
        <v>47</v>
      </c>
      <c r="BZ2434">
        <v>59</v>
      </c>
      <c r="CA2434">
        <v>55</v>
      </c>
      <c r="CB2434">
        <v>526</v>
      </c>
      <c r="CC2434">
        <v>61</v>
      </c>
      <c r="CD2434">
        <v>68</v>
      </c>
      <c r="CE2434">
        <v>81</v>
      </c>
      <c r="CF2434">
        <v>80</v>
      </c>
      <c r="CG2434" t="s">
        <v>954</v>
      </c>
      <c r="CH2434">
        <v>1</v>
      </c>
      <c r="CI2434" t="s">
        <v>1607</v>
      </c>
      <c r="CJ2434">
        <v>1</v>
      </c>
      <c r="CL2434">
        <v>2</v>
      </c>
      <c r="CM2434">
        <v>36</v>
      </c>
      <c r="CN2434">
        <v>36</v>
      </c>
      <c r="CO2434">
        <v>36</v>
      </c>
      <c r="CP2434">
        <v>117</v>
      </c>
      <c r="CQ2434">
        <v>335</v>
      </c>
      <c r="CR2434">
        <v>72</v>
      </c>
      <c r="DD2434">
        <v>2</v>
      </c>
      <c r="DE2434">
        <v>0</v>
      </c>
      <c r="DF2434">
        <v>4631232686980609</v>
      </c>
      <c r="DG2434">
        <v>5</v>
      </c>
      <c r="DH2434">
        <v>0</v>
      </c>
      <c r="DI2434">
        <v>60</v>
      </c>
      <c r="DJ2434">
        <v>4608555555555556</v>
      </c>
      <c r="DK2434">
        <v>1.5239991770404444E+16</v>
      </c>
      <c r="DL2434">
        <v>1070488977592307</v>
      </c>
      <c r="DM2434">
        <v>4889775923069386</v>
      </c>
      <c r="DN2434">
        <v>3999177040444408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1</v>
      </c>
      <c r="DZ2434">
        <v>0</v>
      </c>
      <c r="EA2434">
        <v>0</v>
      </c>
      <c r="EB2434">
        <v>1</v>
      </c>
      <c r="EC2434">
        <v>0</v>
      </c>
      <c r="ED2434">
        <v>0</v>
      </c>
      <c r="EE2434">
        <v>0</v>
      </c>
      <c r="EF2434">
        <v>0</v>
      </c>
      <c r="EG2434">
        <v>0</v>
      </c>
      <c r="EH2434">
        <v>0</v>
      </c>
      <c r="EI2434">
        <v>0</v>
      </c>
      <c r="EJ2434">
        <v>1</v>
      </c>
      <c r="EK2434">
        <v>0</v>
      </c>
      <c r="EL2434">
        <v>0</v>
      </c>
      <c r="EM2434">
        <v>1</v>
      </c>
      <c r="EN2434">
        <v>0</v>
      </c>
      <c r="EO2434">
        <v>0</v>
      </c>
      <c r="EP2434">
        <v>0</v>
      </c>
      <c r="EQ2434">
        <v>1</v>
      </c>
      <c r="ER2434">
        <v>1</v>
      </c>
      <c r="ES2434">
        <v>0</v>
      </c>
      <c r="ET2434">
        <v>1</v>
      </c>
      <c r="EU2434">
        <v>0</v>
      </c>
      <c r="EV2434">
        <v>0</v>
      </c>
      <c r="EW2434">
        <v>1</v>
      </c>
      <c r="EX2434">
        <v>1</v>
      </c>
      <c r="EY2434">
        <v>0</v>
      </c>
      <c r="EZ2434">
        <v>1</v>
      </c>
      <c r="FA2434" t="s">
        <v>946</v>
      </c>
      <c r="FB2434">
        <v>1</v>
      </c>
      <c r="FC2434">
        <v>1</v>
      </c>
      <c r="FE2434">
        <v>1</v>
      </c>
      <c r="FF2434">
        <v>1</v>
      </c>
      <c r="FG2434">
        <v>1</v>
      </c>
      <c r="FH2434">
        <v>1</v>
      </c>
      <c r="FI2434">
        <v>1</v>
      </c>
      <c r="FJ2434">
        <v>1</v>
      </c>
      <c r="FK2434">
        <v>1</v>
      </c>
      <c r="FL2434">
        <v>1</v>
      </c>
      <c r="FM2434">
        <v>1</v>
      </c>
      <c r="FN2434">
        <v>1</v>
      </c>
      <c r="FO2434">
        <v>0</v>
      </c>
      <c r="FQ2434">
        <v>3</v>
      </c>
      <c r="FR2434">
        <v>3</v>
      </c>
      <c r="FU2434">
        <v>3</v>
      </c>
      <c r="FV2434" t="s">
        <v>1606</v>
      </c>
      <c r="FX2434">
        <v>0</v>
      </c>
      <c r="FY2434">
        <v>0</v>
      </c>
      <c r="FZ2434">
        <v>0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1</v>
      </c>
      <c r="GI2434">
        <v>0</v>
      </c>
      <c r="GJ2434">
        <v>0</v>
      </c>
      <c r="GK2434">
        <v>1</v>
      </c>
      <c r="GL2434">
        <v>3</v>
      </c>
      <c r="GM2434">
        <v>0</v>
      </c>
      <c r="GN2434">
        <v>0</v>
      </c>
      <c r="GO2434">
        <v>0</v>
      </c>
      <c r="GP2434">
        <v>0</v>
      </c>
      <c r="GQ2434">
        <v>0</v>
      </c>
      <c r="GR2434">
        <v>0</v>
      </c>
      <c r="GS2434">
        <v>0</v>
      </c>
      <c r="GT2434">
        <v>1</v>
      </c>
      <c r="GU2434">
        <v>0</v>
      </c>
      <c r="GV2434">
        <v>0</v>
      </c>
      <c r="GW2434">
        <v>1</v>
      </c>
      <c r="GX2434">
        <v>1</v>
      </c>
      <c r="HA2434" s="5">
        <v>39680</v>
      </c>
      <c r="HB2434" t="s">
        <v>1606</v>
      </c>
      <c r="HC2434" t="s">
        <v>1007</v>
      </c>
      <c r="HV2434" t="s">
        <v>1606</v>
      </c>
      <c r="HX2434" t="s">
        <v>1606</v>
      </c>
      <c r="HZ2434" t="s">
        <v>1606</v>
      </c>
      <c r="IB2434" t="s">
        <v>1606</v>
      </c>
      <c r="IC2434" t="s">
        <v>1606</v>
      </c>
      <c r="ID2434" t="s">
        <v>1606</v>
      </c>
      <c r="IE2434" t="s">
        <v>1606</v>
      </c>
      <c r="IF2434" t="s">
        <v>1606</v>
      </c>
      <c r="IG2434">
        <v>3</v>
      </c>
      <c r="IH2434">
        <v>3</v>
      </c>
      <c r="II2434">
        <v>3</v>
      </c>
      <c r="IJ2434">
        <v>3</v>
      </c>
      <c r="IK2434">
        <v>2</v>
      </c>
      <c r="IL2434">
        <v>3</v>
      </c>
      <c r="IM2434">
        <v>5</v>
      </c>
      <c r="IN2434">
        <v>2</v>
      </c>
      <c r="IO2434">
        <v>3</v>
      </c>
      <c r="IP2434">
        <v>3</v>
      </c>
      <c r="IQ2434">
        <v>289376</v>
      </c>
      <c r="IR2434">
        <v>526503</v>
      </c>
      <c r="IS2434">
        <v>267075</v>
      </c>
      <c r="IT2434">
        <v>62749</v>
      </c>
      <c r="IU2434">
        <v>215032</v>
      </c>
      <c r="IV2434">
        <v>621728</v>
      </c>
      <c r="IW2434">
        <v>228356</v>
      </c>
      <c r="IX2434">
        <v>506936</v>
      </c>
      <c r="IY2434">
        <v>161072</v>
      </c>
      <c r="IZ2434">
        <v>609929</v>
      </c>
      <c r="JA2434">
        <v>165491</v>
      </c>
      <c r="JB2434">
        <v>655664</v>
      </c>
      <c r="JC2434">
        <v>206508</v>
      </c>
      <c r="JD2434">
        <v>384406</v>
      </c>
      <c r="JE2434">
        <v>19165</v>
      </c>
      <c r="JF2434">
        <v>417265</v>
      </c>
      <c r="JG2434">
        <v>204468</v>
      </c>
      <c r="JH2434">
        <v>499543</v>
      </c>
      <c r="JK2434">
        <v>2</v>
      </c>
      <c r="JV2434">
        <v>3</v>
      </c>
      <c r="JZ2434">
        <v>3</v>
      </c>
      <c r="KB2434">
        <v>3</v>
      </c>
      <c r="KF2434">
        <v>2</v>
      </c>
      <c r="KM2434">
        <v>1</v>
      </c>
      <c r="KP2434">
        <v>2</v>
      </c>
      <c r="KR2434">
        <v>2</v>
      </c>
      <c r="KS2434" t="s">
        <v>1607</v>
      </c>
      <c r="KV2434">
        <v>3</v>
      </c>
      <c r="LF2434">
        <v>3</v>
      </c>
      <c r="LJ2434">
        <v>3</v>
      </c>
      <c r="LK2434">
        <v>3</v>
      </c>
      <c r="LW2434">
        <v>3</v>
      </c>
      <c r="LZ2434">
        <v>2</v>
      </c>
      <c r="MB2434">
        <v>4</v>
      </c>
      <c r="ME2434">
        <v>3</v>
      </c>
      <c r="MJ2434">
        <v>3</v>
      </c>
      <c r="MK2434" t="s">
        <v>1607</v>
      </c>
      <c r="MM2434">
        <v>3</v>
      </c>
      <c r="MO2434">
        <v>3</v>
      </c>
      <c r="MR2434">
        <v>3</v>
      </c>
      <c r="MS2434">
        <v>3</v>
      </c>
      <c r="MY2434">
        <v>3</v>
      </c>
      <c r="NC2434">
        <v>4</v>
      </c>
      <c r="NH2434">
        <v>3</v>
      </c>
      <c r="NI2434" t="s">
        <v>1607</v>
      </c>
      <c r="NN2434">
        <v>3</v>
      </c>
      <c r="NP2434">
        <v>3</v>
      </c>
      <c r="NZ2434">
        <v>2</v>
      </c>
      <c r="OG2434">
        <v>3</v>
      </c>
      <c r="OJ2434">
        <v>3</v>
      </c>
      <c r="OS2434">
        <v>2</v>
      </c>
      <c r="PM2434">
        <v>3</v>
      </c>
      <c r="QD2434">
        <v>2</v>
      </c>
      <c r="QM2434">
        <v>2</v>
      </c>
      <c r="QO2434">
        <v>3</v>
      </c>
      <c r="QV2434">
        <v>5</v>
      </c>
      <c r="RK2434">
        <v>2</v>
      </c>
      <c r="RM2434">
        <v>2</v>
      </c>
      <c r="RO2434">
        <v>5</v>
      </c>
      <c r="RQ2434">
        <v>5</v>
      </c>
      <c r="RR2434" t="s">
        <v>1607</v>
      </c>
      <c r="RV2434">
        <v>5</v>
      </c>
      <c r="SC2434">
        <v>5</v>
      </c>
      <c r="SE2434">
        <v>4</v>
      </c>
      <c r="SF2434">
        <v>3</v>
      </c>
      <c r="SG2434">
        <v>2</v>
      </c>
      <c r="SP2434">
        <v>4</v>
      </c>
      <c r="SY2434">
        <v>2</v>
      </c>
      <c r="TH2434">
        <v>4</v>
      </c>
      <c r="TL2434">
        <v>3</v>
      </c>
      <c r="TM2434">
        <v>4</v>
      </c>
      <c r="TN2434" t="s">
        <v>1607</v>
      </c>
      <c r="TP2434">
        <v>4</v>
      </c>
      <c r="TU2434">
        <v>4</v>
      </c>
      <c r="UA2434">
        <v>4</v>
      </c>
      <c r="UD2434">
        <v>4</v>
      </c>
      <c r="UF2434">
        <v>4</v>
      </c>
      <c r="UJ2434">
        <v>3</v>
      </c>
      <c r="VB2434">
        <v>1</v>
      </c>
      <c r="VD2434">
        <v>2</v>
      </c>
      <c r="VF2434">
        <v>3</v>
      </c>
      <c r="VH2434">
        <v>3</v>
      </c>
      <c r="VL2434">
        <v>3</v>
      </c>
      <c r="VS2434">
        <v>4</v>
      </c>
      <c r="XD2434">
        <v>4</v>
      </c>
      <c r="YC2434">
        <v>4</v>
      </c>
      <c r="ZC2434">
        <v>3</v>
      </c>
      <c r="ZL2434">
        <v>1</v>
      </c>
      <c r="ZO2434">
        <v>4</v>
      </c>
      <c r="ZV2434">
        <v>4</v>
      </c>
      <c r="AAE2434">
        <v>2</v>
      </c>
      <c r="AAH2434">
        <v>3</v>
      </c>
      <c r="AAI2434">
        <v>3</v>
      </c>
      <c r="AAN2434">
        <v>2</v>
      </c>
      <c r="AAQ2434">
        <v>2</v>
      </c>
      <c r="AAT2434">
        <v>2</v>
      </c>
      <c r="AAU2434" t="s">
        <v>1607</v>
      </c>
      <c r="AAV2434">
        <v>4</v>
      </c>
      <c r="AAY2434">
        <v>2</v>
      </c>
      <c r="AAZ2434">
        <v>2</v>
      </c>
      <c r="ABA2434" t="s">
        <v>1607</v>
      </c>
      <c r="ABH2434">
        <v>3</v>
      </c>
      <c r="ABI2434">
        <v>4</v>
      </c>
      <c r="ABK2434">
        <v>5</v>
      </c>
      <c r="ABL2434">
        <v>4</v>
      </c>
      <c r="ABM2434" t="s">
        <v>1607</v>
      </c>
      <c r="ABO2434">
        <v>2</v>
      </c>
      <c r="ABQ2434">
        <v>1</v>
      </c>
      <c r="ABR2434">
        <v>2</v>
      </c>
      <c r="ABS2434">
        <v>2</v>
      </c>
      <c r="ABT2434">
        <v>3</v>
      </c>
      <c r="ABU2434">
        <v>2</v>
      </c>
      <c r="ABV2434">
        <v>2</v>
      </c>
      <c r="ABW2434">
        <v>2</v>
      </c>
      <c r="ABX2434">
        <v>2</v>
      </c>
      <c r="ABY2434">
        <v>2</v>
      </c>
      <c r="ABZ2434">
        <v>2</v>
      </c>
      <c r="ACA2434">
        <v>2</v>
      </c>
      <c r="ACB2434">
        <v>2</v>
      </c>
      <c r="ACC2434">
        <v>2</v>
      </c>
      <c r="ACD2434">
        <v>2</v>
      </c>
      <c r="ACE2434">
        <v>3</v>
      </c>
      <c r="ACF2434">
        <v>3</v>
      </c>
      <c r="ACG2434">
        <v>1</v>
      </c>
      <c r="ACH2434">
        <v>1</v>
      </c>
      <c r="ACI2434">
        <v>4</v>
      </c>
      <c r="ACJ2434">
        <v>0</v>
      </c>
      <c r="ACK2434">
        <v>0</v>
      </c>
      <c r="ACL2434">
        <v>1</v>
      </c>
      <c r="ACM2434">
        <v>1</v>
      </c>
      <c r="ACN2434">
        <v>4</v>
      </c>
      <c r="ACO2434">
        <v>4</v>
      </c>
      <c r="ACP2434">
        <v>4</v>
      </c>
      <c r="ACQ2434">
        <v>0</v>
      </c>
      <c r="ACR2434">
        <v>0</v>
      </c>
      <c r="ACT2434">
        <v>1</v>
      </c>
      <c r="ACU2434">
        <v>0</v>
      </c>
      <c r="ACV2434">
        <v>1</v>
      </c>
      <c r="ACW2434">
        <v>1</v>
      </c>
      <c r="ADC2434">
        <v>0</v>
      </c>
      <c r="ADH2434">
        <v>0</v>
      </c>
      <c r="ADI2434">
        <v>0</v>
      </c>
      <c r="ADJ2434">
        <v>1</v>
      </c>
      <c r="ADM2434">
        <v>2</v>
      </c>
      <c r="ADN2434" t="s">
        <v>935</v>
      </c>
      <c r="ADO2434">
        <v>15</v>
      </c>
      <c r="ADP2434" t="s">
        <v>1295</v>
      </c>
      <c r="ADQ2434">
        <v>7</v>
      </c>
      <c r="ADR2434">
        <v>2</v>
      </c>
      <c r="ADS2434">
        <v>3</v>
      </c>
      <c r="ADT2434">
        <v>3</v>
      </c>
      <c r="ADU2434">
        <v>1</v>
      </c>
      <c r="ADV2434">
        <v>2</v>
      </c>
      <c r="ADW2434">
        <v>1</v>
      </c>
      <c r="ADX2434">
        <v>3</v>
      </c>
      <c r="ADY2434">
        <v>3</v>
      </c>
      <c r="ADZ2434">
        <v>3</v>
      </c>
      <c r="AEA2434">
        <v>2</v>
      </c>
      <c r="AEB2434">
        <v>0</v>
      </c>
      <c r="AEC2434">
        <v>0</v>
      </c>
      <c r="AED2434">
        <v>3</v>
      </c>
      <c r="AEE2434">
        <v>1</v>
      </c>
      <c r="AEF2434" t="s">
        <v>1198</v>
      </c>
      <c r="AEG2434">
        <v>2</v>
      </c>
      <c r="AEH2434">
        <v>2</v>
      </c>
      <c r="AEI2434">
        <v>3</v>
      </c>
      <c r="AEJ2434">
        <v>3</v>
      </c>
      <c r="AEK2434">
        <v>3</v>
      </c>
      <c r="AEL2434">
        <v>4</v>
      </c>
      <c r="AEM2434">
        <v>2</v>
      </c>
      <c r="AEN2434">
        <v>4</v>
      </c>
      <c r="AEO2434">
        <v>1</v>
      </c>
      <c r="AEP2434">
        <v>3</v>
      </c>
      <c r="AEQ2434">
        <v>2</v>
      </c>
      <c r="AER2434">
        <v>2</v>
      </c>
      <c r="AES2434">
        <v>2</v>
      </c>
      <c r="AET2434">
        <v>2</v>
      </c>
      <c r="AEU2434">
        <v>1</v>
      </c>
      <c r="AEV2434">
        <v>1</v>
      </c>
      <c r="AEW2434">
        <v>1</v>
      </c>
      <c r="AEX2434">
        <v>1</v>
      </c>
      <c r="AEY2434">
        <v>1</v>
      </c>
      <c r="AEZ2434">
        <v>1</v>
      </c>
      <c r="AFA2434">
        <v>2</v>
      </c>
      <c r="AFB2434">
        <v>2</v>
      </c>
      <c r="AFC2434">
        <v>1</v>
      </c>
      <c r="AFD2434">
        <v>2</v>
      </c>
      <c r="AFE2434">
        <v>1</v>
      </c>
      <c r="AFF2434">
        <v>2</v>
      </c>
      <c r="AFG2434">
        <v>1</v>
      </c>
      <c r="AFH2434">
        <v>2</v>
      </c>
      <c r="AFI2434">
        <v>1</v>
      </c>
      <c r="AFJ2434">
        <v>2</v>
      </c>
      <c r="AFK2434">
        <v>2</v>
      </c>
      <c r="AFL2434">
        <v>2</v>
      </c>
      <c r="AFM2434">
        <v>1</v>
      </c>
      <c r="AFN2434">
        <v>2</v>
      </c>
      <c r="AFO2434">
        <v>2</v>
      </c>
      <c r="AFP2434">
        <v>2</v>
      </c>
      <c r="AFQ2434">
        <v>2</v>
      </c>
      <c r="AFR2434">
        <v>2</v>
      </c>
      <c r="AFS2434">
        <v>2</v>
      </c>
      <c r="AFT2434">
        <v>1</v>
      </c>
      <c r="AFU2434">
        <v>1</v>
      </c>
      <c r="AFV2434">
        <v>1</v>
      </c>
      <c r="AFW2434">
        <v>1</v>
      </c>
      <c r="AFX2434">
        <v>1</v>
      </c>
      <c r="AFY2434">
        <v>1</v>
      </c>
      <c r="AFZ2434">
        <v>1</v>
      </c>
      <c r="AGA2434">
        <v>1</v>
      </c>
      <c r="AGB2434">
        <v>2</v>
      </c>
      <c r="AGC2434">
        <v>2</v>
      </c>
      <c r="AGD2434">
        <v>2</v>
      </c>
      <c r="AGE2434">
        <v>2</v>
      </c>
      <c r="AGF2434">
        <v>3</v>
      </c>
      <c r="AGG2434" t="s">
        <v>1510</v>
      </c>
      <c r="AGH2434">
        <v>36</v>
      </c>
      <c r="AGI2434">
        <v>40</v>
      </c>
      <c r="AGJ2434">
        <v>34</v>
      </c>
      <c r="AGK2434">
        <v>39</v>
      </c>
      <c r="AGL2434">
        <v>31</v>
      </c>
      <c r="AGM2434">
        <v>421</v>
      </c>
      <c r="AGN2434">
        <v>201</v>
      </c>
      <c r="AGO2434">
        <v>542</v>
      </c>
      <c r="AGP2434">
        <v>77</v>
      </c>
      <c r="AGQ2434">
        <v>281</v>
      </c>
      <c r="AGR2434">
        <v>508</v>
      </c>
      <c r="AGS2434">
        <v>0</v>
      </c>
      <c r="AGT2434">
        <v>1</v>
      </c>
      <c r="AGU2434">
        <v>0</v>
      </c>
      <c r="AGV2434">
        <v>3</v>
      </c>
      <c r="AGW2434">
        <v>1</v>
      </c>
      <c r="AGX2434">
        <v>2</v>
      </c>
      <c r="AGY2434">
        <v>0</v>
      </c>
      <c r="AGZ2434">
        <v>7</v>
      </c>
      <c r="AHA2434">
        <v>0</v>
      </c>
      <c r="AHB2434">
        <v>542</v>
      </c>
      <c r="AHC2434">
        <v>8</v>
      </c>
      <c r="AHD2434">
        <v>601</v>
      </c>
      <c r="AHE2434">
        <v>7</v>
      </c>
      <c r="AHF2434">
        <v>625</v>
      </c>
      <c r="AHG2434">
        <v>8</v>
      </c>
      <c r="AHH2434">
        <v>552</v>
      </c>
      <c r="AHI2434">
        <v>7</v>
      </c>
      <c r="AHJ2434">
        <v>62</v>
      </c>
      <c r="AHK2434">
        <v>7</v>
      </c>
      <c r="AHL2434">
        <v>666</v>
      </c>
      <c r="AHM2434">
        <v>6</v>
      </c>
      <c r="AHN2434">
        <v>349</v>
      </c>
      <c r="AHO2434">
        <v>10</v>
      </c>
      <c r="AHP2434">
        <v>42</v>
      </c>
      <c r="AHQ2434">
        <v>7</v>
      </c>
      <c r="AHR2434">
        <v>456</v>
      </c>
      <c r="AHS2434">
        <v>7</v>
      </c>
      <c r="AHT2434">
        <v>4</v>
      </c>
      <c r="AHU2434">
        <v>42</v>
      </c>
      <c r="AHV2434">
        <v>4</v>
      </c>
      <c r="AHW2434">
        <v>409</v>
      </c>
      <c r="AHX2434">
        <v>4824150943396226</v>
      </c>
      <c r="AHY2434">
        <v>6618972789678273</v>
      </c>
      <c r="AHZ2434">
        <v>3557465294173198</v>
      </c>
      <c r="AIA2434">
        <v>4695693588008221</v>
      </c>
    </row>
    <row r="2435" spans="1:911" x14ac:dyDescent="0.35">
      <c r="A2435">
        <v>89201</v>
      </c>
      <c r="B2435">
        <v>55</v>
      </c>
      <c r="C2435">
        <v>2</v>
      </c>
      <c r="D2435">
        <v>0</v>
      </c>
      <c r="E2435">
        <v>2</v>
      </c>
      <c r="F2435">
        <v>0</v>
      </c>
      <c r="G2435">
        <v>0</v>
      </c>
      <c r="H2435">
        <v>0</v>
      </c>
      <c r="I2435">
        <v>0</v>
      </c>
      <c r="J2435">
        <v>1</v>
      </c>
      <c r="K2435">
        <v>0</v>
      </c>
      <c r="L2435">
        <v>1</v>
      </c>
      <c r="M2435">
        <v>8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1</v>
      </c>
      <c r="U2435">
        <v>0</v>
      </c>
      <c r="V2435">
        <v>2</v>
      </c>
      <c r="W2435">
        <v>5</v>
      </c>
      <c r="X2435">
        <v>236</v>
      </c>
      <c r="Y2435">
        <v>1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1</v>
      </c>
      <c r="AG2435">
        <v>1</v>
      </c>
      <c r="AH2435">
        <v>0</v>
      </c>
      <c r="AI2435">
        <v>0</v>
      </c>
      <c r="AJ2435">
        <v>1</v>
      </c>
      <c r="AK2435">
        <v>1</v>
      </c>
      <c r="AL2435">
        <v>0</v>
      </c>
      <c r="AM2435">
        <v>1</v>
      </c>
      <c r="AN2435">
        <v>0</v>
      </c>
      <c r="AP2435">
        <v>2</v>
      </c>
      <c r="AQ2435">
        <v>1</v>
      </c>
      <c r="AS2435">
        <v>1</v>
      </c>
      <c r="AU2435">
        <v>1</v>
      </c>
      <c r="AW2435">
        <v>1</v>
      </c>
      <c r="AX2435">
        <v>0</v>
      </c>
      <c r="AY2435">
        <v>0</v>
      </c>
      <c r="AZ2435">
        <v>1</v>
      </c>
      <c r="BA2435">
        <v>1</v>
      </c>
      <c r="BB2435">
        <v>0</v>
      </c>
      <c r="BC2435">
        <v>1</v>
      </c>
      <c r="BD2435">
        <v>9</v>
      </c>
      <c r="BE2435" t="s">
        <v>1606</v>
      </c>
      <c r="BF2435" t="s">
        <v>954</v>
      </c>
      <c r="BG2435">
        <v>152</v>
      </c>
      <c r="BH2435">
        <v>107</v>
      </c>
      <c r="BI2435">
        <v>9</v>
      </c>
      <c r="BK2435">
        <v>1</v>
      </c>
      <c r="BL2435">
        <v>320</v>
      </c>
      <c r="BM2435">
        <v>2</v>
      </c>
      <c r="BN2435">
        <v>111</v>
      </c>
      <c r="BO2435">
        <v>137</v>
      </c>
      <c r="BP2435">
        <v>359</v>
      </c>
      <c r="BQ2435">
        <v>81</v>
      </c>
      <c r="BR2435">
        <v>84</v>
      </c>
      <c r="BS2435">
        <v>197</v>
      </c>
      <c r="BT2435">
        <v>185</v>
      </c>
      <c r="BU2435">
        <v>43</v>
      </c>
      <c r="BV2435">
        <v>60</v>
      </c>
      <c r="BW2435">
        <v>248</v>
      </c>
      <c r="BX2435">
        <v>185</v>
      </c>
      <c r="BY2435">
        <v>47</v>
      </c>
      <c r="BZ2435">
        <v>59</v>
      </c>
      <c r="CA2435">
        <v>55</v>
      </c>
      <c r="CB2435">
        <v>526</v>
      </c>
      <c r="CC2435">
        <v>61</v>
      </c>
      <c r="CD2435">
        <v>68</v>
      </c>
      <c r="CE2435">
        <v>81</v>
      </c>
      <c r="CF2435">
        <v>80</v>
      </c>
      <c r="CG2435" t="s">
        <v>954</v>
      </c>
      <c r="CH2435">
        <v>1</v>
      </c>
      <c r="CI2435" t="s">
        <v>1607</v>
      </c>
      <c r="CJ2435">
        <v>1</v>
      </c>
      <c r="CL2435">
        <v>2</v>
      </c>
      <c r="CM2435">
        <v>36</v>
      </c>
      <c r="CN2435">
        <v>36</v>
      </c>
      <c r="CO2435">
        <v>36</v>
      </c>
      <c r="CP2435">
        <v>117</v>
      </c>
      <c r="CQ2435">
        <v>335</v>
      </c>
      <c r="CR2435">
        <v>72</v>
      </c>
      <c r="DD2435">
        <v>2</v>
      </c>
      <c r="DE2435">
        <v>0</v>
      </c>
      <c r="DF2435">
        <v>4631232686980609</v>
      </c>
      <c r="DG2435">
        <v>5</v>
      </c>
      <c r="DH2435">
        <v>0</v>
      </c>
      <c r="DI2435">
        <v>60</v>
      </c>
      <c r="DJ2435">
        <v>4608555555555556</v>
      </c>
      <c r="DK2435">
        <v>1.5239991770404444E+16</v>
      </c>
      <c r="DL2435">
        <v>1070488977592307</v>
      </c>
      <c r="DM2435">
        <v>4889775923069386</v>
      </c>
      <c r="DN2435">
        <v>3999177040444408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1</v>
      </c>
      <c r="DZ2435">
        <v>0</v>
      </c>
      <c r="EA2435">
        <v>0</v>
      </c>
      <c r="EB2435">
        <v>1</v>
      </c>
      <c r="EC2435">
        <v>0</v>
      </c>
      <c r="ED2435">
        <v>0</v>
      </c>
      <c r="EE2435">
        <v>0</v>
      </c>
      <c r="EF2435">
        <v>0</v>
      </c>
      <c r="EG2435">
        <v>0</v>
      </c>
      <c r="EH2435">
        <v>0</v>
      </c>
      <c r="EI2435">
        <v>0</v>
      </c>
      <c r="EJ2435">
        <v>1</v>
      </c>
      <c r="EK2435">
        <v>0</v>
      </c>
      <c r="EL2435">
        <v>0</v>
      </c>
      <c r="EM2435">
        <v>1</v>
      </c>
      <c r="EN2435">
        <v>0</v>
      </c>
      <c r="EO2435">
        <v>0</v>
      </c>
      <c r="EP2435">
        <v>0</v>
      </c>
      <c r="EQ2435">
        <v>1</v>
      </c>
      <c r="ER2435">
        <v>1</v>
      </c>
      <c r="ES2435">
        <v>0</v>
      </c>
      <c r="ET2435">
        <v>1</v>
      </c>
      <c r="EU2435">
        <v>0</v>
      </c>
      <c r="EV2435">
        <v>0</v>
      </c>
      <c r="EW2435">
        <v>1</v>
      </c>
      <c r="EX2435">
        <v>1</v>
      </c>
      <c r="EY2435">
        <v>0</v>
      </c>
      <c r="EZ2435">
        <v>1</v>
      </c>
      <c r="FA2435" t="s">
        <v>946</v>
      </c>
      <c r="FV2435" t="s">
        <v>1606</v>
      </c>
      <c r="HA2435" s="5"/>
      <c r="HB2435" t="s">
        <v>1606</v>
      </c>
      <c r="HC2435" t="s">
        <v>1606</v>
      </c>
      <c r="HV2435" t="s">
        <v>1606</v>
      </c>
      <c r="HX2435" t="s">
        <v>1606</v>
      </c>
      <c r="HZ2435" t="s">
        <v>1606</v>
      </c>
      <c r="IB2435" t="s">
        <v>1606</v>
      </c>
      <c r="IC2435" t="s">
        <v>1606</v>
      </c>
      <c r="ID2435" t="s">
        <v>1606</v>
      </c>
      <c r="IE2435" t="s">
        <v>1606</v>
      </c>
      <c r="IF2435" t="s">
        <v>1606</v>
      </c>
      <c r="KS2435" t="s">
        <v>1607</v>
      </c>
      <c r="MK2435" t="s">
        <v>1607</v>
      </c>
      <c r="NI2435" t="s">
        <v>1607</v>
      </c>
      <c r="RR2435" t="s">
        <v>1607</v>
      </c>
      <c r="TN2435" t="s">
        <v>1607</v>
      </c>
      <c r="AAU2435" t="s">
        <v>1607</v>
      </c>
      <c r="ABA2435" t="s">
        <v>1607</v>
      </c>
      <c r="ABM2435" t="s">
        <v>1607</v>
      </c>
      <c r="ABS2435">
        <v>1</v>
      </c>
      <c r="ABT2435">
        <v>3</v>
      </c>
      <c r="ABU2435">
        <v>2</v>
      </c>
      <c r="ABV2435">
        <v>2</v>
      </c>
      <c r="ABW2435">
        <v>1</v>
      </c>
      <c r="ABX2435">
        <v>1</v>
      </c>
      <c r="ABY2435">
        <v>2</v>
      </c>
      <c r="ABZ2435">
        <v>3</v>
      </c>
      <c r="ACA2435">
        <v>1</v>
      </c>
      <c r="ACB2435">
        <v>2</v>
      </c>
      <c r="ACC2435">
        <v>2</v>
      </c>
      <c r="ACD2435">
        <v>2</v>
      </c>
      <c r="ACE2435">
        <v>2</v>
      </c>
      <c r="ACF2435">
        <v>2</v>
      </c>
      <c r="ADN2435" t="s">
        <v>1606</v>
      </c>
      <c r="ADP2435" t="s">
        <v>1606</v>
      </c>
      <c r="AEF2435" t="s">
        <v>1606</v>
      </c>
      <c r="AGG2435" t="s">
        <v>1606</v>
      </c>
      <c r="AGI2435">
        <v>34</v>
      </c>
      <c r="AGJ2435">
        <v>34</v>
      </c>
      <c r="AGK2435">
        <v>39</v>
      </c>
      <c r="AGL2435">
        <v>0</v>
      </c>
    </row>
    <row r="2436" spans="1:911" x14ac:dyDescent="0.35">
      <c r="A2436">
        <v>89201</v>
      </c>
      <c r="B2436">
        <v>55</v>
      </c>
      <c r="C2436">
        <v>2</v>
      </c>
      <c r="D2436">
        <v>0</v>
      </c>
      <c r="E2436">
        <v>2</v>
      </c>
      <c r="F2436">
        <v>0</v>
      </c>
      <c r="G2436">
        <v>0</v>
      </c>
      <c r="H2436">
        <v>0</v>
      </c>
      <c r="I2436">
        <v>0</v>
      </c>
      <c r="J2436">
        <v>1</v>
      </c>
      <c r="K2436">
        <v>0</v>
      </c>
      <c r="L2436">
        <v>1</v>
      </c>
      <c r="M2436">
        <v>8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1</v>
      </c>
      <c r="U2436">
        <v>0</v>
      </c>
      <c r="V2436">
        <v>2</v>
      </c>
      <c r="W2436">
        <v>5</v>
      </c>
      <c r="X2436">
        <v>236</v>
      </c>
      <c r="Y2436">
        <v>1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1</v>
      </c>
      <c r="AG2436">
        <v>1</v>
      </c>
      <c r="AH2436">
        <v>0</v>
      </c>
      <c r="AI2436">
        <v>0</v>
      </c>
      <c r="AJ2436">
        <v>1</v>
      </c>
      <c r="AK2436">
        <v>1</v>
      </c>
      <c r="AL2436">
        <v>0</v>
      </c>
      <c r="AM2436">
        <v>1</v>
      </c>
      <c r="AN2436">
        <v>0</v>
      </c>
      <c r="AP2436">
        <v>2</v>
      </c>
      <c r="AQ2436">
        <v>1</v>
      </c>
      <c r="AS2436">
        <v>1</v>
      </c>
      <c r="AU2436">
        <v>1</v>
      </c>
      <c r="AW2436">
        <v>1</v>
      </c>
      <c r="AX2436">
        <v>0</v>
      </c>
      <c r="AY2436">
        <v>0</v>
      </c>
      <c r="AZ2436">
        <v>1</v>
      </c>
      <c r="BA2436">
        <v>1</v>
      </c>
      <c r="BB2436">
        <v>0</v>
      </c>
      <c r="BC2436">
        <v>1</v>
      </c>
      <c r="BD2436">
        <v>9</v>
      </c>
      <c r="BE2436" t="s">
        <v>1606</v>
      </c>
      <c r="BF2436" t="s">
        <v>954</v>
      </c>
      <c r="BG2436">
        <v>152</v>
      </c>
      <c r="BH2436">
        <v>107</v>
      </c>
      <c r="BI2436">
        <v>9</v>
      </c>
      <c r="BK2436">
        <v>1</v>
      </c>
      <c r="BL2436">
        <v>320</v>
      </c>
      <c r="BM2436">
        <v>2</v>
      </c>
      <c r="BN2436">
        <v>111</v>
      </c>
      <c r="BO2436">
        <v>137</v>
      </c>
      <c r="BP2436">
        <v>359</v>
      </c>
      <c r="BQ2436">
        <v>81</v>
      </c>
      <c r="BR2436">
        <v>84</v>
      </c>
      <c r="BS2436">
        <v>197</v>
      </c>
      <c r="BT2436">
        <v>185</v>
      </c>
      <c r="BU2436">
        <v>43</v>
      </c>
      <c r="BV2436">
        <v>60</v>
      </c>
      <c r="BW2436">
        <v>248</v>
      </c>
      <c r="BX2436">
        <v>185</v>
      </c>
      <c r="BY2436">
        <v>47</v>
      </c>
      <c r="BZ2436">
        <v>59</v>
      </c>
      <c r="CA2436">
        <v>55</v>
      </c>
      <c r="CB2436">
        <v>526</v>
      </c>
      <c r="CC2436">
        <v>61</v>
      </c>
      <c r="CD2436">
        <v>68</v>
      </c>
      <c r="CE2436">
        <v>81</v>
      </c>
      <c r="CF2436">
        <v>80</v>
      </c>
      <c r="CG2436" t="s">
        <v>954</v>
      </c>
      <c r="CH2436">
        <v>1</v>
      </c>
      <c r="CI2436" t="s">
        <v>1607</v>
      </c>
      <c r="CJ2436">
        <v>1</v>
      </c>
      <c r="CL2436">
        <v>2</v>
      </c>
      <c r="CM2436">
        <v>36</v>
      </c>
      <c r="CN2436">
        <v>36</v>
      </c>
      <c r="CO2436">
        <v>36</v>
      </c>
      <c r="CP2436">
        <v>117</v>
      </c>
      <c r="CQ2436">
        <v>335</v>
      </c>
      <c r="CR2436">
        <v>72</v>
      </c>
      <c r="DD2436">
        <v>2</v>
      </c>
      <c r="DE2436">
        <v>0</v>
      </c>
      <c r="DF2436">
        <v>4631232686980609</v>
      </c>
      <c r="DG2436">
        <v>5</v>
      </c>
      <c r="DH2436">
        <v>0</v>
      </c>
      <c r="DI2436">
        <v>60</v>
      </c>
      <c r="DJ2436">
        <v>4608555555555556</v>
      </c>
      <c r="DK2436">
        <v>1.5239991770404444E+16</v>
      </c>
      <c r="DL2436">
        <v>1070488977592307</v>
      </c>
      <c r="DM2436">
        <v>4889775923069386</v>
      </c>
      <c r="DN2436">
        <v>3999177040444408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1</v>
      </c>
      <c r="DZ2436">
        <v>0</v>
      </c>
      <c r="EA2436">
        <v>0</v>
      </c>
      <c r="EB2436">
        <v>1</v>
      </c>
      <c r="EC2436">
        <v>0</v>
      </c>
      <c r="ED2436">
        <v>0</v>
      </c>
      <c r="EE2436">
        <v>0</v>
      </c>
      <c r="EF2436">
        <v>0</v>
      </c>
      <c r="EG2436">
        <v>0</v>
      </c>
      <c r="EH2436">
        <v>0</v>
      </c>
      <c r="EI2436">
        <v>0</v>
      </c>
      <c r="EJ2436">
        <v>1</v>
      </c>
      <c r="EK2436">
        <v>0</v>
      </c>
      <c r="EL2436">
        <v>0</v>
      </c>
      <c r="EM2436">
        <v>1</v>
      </c>
      <c r="EN2436">
        <v>0</v>
      </c>
      <c r="EO2436">
        <v>0</v>
      </c>
      <c r="EP2436">
        <v>0</v>
      </c>
      <c r="EQ2436">
        <v>1</v>
      </c>
      <c r="ER2436">
        <v>1</v>
      </c>
      <c r="ES2436">
        <v>0</v>
      </c>
      <c r="ET2436">
        <v>1</v>
      </c>
      <c r="EU2436">
        <v>0</v>
      </c>
      <c r="EV2436">
        <v>0</v>
      </c>
      <c r="EW2436">
        <v>1</v>
      </c>
      <c r="EX2436">
        <v>1</v>
      </c>
      <c r="EY2436">
        <v>0</v>
      </c>
      <c r="EZ2436">
        <v>1</v>
      </c>
      <c r="FA2436" t="s">
        <v>946</v>
      </c>
      <c r="FV2436" t="s">
        <v>1606</v>
      </c>
      <c r="HA2436" s="5"/>
      <c r="HB2436" t="s">
        <v>1606</v>
      </c>
      <c r="HC2436" t="s">
        <v>1606</v>
      </c>
      <c r="HV2436" t="s">
        <v>1606</v>
      </c>
      <c r="HX2436" t="s">
        <v>1606</v>
      </c>
      <c r="HZ2436" t="s">
        <v>1606</v>
      </c>
      <c r="IB2436" t="s">
        <v>1606</v>
      </c>
      <c r="IC2436" t="s">
        <v>1606</v>
      </c>
      <c r="ID2436" t="s">
        <v>1606</v>
      </c>
      <c r="IE2436" t="s">
        <v>1606</v>
      </c>
      <c r="IF2436" t="s">
        <v>1606</v>
      </c>
      <c r="KS2436" t="s">
        <v>1607</v>
      </c>
      <c r="MK2436" t="s">
        <v>1607</v>
      </c>
      <c r="NI2436" t="s">
        <v>1607</v>
      </c>
      <c r="RR2436" t="s">
        <v>1607</v>
      </c>
      <c r="TN2436" t="s">
        <v>1607</v>
      </c>
      <c r="AAU2436" t="s">
        <v>1607</v>
      </c>
      <c r="ABA2436" t="s">
        <v>1607</v>
      </c>
      <c r="ABM2436" t="s">
        <v>1607</v>
      </c>
      <c r="ABS2436">
        <v>2</v>
      </c>
      <c r="ABT2436">
        <v>3</v>
      </c>
      <c r="ABU2436">
        <v>2</v>
      </c>
      <c r="ABV2436">
        <v>2</v>
      </c>
      <c r="ABW2436">
        <v>2</v>
      </c>
      <c r="ABX2436">
        <v>2</v>
      </c>
      <c r="ABY2436">
        <v>1</v>
      </c>
      <c r="ABZ2436">
        <v>1</v>
      </c>
      <c r="ACA2436">
        <v>2</v>
      </c>
      <c r="ACB2436">
        <v>2</v>
      </c>
      <c r="ACC2436">
        <v>2</v>
      </c>
      <c r="ACD2436">
        <v>2</v>
      </c>
      <c r="ACE2436">
        <v>1</v>
      </c>
      <c r="ACF2436">
        <v>2</v>
      </c>
      <c r="ADN2436" t="s">
        <v>1606</v>
      </c>
      <c r="ADP2436" t="s">
        <v>1606</v>
      </c>
      <c r="AEF2436" t="s">
        <v>1606</v>
      </c>
      <c r="AGG2436" t="s">
        <v>1606</v>
      </c>
      <c r="AGI2436">
        <v>34</v>
      </c>
      <c r="AGJ2436">
        <v>25</v>
      </c>
      <c r="AGK2436">
        <v>39</v>
      </c>
      <c r="AGL2436">
        <v>31</v>
      </c>
    </row>
    <row r="2437" spans="1:911" x14ac:dyDescent="0.35">
      <c r="A2437">
        <v>89201</v>
      </c>
      <c r="B2437">
        <v>55</v>
      </c>
      <c r="C2437">
        <v>2</v>
      </c>
      <c r="D2437">
        <v>0</v>
      </c>
      <c r="E2437">
        <v>2</v>
      </c>
      <c r="F2437">
        <v>0</v>
      </c>
      <c r="G2437">
        <v>0</v>
      </c>
      <c r="H2437">
        <v>0</v>
      </c>
      <c r="I2437">
        <v>0</v>
      </c>
      <c r="J2437">
        <v>1</v>
      </c>
      <c r="K2437">
        <v>0</v>
      </c>
      <c r="L2437">
        <v>1</v>
      </c>
      <c r="M2437">
        <v>8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1</v>
      </c>
      <c r="U2437">
        <v>0</v>
      </c>
      <c r="V2437">
        <v>2</v>
      </c>
      <c r="W2437">
        <v>5</v>
      </c>
      <c r="X2437">
        <v>236</v>
      </c>
      <c r="Y2437">
        <v>1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1</v>
      </c>
      <c r="AG2437">
        <v>1</v>
      </c>
      <c r="AH2437">
        <v>0</v>
      </c>
      <c r="AI2437">
        <v>0</v>
      </c>
      <c r="AJ2437">
        <v>1</v>
      </c>
      <c r="AK2437">
        <v>1</v>
      </c>
      <c r="AL2437">
        <v>0</v>
      </c>
      <c r="AM2437">
        <v>1</v>
      </c>
      <c r="AN2437">
        <v>0</v>
      </c>
      <c r="AP2437">
        <v>2</v>
      </c>
      <c r="AQ2437">
        <v>1</v>
      </c>
      <c r="AS2437">
        <v>1</v>
      </c>
      <c r="AU2437">
        <v>1</v>
      </c>
      <c r="AW2437">
        <v>1</v>
      </c>
      <c r="AX2437">
        <v>0</v>
      </c>
      <c r="AY2437">
        <v>0</v>
      </c>
      <c r="AZ2437">
        <v>1</v>
      </c>
      <c r="BA2437">
        <v>1</v>
      </c>
      <c r="BB2437">
        <v>0</v>
      </c>
      <c r="BC2437">
        <v>1</v>
      </c>
      <c r="BD2437">
        <v>9</v>
      </c>
      <c r="BE2437" t="s">
        <v>1606</v>
      </c>
      <c r="BF2437" t="s">
        <v>954</v>
      </c>
      <c r="BG2437">
        <v>152</v>
      </c>
      <c r="BH2437">
        <v>107</v>
      </c>
      <c r="BI2437">
        <v>9</v>
      </c>
      <c r="BK2437">
        <v>1</v>
      </c>
      <c r="BL2437">
        <v>320</v>
      </c>
      <c r="BM2437">
        <v>2</v>
      </c>
      <c r="BN2437">
        <v>111</v>
      </c>
      <c r="BO2437">
        <v>137</v>
      </c>
      <c r="BP2437">
        <v>359</v>
      </c>
      <c r="BQ2437">
        <v>81</v>
      </c>
      <c r="BR2437">
        <v>84</v>
      </c>
      <c r="BS2437">
        <v>197</v>
      </c>
      <c r="BT2437">
        <v>185</v>
      </c>
      <c r="BU2437">
        <v>43</v>
      </c>
      <c r="BV2437">
        <v>60</v>
      </c>
      <c r="BW2437">
        <v>248</v>
      </c>
      <c r="BX2437">
        <v>185</v>
      </c>
      <c r="BY2437">
        <v>47</v>
      </c>
      <c r="BZ2437">
        <v>59</v>
      </c>
      <c r="CA2437">
        <v>55</v>
      </c>
      <c r="CB2437">
        <v>526</v>
      </c>
      <c r="CC2437">
        <v>61</v>
      </c>
      <c r="CD2437">
        <v>68</v>
      </c>
      <c r="CE2437">
        <v>81</v>
      </c>
      <c r="CF2437">
        <v>80</v>
      </c>
      <c r="CG2437" t="s">
        <v>954</v>
      </c>
      <c r="CH2437">
        <v>1</v>
      </c>
      <c r="CI2437" t="s">
        <v>1607</v>
      </c>
      <c r="CJ2437">
        <v>1</v>
      </c>
      <c r="CL2437">
        <v>2</v>
      </c>
      <c r="CM2437">
        <v>36</v>
      </c>
      <c r="CN2437">
        <v>36</v>
      </c>
      <c r="CO2437">
        <v>36</v>
      </c>
      <c r="CP2437">
        <v>117</v>
      </c>
      <c r="CQ2437">
        <v>335</v>
      </c>
      <c r="CR2437">
        <v>72</v>
      </c>
      <c r="DD2437">
        <v>2</v>
      </c>
      <c r="DE2437">
        <v>0</v>
      </c>
      <c r="DF2437">
        <v>4631232686980609</v>
      </c>
      <c r="DG2437">
        <v>5</v>
      </c>
      <c r="DH2437">
        <v>0</v>
      </c>
      <c r="DI2437">
        <v>60</v>
      </c>
      <c r="DJ2437">
        <v>4608555555555556</v>
      </c>
      <c r="DK2437">
        <v>1.5239991770404444E+16</v>
      </c>
      <c r="DL2437">
        <v>1070488977592307</v>
      </c>
      <c r="DM2437">
        <v>4889775923069386</v>
      </c>
      <c r="DN2437">
        <v>3999177040444408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1</v>
      </c>
      <c r="DZ2437">
        <v>0</v>
      </c>
      <c r="EA2437">
        <v>0</v>
      </c>
      <c r="EB2437">
        <v>1</v>
      </c>
      <c r="EC2437">
        <v>0</v>
      </c>
      <c r="ED2437">
        <v>0</v>
      </c>
      <c r="EE2437">
        <v>0</v>
      </c>
      <c r="EF2437">
        <v>0</v>
      </c>
      <c r="EG2437">
        <v>0</v>
      </c>
      <c r="EH2437">
        <v>0</v>
      </c>
      <c r="EI2437">
        <v>0</v>
      </c>
      <c r="EJ2437">
        <v>1</v>
      </c>
      <c r="EK2437">
        <v>0</v>
      </c>
      <c r="EL2437">
        <v>0</v>
      </c>
      <c r="EM2437">
        <v>1</v>
      </c>
      <c r="EN2437">
        <v>0</v>
      </c>
      <c r="EO2437">
        <v>0</v>
      </c>
      <c r="EP2437">
        <v>0</v>
      </c>
      <c r="EQ2437">
        <v>1</v>
      </c>
      <c r="ER2437">
        <v>1</v>
      </c>
      <c r="ES2437">
        <v>0</v>
      </c>
      <c r="ET2437">
        <v>1</v>
      </c>
      <c r="EU2437">
        <v>0</v>
      </c>
      <c r="EV2437">
        <v>0</v>
      </c>
      <c r="EW2437">
        <v>1</v>
      </c>
      <c r="EX2437">
        <v>1</v>
      </c>
      <c r="EY2437">
        <v>0</v>
      </c>
      <c r="EZ2437">
        <v>1</v>
      </c>
      <c r="FA2437" t="s">
        <v>946</v>
      </c>
      <c r="FV2437" t="s">
        <v>1606</v>
      </c>
      <c r="HA2437" s="5"/>
      <c r="HB2437" t="s">
        <v>1606</v>
      </c>
      <c r="HC2437" t="s">
        <v>1606</v>
      </c>
      <c r="HV2437" t="s">
        <v>1606</v>
      </c>
      <c r="HX2437" t="s">
        <v>1606</v>
      </c>
      <c r="HZ2437" t="s">
        <v>1606</v>
      </c>
      <c r="IB2437" t="s">
        <v>1606</v>
      </c>
      <c r="IC2437" t="s">
        <v>1606</v>
      </c>
      <c r="ID2437" t="s">
        <v>1606</v>
      </c>
      <c r="IE2437" t="s">
        <v>1606</v>
      </c>
      <c r="IF2437" t="s">
        <v>1606</v>
      </c>
      <c r="KS2437" t="s">
        <v>1607</v>
      </c>
      <c r="MK2437" t="s">
        <v>1607</v>
      </c>
      <c r="NI2437" t="s">
        <v>1607</v>
      </c>
      <c r="RR2437" t="s">
        <v>1607</v>
      </c>
      <c r="TN2437" t="s">
        <v>1607</v>
      </c>
      <c r="AAU2437" t="s">
        <v>1607</v>
      </c>
      <c r="ABA2437" t="s">
        <v>1607</v>
      </c>
      <c r="ABM2437" t="s">
        <v>1607</v>
      </c>
      <c r="ABS2437">
        <v>2</v>
      </c>
      <c r="ABT2437">
        <v>3</v>
      </c>
      <c r="ABU2437">
        <v>2</v>
      </c>
      <c r="ABV2437">
        <v>1</v>
      </c>
      <c r="ABW2437">
        <v>2</v>
      </c>
      <c r="ABX2437">
        <v>2</v>
      </c>
      <c r="ABY2437">
        <v>2</v>
      </c>
      <c r="ABZ2437">
        <v>2</v>
      </c>
      <c r="ACA2437">
        <v>2</v>
      </c>
      <c r="ACB2437">
        <v>2</v>
      </c>
      <c r="ACC2437">
        <v>2</v>
      </c>
      <c r="ACD2437">
        <v>2</v>
      </c>
      <c r="ACE2437">
        <v>3</v>
      </c>
      <c r="ACF2437">
        <v>2</v>
      </c>
      <c r="ADN2437" t="s">
        <v>1606</v>
      </c>
      <c r="ADP2437" t="s">
        <v>1606</v>
      </c>
      <c r="AEF2437" t="s">
        <v>1606</v>
      </c>
      <c r="AGG2437" t="s">
        <v>1606</v>
      </c>
      <c r="AGI2437">
        <v>38</v>
      </c>
      <c r="AGJ2437">
        <v>34</v>
      </c>
      <c r="AGK2437">
        <v>39</v>
      </c>
      <c r="AGL2437">
        <v>31</v>
      </c>
    </row>
    <row r="2438" spans="1:911" x14ac:dyDescent="0.35">
      <c r="A2438">
        <v>89201</v>
      </c>
      <c r="B2438">
        <v>55</v>
      </c>
      <c r="C2438">
        <v>2</v>
      </c>
      <c r="D2438">
        <v>0</v>
      </c>
      <c r="E2438">
        <v>2</v>
      </c>
      <c r="F2438">
        <v>0</v>
      </c>
      <c r="G2438">
        <v>0</v>
      </c>
      <c r="H2438">
        <v>0</v>
      </c>
      <c r="I2438">
        <v>0</v>
      </c>
      <c r="J2438">
        <v>1</v>
      </c>
      <c r="K2438">
        <v>0</v>
      </c>
      <c r="L2438">
        <v>1</v>
      </c>
      <c r="M2438">
        <v>8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1</v>
      </c>
      <c r="U2438">
        <v>0</v>
      </c>
      <c r="V2438">
        <v>2</v>
      </c>
      <c r="W2438">
        <v>5</v>
      </c>
      <c r="X2438">
        <v>236</v>
      </c>
      <c r="Y2438">
        <v>1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1</v>
      </c>
      <c r="AG2438">
        <v>1</v>
      </c>
      <c r="AH2438">
        <v>0</v>
      </c>
      <c r="AI2438">
        <v>0</v>
      </c>
      <c r="AJ2438">
        <v>1</v>
      </c>
      <c r="AK2438">
        <v>1</v>
      </c>
      <c r="AL2438">
        <v>0</v>
      </c>
      <c r="AM2438">
        <v>1</v>
      </c>
      <c r="AN2438">
        <v>0</v>
      </c>
      <c r="AP2438">
        <v>2</v>
      </c>
      <c r="AQ2438">
        <v>1</v>
      </c>
      <c r="AS2438">
        <v>1</v>
      </c>
      <c r="AU2438">
        <v>1</v>
      </c>
      <c r="AW2438">
        <v>1</v>
      </c>
      <c r="AX2438">
        <v>0</v>
      </c>
      <c r="AY2438">
        <v>0</v>
      </c>
      <c r="AZ2438">
        <v>1</v>
      </c>
      <c r="BA2438">
        <v>1</v>
      </c>
      <c r="BB2438">
        <v>0</v>
      </c>
      <c r="BC2438">
        <v>1</v>
      </c>
      <c r="BD2438">
        <v>9</v>
      </c>
      <c r="BE2438" t="s">
        <v>1606</v>
      </c>
      <c r="BF2438" t="s">
        <v>954</v>
      </c>
      <c r="BG2438">
        <v>152</v>
      </c>
      <c r="BH2438">
        <v>107</v>
      </c>
      <c r="BI2438">
        <v>9</v>
      </c>
      <c r="BK2438">
        <v>1</v>
      </c>
      <c r="BL2438">
        <v>320</v>
      </c>
      <c r="BM2438">
        <v>2</v>
      </c>
      <c r="BN2438">
        <v>111</v>
      </c>
      <c r="BO2438">
        <v>137</v>
      </c>
      <c r="BP2438">
        <v>359</v>
      </c>
      <c r="BQ2438">
        <v>81</v>
      </c>
      <c r="BR2438">
        <v>84</v>
      </c>
      <c r="BS2438">
        <v>197</v>
      </c>
      <c r="BT2438">
        <v>185</v>
      </c>
      <c r="BU2438">
        <v>43</v>
      </c>
      <c r="BV2438">
        <v>60</v>
      </c>
      <c r="BW2438">
        <v>248</v>
      </c>
      <c r="BX2438">
        <v>185</v>
      </c>
      <c r="BY2438">
        <v>47</v>
      </c>
      <c r="BZ2438">
        <v>59</v>
      </c>
      <c r="CA2438">
        <v>55</v>
      </c>
      <c r="CB2438">
        <v>526</v>
      </c>
      <c r="CC2438">
        <v>61</v>
      </c>
      <c r="CD2438">
        <v>68</v>
      </c>
      <c r="CE2438">
        <v>81</v>
      </c>
      <c r="CF2438">
        <v>80</v>
      </c>
      <c r="CG2438" t="s">
        <v>954</v>
      </c>
      <c r="CH2438">
        <v>1</v>
      </c>
      <c r="CI2438" t="s">
        <v>1607</v>
      </c>
      <c r="CJ2438">
        <v>1</v>
      </c>
      <c r="CL2438">
        <v>2</v>
      </c>
      <c r="CM2438">
        <v>36</v>
      </c>
      <c r="CN2438">
        <v>36</v>
      </c>
      <c r="CO2438">
        <v>36</v>
      </c>
      <c r="CP2438">
        <v>117</v>
      </c>
      <c r="CQ2438">
        <v>335</v>
      </c>
      <c r="CR2438">
        <v>72</v>
      </c>
      <c r="DD2438">
        <v>2</v>
      </c>
      <c r="DE2438">
        <v>0</v>
      </c>
      <c r="DF2438">
        <v>4631232686980609</v>
      </c>
      <c r="DG2438">
        <v>5</v>
      </c>
      <c r="DH2438">
        <v>0</v>
      </c>
      <c r="DI2438">
        <v>60</v>
      </c>
      <c r="DJ2438">
        <v>4608555555555556</v>
      </c>
      <c r="DK2438">
        <v>1.5239991770404444E+16</v>
      </c>
      <c r="DL2438">
        <v>1070488977592307</v>
      </c>
      <c r="DM2438">
        <v>4889775923069386</v>
      </c>
      <c r="DN2438">
        <v>3999177040444408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1</v>
      </c>
      <c r="DZ2438">
        <v>0</v>
      </c>
      <c r="EA2438">
        <v>0</v>
      </c>
      <c r="EB2438">
        <v>1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1</v>
      </c>
      <c r="EK2438">
        <v>0</v>
      </c>
      <c r="EL2438">
        <v>0</v>
      </c>
      <c r="EM2438">
        <v>1</v>
      </c>
      <c r="EN2438">
        <v>0</v>
      </c>
      <c r="EO2438">
        <v>0</v>
      </c>
      <c r="EP2438">
        <v>0</v>
      </c>
      <c r="EQ2438">
        <v>1</v>
      </c>
      <c r="ER2438">
        <v>1</v>
      </c>
      <c r="ES2438">
        <v>0</v>
      </c>
      <c r="ET2438">
        <v>1</v>
      </c>
      <c r="EU2438">
        <v>0</v>
      </c>
      <c r="EV2438">
        <v>0</v>
      </c>
      <c r="EW2438">
        <v>1</v>
      </c>
      <c r="EX2438">
        <v>1</v>
      </c>
      <c r="EY2438">
        <v>0</v>
      </c>
      <c r="EZ2438">
        <v>1</v>
      </c>
      <c r="FA2438" t="s">
        <v>946</v>
      </c>
      <c r="FV2438" t="s">
        <v>1606</v>
      </c>
      <c r="HA2438" s="5"/>
      <c r="HB2438" t="s">
        <v>1606</v>
      </c>
      <c r="HC2438" t="s">
        <v>1606</v>
      </c>
      <c r="HV2438" t="s">
        <v>1606</v>
      </c>
      <c r="HX2438" t="s">
        <v>1606</v>
      </c>
      <c r="HZ2438" t="s">
        <v>1606</v>
      </c>
      <c r="IB2438" t="s">
        <v>1606</v>
      </c>
      <c r="IC2438" t="s">
        <v>1606</v>
      </c>
      <c r="ID2438" t="s">
        <v>1606</v>
      </c>
      <c r="IE2438" t="s">
        <v>1606</v>
      </c>
      <c r="IF2438" t="s">
        <v>1606</v>
      </c>
      <c r="KS2438" t="s">
        <v>1607</v>
      </c>
      <c r="MK2438" t="s">
        <v>1607</v>
      </c>
      <c r="NI2438" t="s">
        <v>1607</v>
      </c>
      <c r="RR2438" t="s">
        <v>1607</v>
      </c>
      <c r="TN2438" t="s">
        <v>1607</v>
      </c>
      <c r="AAU2438" t="s">
        <v>1607</v>
      </c>
      <c r="ABA2438" t="s">
        <v>1607</v>
      </c>
      <c r="ABM2438" t="s">
        <v>1607</v>
      </c>
      <c r="ABS2438">
        <v>1</v>
      </c>
      <c r="ABT2438">
        <v>2</v>
      </c>
      <c r="ABU2438">
        <v>2</v>
      </c>
      <c r="ABV2438">
        <v>2</v>
      </c>
      <c r="ABW2438">
        <v>1</v>
      </c>
      <c r="ABX2438">
        <v>1</v>
      </c>
      <c r="ABY2438">
        <v>2</v>
      </c>
      <c r="ABZ2438">
        <v>2</v>
      </c>
      <c r="ACA2438">
        <v>1</v>
      </c>
      <c r="ACB2438">
        <v>2</v>
      </c>
      <c r="ACC2438">
        <v>2</v>
      </c>
      <c r="ACD2438">
        <v>2</v>
      </c>
      <c r="ACE2438">
        <v>2</v>
      </c>
      <c r="ACF2438">
        <v>1</v>
      </c>
      <c r="ADN2438" t="s">
        <v>1606</v>
      </c>
      <c r="ADP2438" t="s">
        <v>1606</v>
      </c>
      <c r="AEF2438" t="s">
        <v>1606</v>
      </c>
      <c r="AGG2438" t="s">
        <v>1606</v>
      </c>
      <c r="AGI2438">
        <v>30</v>
      </c>
      <c r="AGJ2438">
        <v>30</v>
      </c>
      <c r="AGK2438">
        <v>25</v>
      </c>
      <c r="AGL2438">
        <v>0</v>
      </c>
    </row>
    <row r="2439" spans="1:911" x14ac:dyDescent="0.35">
      <c r="A2439">
        <v>89201</v>
      </c>
      <c r="B2439">
        <v>55</v>
      </c>
      <c r="C2439">
        <v>2</v>
      </c>
      <c r="D2439">
        <v>0</v>
      </c>
      <c r="E2439">
        <v>2</v>
      </c>
      <c r="F2439">
        <v>0</v>
      </c>
      <c r="G2439">
        <v>0</v>
      </c>
      <c r="H2439">
        <v>0</v>
      </c>
      <c r="I2439">
        <v>0</v>
      </c>
      <c r="J2439">
        <v>1</v>
      </c>
      <c r="K2439">
        <v>0</v>
      </c>
      <c r="L2439">
        <v>1</v>
      </c>
      <c r="M2439">
        <v>8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</v>
      </c>
      <c r="U2439">
        <v>0</v>
      </c>
      <c r="V2439">
        <v>2</v>
      </c>
      <c r="W2439">
        <v>5</v>
      </c>
      <c r="X2439">
        <v>236</v>
      </c>
      <c r="Y2439">
        <v>1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1</v>
      </c>
      <c r="AG2439">
        <v>1</v>
      </c>
      <c r="AH2439">
        <v>0</v>
      </c>
      <c r="AI2439">
        <v>0</v>
      </c>
      <c r="AJ2439">
        <v>1</v>
      </c>
      <c r="AK2439">
        <v>1</v>
      </c>
      <c r="AL2439">
        <v>0</v>
      </c>
      <c r="AM2439">
        <v>1</v>
      </c>
      <c r="AN2439">
        <v>0</v>
      </c>
      <c r="AP2439">
        <v>2</v>
      </c>
      <c r="AQ2439">
        <v>1</v>
      </c>
      <c r="AS2439">
        <v>1</v>
      </c>
      <c r="AU2439">
        <v>1</v>
      </c>
      <c r="AW2439">
        <v>1</v>
      </c>
      <c r="AX2439">
        <v>0</v>
      </c>
      <c r="AY2439">
        <v>0</v>
      </c>
      <c r="AZ2439">
        <v>1</v>
      </c>
      <c r="BA2439">
        <v>1</v>
      </c>
      <c r="BB2439">
        <v>0</v>
      </c>
      <c r="BC2439">
        <v>1</v>
      </c>
      <c r="BD2439">
        <v>9</v>
      </c>
      <c r="BE2439" t="s">
        <v>1606</v>
      </c>
      <c r="BF2439" t="s">
        <v>954</v>
      </c>
      <c r="BG2439">
        <v>152</v>
      </c>
      <c r="BH2439">
        <v>107</v>
      </c>
      <c r="BI2439">
        <v>9</v>
      </c>
      <c r="BK2439">
        <v>1</v>
      </c>
      <c r="BL2439">
        <v>320</v>
      </c>
      <c r="BM2439">
        <v>2</v>
      </c>
      <c r="BN2439">
        <v>111</v>
      </c>
      <c r="BO2439">
        <v>137</v>
      </c>
      <c r="BP2439">
        <v>359</v>
      </c>
      <c r="BQ2439">
        <v>81</v>
      </c>
      <c r="BR2439">
        <v>84</v>
      </c>
      <c r="BS2439">
        <v>197</v>
      </c>
      <c r="BT2439">
        <v>185</v>
      </c>
      <c r="BU2439">
        <v>43</v>
      </c>
      <c r="BV2439">
        <v>60</v>
      </c>
      <c r="BW2439">
        <v>248</v>
      </c>
      <c r="BX2439">
        <v>185</v>
      </c>
      <c r="BY2439">
        <v>47</v>
      </c>
      <c r="BZ2439">
        <v>59</v>
      </c>
      <c r="CA2439">
        <v>55</v>
      </c>
      <c r="CB2439">
        <v>526</v>
      </c>
      <c r="CC2439">
        <v>61</v>
      </c>
      <c r="CD2439">
        <v>68</v>
      </c>
      <c r="CE2439">
        <v>81</v>
      </c>
      <c r="CF2439">
        <v>80</v>
      </c>
      <c r="CG2439" t="s">
        <v>954</v>
      </c>
      <c r="CH2439">
        <v>1</v>
      </c>
      <c r="CI2439" t="s">
        <v>1607</v>
      </c>
      <c r="CJ2439">
        <v>1</v>
      </c>
      <c r="CL2439">
        <v>2</v>
      </c>
      <c r="CM2439">
        <v>36</v>
      </c>
      <c r="CN2439">
        <v>36</v>
      </c>
      <c r="CO2439">
        <v>36</v>
      </c>
      <c r="CP2439">
        <v>117</v>
      </c>
      <c r="CQ2439">
        <v>335</v>
      </c>
      <c r="CR2439">
        <v>72</v>
      </c>
      <c r="DD2439">
        <v>2</v>
      </c>
      <c r="DE2439">
        <v>0</v>
      </c>
      <c r="DF2439">
        <v>4631232686980609</v>
      </c>
      <c r="DG2439">
        <v>5</v>
      </c>
      <c r="DH2439">
        <v>0</v>
      </c>
      <c r="DI2439">
        <v>60</v>
      </c>
      <c r="DJ2439">
        <v>4608555555555556</v>
      </c>
      <c r="DK2439">
        <v>1.5239991770404444E+16</v>
      </c>
      <c r="DL2439">
        <v>1070488977592307</v>
      </c>
      <c r="DM2439">
        <v>4889775923069386</v>
      </c>
      <c r="DN2439">
        <v>3999177040444408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1</v>
      </c>
      <c r="DZ2439">
        <v>0</v>
      </c>
      <c r="EA2439">
        <v>0</v>
      </c>
      <c r="EB2439">
        <v>1</v>
      </c>
      <c r="EC2439">
        <v>0</v>
      </c>
      <c r="ED2439">
        <v>0</v>
      </c>
      <c r="EE2439">
        <v>0</v>
      </c>
      <c r="EF2439">
        <v>0</v>
      </c>
      <c r="EG2439">
        <v>0</v>
      </c>
      <c r="EH2439">
        <v>0</v>
      </c>
      <c r="EI2439">
        <v>0</v>
      </c>
      <c r="EJ2439">
        <v>1</v>
      </c>
      <c r="EK2439">
        <v>0</v>
      </c>
      <c r="EL2439">
        <v>0</v>
      </c>
      <c r="EM2439">
        <v>1</v>
      </c>
      <c r="EN2439">
        <v>0</v>
      </c>
      <c r="EO2439">
        <v>0</v>
      </c>
      <c r="EP2439">
        <v>0</v>
      </c>
      <c r="EQ2439">
        <v>1</v>
      </c>
      <c r="ER2439">
        <v>1</v>
      </c>
      <c r="ES2439">
        <v>0</v>
      </c>
      <c r="ET2439">
        <v>1</v>
      </c>
      <c r="EU2439">
        <v>0</v>
      </c>
      <c r="EV2439">
        <v>0</v>
      </c>
      <c r="EW2439">
        <v>1</v>
      </c>
      <c r="EX2439">
        <v>1</v>
      </c>
      <c r="EY2439">
        <v>0</v>
      </c>
      <c r="EZ2439">
        <v>1</v>
      </c>
      <c r="FA2439" t="s">
        <v>946</v>
      </c>
      <c r="FV2439" t="s">
        <v>1606</v>
      </c>
      <c r="HA2439" s="5"/>
      <c r="HB2439" t="s">
        <v>1606</v>
      </c>
      <c r="HC2439" t="s">
        <v>1606</v>
      </c>
      <c r="HV2439" t="s">
        <v>1606</v>
      </c>
      <c r="HX2439" t="s">
        <v>1606</v>
      </c>
      <c r="HZ2439" t="s">
        <v>1606</v>
      </c>
      <c r="IB2439" t="s">
        <v>1606</v>
      </c>
      <c r="IC2439" t="s">
        <v>1606</v>
      </c>
      <c r="ID2439" t="s">
        <v>1606</v>
      </c>
      <c r="IE2439" t="s">
        <v>1606</v>
      </c>
      <c r="IF2439" t="s">
        <v>1606</v>
      </c>
      <c r="KS2439" t="s">
        <v>1607</v>
      </c>
      <c r="MK2439" t="s">
        <v>1607</v>
      </c>
      <c r="NI2439" t="s">
        <v>1607</v>
      </c>
      <c r="RR2439" t="s">
        <v>1607</v>
      </c>
      <c r="TN2439" t="s">
        <v>1607</v>
      </c>
      <c r="AAU2439" t="s">
        <v>1607</v>
      </c>
      <c r="ABA2439" t="s">
        <v>1607</v>
      </c>
      <c r="ABM2439" t="s">
        <v>1607</v>
      </c>
      <c r="ABS2439">
        <v>1</v>
      </c>
      <c r="ABT2439">
        <v>2</v>
      </c>
      <c r="ABU2439">
        <v>1</v>
      </c>
      <c r="ABV2439">
        <v>1</v>
      </c>
      <c r="ABW2439">
        <v>3</v>
      </c>
      <c r="ABX2439">
        <v>3</v>
      </c>
      <c r="ABY2439">
        <v>3</v>
      </c>
      <c r="ABZ2439">
        <v>2</v>
      </c>
      <c r="ACA2439">
        <v>1</v>
      </c>
      <c r="ACB2439">
        <v>2</v>
      </c>
      <c r="ACC2439">
        <v>3</v>
      </c>
      <c r="ACD2439">
        <v>2</v>
      </c>
      <c r="ACE2439">
        <v>2</v>
      </c>
      <c r="ACF2439">
        <v>3</v>
      </c>
      <c r="ADN2439" t="s">
        <v>1606</v>
      </c>
      <c r="ADP2439" t="s">
        <v>1606</v>
      </c>
      <c r="AEF2439" t="s">
        <v>1606</v>
      </c>
      <c r="AGG2439" t="s">
        <v>1606</v>
      </c>
      <c r="AGI2439">
        <v>38</v>
      </c>
      <c r="AGJ2439">
        <v>38</v>
      </c>
      <c r="AGK2439">
        <v>13</v>
      </c>
      <c r="AGL2439">
        <v>38</v>
      </c>
    </row>
    <row r="2440" spans="1:911" x14ac:dyDescent="0.35">
      <c r="A2440">
        <v>89201</v>
      </c>
      <c r="B2440">
        <v>55</v>
      </c>
      <c r="C2440">
        <v>2</v>
      </c>
      <c r="D2440">
        <v>0</v>
      </c>
      <c r="E2440">
        <v>2</v>
      </c>
      <c r="F2440">
        <v>0</v>
      </c>
      <c r="G2440">
        <v>0</v>
      </c>
      <c r="H2440">
        <v>0</v>
      </c>
      <c r="I2440">
        <v>0</v>
      </c>
      <c r="J2440">
        <v>1</v>
      </c>
      <c r="K2440">
        <v>0</v>
      </c>
      <c r="L2440">
        <v>1</v>
      </c>
      <c r="M2440">
        <v>8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1</v>
      </c>
      <c r="U2440">
        <v>0</v>
      </c>
      <c r="V2440">
        <v>2</v>
      </c>
      <c r="W2440">
        <v>5</v>
      </c>
      <c r="X2440">
        <v>236</v>
      </c>
      <c r="Y2440">
        <v>1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1</v>
      </c>
      <c r="AG2440">
        <v>1</v>
      </c>
      <c r="AH2440">
        <v>0</v>
      </c>
      <c r="AI2440">
        <v>0</v>
      </c>
      <c r="AJ2440">
        <v>1</v>
      </c>
      <c r="AK2440">
        <v>1</v>
      </c>
      <c r="AL2440">
        <v>0</v>
      </c>
      <c r="AM2440">
        <v>1</v>
      </c>
      <c r="AN2440">
        <v>0</v>
      </c>
      <c r="AP2440">
        <v>2</v>
      </c>
      <c r="AQ2440">
        <v>1</v>
      </c>
      <c r="AS2440">
        <v>1</v>
      </c>
      <c r="AU2440">
        <v>1</v>
      </c>
      <c r="AW2440">
        <v>1</v>
      </c>
      <c r="AX2440">
        <v>0</v>
      </c>
      <c r="AY2440">
        <v>0</v>
      </c>
      <c r="AZ2440">
        <v>1</v>
      </c>
      <c r="BA2440">
        <v>1</v>
      </c>
      <c r="BB2440">
        <v>0</v>
      </c>
      <c r="BC2440">
        <v>1</v>
      </c>
      <c r="BD2440">
        <v>9</v>
      </c>
      <c r="BE2440" t="s">
        <v>1606</v>
      </c>
      <c r="BF2440" t="s">
        <v>954</v>
      </c>
      <c r="BG2440">
        <v>152</v>
      </c>
      <c r="BH2440">
        <v>107</v>
      </c>
      <c r="BI2440">
        <v>9</v>
      </c>
      <c r="BK2440">
        <v>1</v>
      </c>
      <c r="BL2440">
        <v>320</v>
      </c>
      <c r="BM2440">
        <v>2</v>
      </c>
      <c r="BN2440">
        <v>111</v>
      </c>
      <c r="BO2440">
        <v>137</v>
      </c>
      <c r="BP2440">
        <v>359</v>
      </c>
      <c r="BQ2440">
        <v>81</v>
      </c>
      <c r="BR2440">
        <v>84</v>
      </c>
      <c r="BS2440">
        <v>197</v>
      </c>
      <c r="BT2440">
        <v>185</v>
      </c>
      <c r="BU2440">
        <v>43</v>
      </c>
      <c r="BV2440">
        <v>60</v>
      </c>
      <c r="BW2440">
        <v>248</v>
      </c>
      <c r="BX2440">
        <v>185</v>
      </c>
      <c r="BY2440">
        <v>47</v>
      </c>
      <c r="BZ2440">
        <v>59</v>
      </c>
      <c r="CA2440">
        <v>55</v>
      </c>
      <c r="CB2440">
        <v>526</v>
      </c>
      <c r="CC2440">
        <v>61</v>
      </c>
      <c r="CD2440">
        <v>68</v>
      </c>
      <c r="CE2440">
        <v>81</v>
      </c>
      <c r="CF2440">
        <v>80</v>
      </c>
      <c r="CG2440" t="s">
        <v>954</v>
      </c>
      <c r="CH2440">
        <v>1</v>
      </c>
      <c r="CI2440" t="s">
        <v>1607</v>
      </c>
      <c r="CJ2440">
        <v>1</v>
      </c>
      <c r="CL2440">
        <v>2</v>
      </c>
      <c r="CM2440">
        <v>36</v>
      </c>
      <c r="CN2440">
        <v>36</v>
      </c>
      <c r="CO2440">
        <v>36</v>
      </c>
      <c r="CP2440">
        <v>117</v>
      </c>
      <c r="CQ2440">
        <v>335</v>
      </c>
      <c r="CR2440">
        <v>72</v>
      </c>
      <c r="DD2440">
        <v>2</v>
      </c>
      <c r="DE2440">
        <v>0</v>
      </c>
      <c r="DF2440">
        <v>4631232686980609</v>
      </c>
      <c r="DG2440">
        <v>5</v>
      </c>
      <c r="DH2440">
        <v>0</v>
      </c>
      <c r="DI2440">
        <v>60</v>
      </c>
      <c r="DJ2440">
        <v>4608555555555556</v>
      </c>
      <c r="DK2440">
        <v>1.5239991770404444E+16</v>
      </c>
      <c r="DL2440">
        <v>1070488977592307</v>
      </c>
      <c r="DM2440">
        <v>4889775923069386</v>
      </c>
      <c r="DN2440">
        <v>3999177040444408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1</v>
      </c>
      <c r="DZ2440">
        <v>0</v>
      </c>
      <c r="EA2440">
        <v>0</v>
      </c>
      <c r="EB2440">
        <v>1</v>
      </c>
      <c r="EC2440">
        <v>0</v>
      </c>
      <c r="ED2440">
        <v>0</v>
      </c>
      <c r="EE2440">
        <v>0</v>
      </c>
      <c r="EF2440">
        <v>0</v>
      </c>
      <c r="EG2440">
        <v>0</v>
      </c>
      <c r="EH2440">
        <v>0</v>
      </c>
      <c r="EI2440">
        <v>0</v>
      </c>
      <c r="EJ2440">
        <v>1</v>
      </c>
      <c r="EK2440">
        <v>0</v>
      </c>
      <c r="EL2440">
        <v>0</v>
      </c>
      <c r="EM2440">
        <v>1</v>
      </c>
      <c r="EN2440">
        <v>0</v>
      </c>
      <c r="EO2440">
        <v>0</v>
      </c>
      <c r="EP2440">
        <v>0</v>
      </c>
      <c r="EQ2440">
        <v>1</v>
      </c>
      <c r="ER2440">
        <v>1</v>
      </c>
      <c r="ES2440">
        <v>0</v>
      </c>
      <c r="ET2440">
        <v>1</v>
      </c>
      <c r="EU2440">
        <v>0</v>
      </c>
      <c r="EV2440">
        <v>0</v>
      </c>
      <c r="EW2440">
        <v>1</v>
      </c>
      <c r="EX2440">
        <v>1</v>
      </c>
      <c r="EY2440">
        <v>0</v>
      </c>
      <c r="EZ2440">
        <v>1</v>
      </c>
      <c r="FA2440" t="s">
        <v>946</v>
      </c>
      <c r="FV2440" t="s">
        <v>1606</v>
      </c>
      <c r="HA2440" s="5"/>
      <c r="HB2440" t="s">
        <v>1606</v>
      </c>
      <c r="HC2440" t="s">
        <v>1606</v>
      </c>
      <c r="HV2440" t="s">
        <v>1606</v>
      </c>
      <c r="HX2440" t="s">
        <v>1606</v>
      </c>
      <c r="HZ2440" t="s">
        <v>1606</v>
      </c>
      <c r="IB2440" t="s">
        <v>1606</v>
      </c>
      <c r="IC2440" t="s">
        <v>1606</v>
      </c>
      <c r="ID2440" t="s">
        <v>1606</v>
      </c>
      <c r="IE2440" t="s">
        <v>1606</v>
      </c>
      <c r="IF2440" t="s">
        <v>1606</v>
      </c>
      <c r="KS2440" t="s">
        <v>1607</v>
      </c>
      <c r="MK2440" t="s">
        <v>1607</v>
      </c>
      <c r="NI2440" t="s">
        <v>1607</v>
      </c>
      <c r="RR2440" t="s">
        <v>1607</v>
      </c>
      <c r="TN2440" t="s">
        <v>1607</v>
      </c>
      <c r="AAU2440" t="s">
        <v>1607</v>
      </c>
      <c r="ABA2440" t="s">
        <v>1607</v>
      </c>
      <c r="ABM2440" t="s">
        <v>1607</v>
      </c>
      <c r="ABS2440">
        <v>3</v>
      </c>
      <c r="ABT2440">
        <v>3</v>
      </c>
      <c r="ABU2440">
        <v>2</v>
      </c>
      <c r="ABV2440">
        <v>3</v>
      </c>
      <c r="ABW2440">
        <v>3</v>
      </c>
      <c r="ABX2440">
        <v>2</v>
      </c>
      <c r="ABY2440">
        <v>3</v>
      </c>
      <c r="ABZ2440">
        <v>2</v>
      </c>
      <c r="ACA2440">
        <v>2</v>
      </c>
      <c r="ACB2440">
        <v>2</v>
      </c>
      <c r="ACC2440">
        <v>3</v>
      </c>
      <c r="ACD2440">
        <v>2</v>
      </c>
      <c r="ACE2440">
        <v>2</v>
      </c>
      <c r="ACF2440">
        <v>2</v>
      </c>
      <c r="ADN2440" t="s">
        <v>1606</v>
      </c>
      <c r="ADP2440" t="s">
        <v>1606</v>
      </c>
      <c r="AEF2440" t="s">
        <v>1606</v>
      </c>
      <c r="AGG2440" t="s">
        <v>1606</v>
      </c>
      <c r="AGI2440">
        <v>43</v>
      </c>
      <c r="AGJ2440">
        <v>42</v>
      </c>
      <c r="AGK2440">
        <v>39</v>
      </c>
      <c r="AGL2440">
        <v>45</v>
      </c>
    </row>
    <row r="2441" spans="1:911" x14ac:dyDescent="0.35">
      <c r="A2441">
        <v>89201</v>
      </c>
      <c r="B2441">
        <v>55</v>
      </c>
      <c r="C2441">
        <v>2</v>
      </c>
      <c r="D2441">
        <v>0</v>
      </c>
      <c r="E2441">
        <v>2</v>
      </c>
      <c r="F2441">
        <v>0</v>
      </c>
      <c r="G2441">
        <v>0</v>
      </c>
      <c r="H2441">
        <v>0</v>
      </c>
      <c r="I2441">
        <v>0</v>
      </c>
      <c r="J2441">
        <v>1</v>
      </c>
      <c r="K2441">
        <v>0</v>
      </c>
      <c r="L2441">
        <v>1</v>
      </c>
      <c r="M2441">
        <v>8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1</v>
      </c>
      <c r="U2441">
        <v>0</v>
      </c>
      <c r="V2441">
        <v>2</v>
      </c>
      <c r="W2441">
        <v>5</v>
      </c>
      <c r="X2441">
        <v>236</v>
      </c>
      <c r="Y2441">
        <v>1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1</v>
      </c>
      <c r="AG2441">
        <v>1</v>
      </c>
      <c r="AH2441">
        <v>0</v>
      </c>
      <c r="AI2441">
        <v>0</v>
      </c>
      <c r="AJ2441">
        <v>1</v>
      </c>
      <c r="AK2441">
        <v>1</v>
      </c>
      <c r="AL2441">
        <v>0</v>
      </c>
      <c r="AM2441">
        <v>1</v>
      </c>
      <c r="AN2441">
        <v>0</v>
      </c>
      <c r="AP2441">
        <v>2</v>
      </c>
      <c r="AQ2441">
        <v>1</v>
      </c>
      <c r="AS2441">
        <v>1</v>
      </c>
      <c r="AU2441">
        <v>1</v>
      </c>
      <c r="AW2441">
        <v>1</v>
      </c>
      <c r="AX2441">
        <v>0</v>
      </c>
      <c r="AY2441">
        <v>0</v>
      </c>
      <c r="AZ2441">
        <v>1</v>
      </c>
      <c r="BA2441">
        <v>1</v>
      </c>
      <c r="BB2441">
        <v>0</v>
      </c>
      <c r="BC2441">
        <v>1</v>
      </c>
      <c r="BD2441">
        <v>9</v>
      </c>
      <c r="BE2441" t="s">
        <v>1606</v>
      </c>
      <c r="BF2441" t="s">
        <v>954</v>
      </c>
      <c r="BG2441">
        <v>152</v>
      </c>
      <c r="BH2441">
        <v>107</v>
      </c>
      <c r="BI2441">
        <v>9</v>
      </c>
      <c r="BK2441">
        <v>1</v>
      </c>
      <c r="BL2441">
        <v>320</v>
      </c>
      <c r="BM2441">
        <v>2</v>
      </c>
      <c r="BN2441">
        <v>111</v>
      </c>
      <c r="BO2441">
        <v>137</v>
      </c>
      <c r="BP2441">
        <v>359</v>
      </c>
      <c r="BQ2441">
        <v>81</v>
      </c>
      <c r="BR2441">
        <v>84</v>
      </c>
      <c r="BS2441">
        <v>197</v>
      </c>
      <c r="BT2441">
        <v>185</v>
      </c>
      <c r="BU2441">
        <v>43</v>
      </c>
      <c r="BV2441">
        <v>60</v>
      </c>
      <c r="BW2441">
        <v>248</v>
      </c>
      <c r="BX2441">
        <v>185</v>
      </c>
      <c r="BY2441">
        <v>47</v>
      </c>
      <c r="BZ2441">
        <v>59</v>
      </c>
      <c r="CA2441">
        <v>55</v>
      </c>
      <c r="CB2441">
        <v>526</v>
      </c>
      <c r="CC2441">
        <v>61</v>
      </c>
      <c r="CD2441">
        <v>68</v>
      </c>
      <c r="CE2441">
        <v>81</v>
      </c>
      <c r="CF2441">
        <v>80</v>
      </c>
      <c r="CG2441" t="s">
        <v>954</v>
      </c>
      <c r="CH2441">
        <v>1</v>
      </c>
      <c r="CI2441" t="s">
        <v>1607</v>
      </c>
      <c r="CJ2441">
        <v>1</v>
      </c>
      <c r="CL2441">
        <v>2</v>
      </c>
      <c r="CM2441">
        <v>36</v>
      </c>
      <c r="CN2441">
        <v>36</v>
      </c>
      <c r="CO2441">
        <v>36</v>
      </c>
      <c r="CP2441">
        <v>117</v>
      </c>
      <c r="CQ2441">
        <v>335</v>
      </c>
      <c r="CR2441">
        <v>72</v>
      </c>
      <c r="DD2441">
        <v>2</v>
      </c>
      <c r="DE2441">
        <v>0</v>
      </c>
      <c r="DF2441">
        <v>4631232686980609</v>
      </c>
      <c r="DG2441">
        <v>5</v>
      </c>
      <c r="DH2441">
        <v>0</v>
      </c>
      <c r="DI2441">
        <v>60</v>
      </c>
      <c r="DJ2441">
        <v>4608555555555556</v>
      </c>
      <c r="DK2441">
        <v>1.5239991770404444E+16</v>
      </c>
      <c r="DL2441">
        <v>1070488977592307</v>
      </c>
      <c r="DM2441">
        <v>4889775923069386</v>
      </c>
      <c r="DN2441">
        <v>3999177040444408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1</v>
      </c>
      <c r="DZ2441">
        <v>0</v>
      </c>
      <c r="EA2441">
        <v>0</v>
      </c>
      <c r="EB2441">
        <v>1</v>
      </c>
      <c r="EC2441">
        <v>0</v>
      </c>
      <c r="ED2441">
        <v>0</v>
      </c>
      <c r="EE2441">
        <v>0</v>
      </c>
      <c r="EF2441">
        <v>0</v>
      </c>
      <c r="EG2441">
        <v>0</v>
      </c>
      <c r="EH2441">
        <v>0</v>
      </c>
      <c r="EI2441">
        <v>0</v>
      </c>
      <c r="EJ2441">
        <v>1</v>
      </c>
      <c r="EK2441">
        <v>0</v>
      </c>
      <c r="EL2441">
        <v>0</v>
      </c>
      <c r="EM2441">
        <v>1</v>
      </c>
      <c r="EN2441">
        <v>0</v>
      </c>
      <c r="EO2441">
        <v>0</v>
      </c>
      <c r="EP2441">
        <v>0</v>
      </c>
      <c r="EQ2441">
        <v>1</v>
      </c>
      <c r="ER2441">
        <v>1</v>
      </c>
      <c r="ES2441">
        <v>0</v>
      </c>
      <c r="ET2441">
        <v>1</v>
      </c>
      <c r="EU2441">
        <v>0</v>
      </c>
      <c r="EV2441">
        <v>0</v>
      </c>
      <c r="EW2441">
        <v>1</v>
      </c>
      <c r="EX2441">
        <v>1</v>
      </c>
      <c r="EY2441">
        <v>0</v>
      </c>
      <c r="EZ2441">
        <v>1</v>
      </c>
      <c r="FA2441" t="s">
        <v>946</v>
      </c>
      <c r="FV2441" t="s">
        <v>1606</v>
      </c>
      <c r="HA2441" s="5"/>
      <c r="HB2441" t="s">
        <v>1606</v>
      </c>
      <c r="HC2441" t="s">
        <v>1606</v>
      </c>
      <c r="HV2441" t="s">
        <v>1606</v>
      </c>
      <c r="HX2441" t="s">
        <v>1606</v>
      </c>
      <c r="HZ2441" t="s">
        <v>1606</v>
      </c>
      <c r="IB2441" t="s">
        <v>1606</v>
      </c>
      <c r="IC2441" t="s">
        <v>1606</v>
      </c>
      <c r="ID2441" t="s">
        <v>1606</v>
      </c>
      <c r="IE2441" t="s">
        <v>1606</v>
      </c>
      <c r="IF2441" t="s">
        <v>1606</v>
      </c>
      <c r="KS2441" t="s">
        <v>1607</v>
      </c>
      <c r="MK2441" t="s">
        <v>1607</v>
      </c>
      <c r="NI2441" t="s">
        <v>1607</v>
      </c>
      <c r="RR2441" t="s">
        <v>1607</v>
      </c>
      <c r="TN2441" t="s">
        <v>1607</v>
      </c>
      <c r="AAU2441" t="s">
        <v>1607</v>
      </c>
      <c r="ABA2441" t="s">
        <v>1607</v>
      </c>
      <c r="ABM2441" t="s">
        <v>1607</v>
      </c>
      <c r="ABS2441">
        <v>2</v>
      </c>
      <c r="ABT2441">
        <v>3</v>
      </c>
      <c r="ABU2441">
        <v>3</v>
      </c>
      <c r="ABV2441">
        <v>2</v>
      </c>
      <c r="ABW2441">
        <v>2</v>
      </c>
      <c r="ABX2441">
        <v>1</v>
      </c>
      <c r="ABY2441">
        <v>2</v>
      </c>
      <c r="ABZ2441">
        <v>2</v>
      </c>
      <c r="ACA2441">
        <v>1</v>
      </c>
      <c r="ACB2441">
        <v>2</v>
      </c>
      <c r="ACC2441">
        <v>2</v>
      </c>
      <c r="ACD2441">
        <v>2</v>
      </c>
      <c r="ACE2441">
        <v>2</v>
      </c>
      <c r="ACF2441">
        <v>2</v>
      </c>
      <c r="ADN2441" t="s">
        <v>1606</v>
      </c>
      <c r="ADP2441" t="s">
        <v>1606</v>
      </c>
      <c r="AEF2441" t="s">
        <v>1606</v>
      </c>
      <c r="AGG2441" t="s">
        <v>1606</v>
      </c>
      <c r="AGI2441">
        <v>36</v>
      </c>
      <c r="AGJ2441">
        <v>30</v>
      </c>
      <c r="AGK2441">
        <v>39</v>
      </c>
      <c r="AGL2441">
        <v>23</v>
      </c>
    </row>
    <row r="2442" spans="1:911" x14ac:dyDescent="0.35">
      <c r="A2442">
        <v>89201</v>
      </c>
      <c r="B2442">
        <v>55</v>
      </c>
      <c r="C2442">
        <v>2</v>
      </c>
      <c r="D2442">
        <v>0</v>
      </c>
      <c r="E2442">
        <v>2</v>
      </c>
      <c r="F2442">
        <v>0</v>
      </c>
      <c r="G2442">
        <v>0</v>
      </c>
      <c r="H2442">
        <v>0</v>
      </c>
      <c r="I2442">
        <v>0</v>
      </c>
      <c r="J2442">
        <v>1</v>
      </c>
      <c r="K2442">
        <v>0</v>
      </c>
      <c r="L2442">
        <v>1</v>
      </c>
      <c r="M2442">
        <v>8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1</v>
      </c>
      <c r="U2442">
        <v>0</v>
      </c>
      <c r="V2442">
        <v>2</v>
      </c>
      <c r="W2442">
        <v>5</v>
      </c>
      <c r="X2442">
        <v>236</v>
      </c>
      <c r="Y2442">
        <v>1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1</v>
      </c>
      <c r="AG2442">
        <v>1</v>
      </c>
      <c r="AH2442">
        <v>0</v>
      </c>
      <c r="AI2442">
        <v>0</v>
      </c>
      <c r="AJ2442">
        <v>1</v>
      </c>
      <c r="AK2442">
        <v>1</v>
      </c>
      <c r="AL2442">
        <v>0</v>
      </c>
      <c r="AM2442">
        <v>1</v>
      </c>
      <c r="AN2442">
        <v>0</v>
      </c>
      <c r="AP2442">
        <v>2</v>
      </c>
      <c r="AQ2442">
        <v>1</v>
      </c>
      <c r="AS2442">
        <v>1</v>
      </c>
      <c r="AU2442">
        <v>1</v>
      </c>
      <c r="AW2442">
        <v>1</v>
      </c>
      <c r="AX2442">
        <v>0</v>
      </c>
      <c r="AY2442">
        <v>0</v>
      </c>
      <c r="AZ2442">
        <v>1</v>
      </c>
      <c r="BA2442">
        <v>1</v>
      </c>
      <c r="BB2442">
        <v>0</v>
      </c>
      <c r="BC2442">
        <v>1</v>
      </c>
      <c r="BD2442">
        <v>9</v>
      </c>
      <c r="BE2442" t="s">
        <v>1606</v>
      </c>
      <c r="BF2442" t="s">
        <v>954</v>
      </c>
      <c r="BG2442">
        <v>152</v>
      </c>
      <c r="BH2442">
        <v>107</v>
      </c>
      <c r="BI2442">
        <v>9</v>
      </c>
      <c r="BK2442">
        <v>1</v>
      </c>
      <c r="BL2442">
        <v>320</v>
      </c>
      <c r="BM2442">
        <v>2</v>
      </c>
      <c r="BN2442">
        <v>111</v>
      </c>
      <c r="BO2442">
        <v>137</v>
      </c>
      <c r="BP2442">
        <v>359</v>
      </c>
      <c r="BQ2442">
        <v>81</v>
      </c>
      <c r="BR2442">
        <v>84</v>
      </c>
      <c r="BS2442">
        <v>197</v>
      </c>
      <c r="BT2442">
        <v>185</v>
      </c>
      <c r="BU2442">
        <v>43</v>
      </c>
      <c r="BV2442">
        <v>60</v>
      </c>
      <c r="BW2442">
        <v>248</v>
      </c>
      <c r="BX2442">
        <v>185</v>
      </c>
      <c r="BY2442">
        <v>47</v>
      </c>
      <c r="BZ2442">
        <v>59</v>
      </c>
      <c r="CA2442">
        <v>55</v>
      </c>
      <c r="CB2442">
        <v>526</v>
      </c>
      <c r="CC2442">
        <v>61</v>
      </c>
      <c r="CD2442">
        <v>68</v>
      </c>
      <c r="CE2442">
        <v>81</v>
      </c>
      <c r="CF2442">
        <v>80</v>
      </c>
      <c r="CG2442" t="s">
        <v>954</v>
      </c>
      <c r="CH2442">
        <v>1</v>
      </c>
      <c r="CI2442" t="s">
        <v>1607</v>
      </c>
      <c r="CJ2442">
        <v>1</v>
      </c>
      <c r="CL2442">
        <v>2</v>
      </c>
      <c r="CM2442">
        <v>36</v>
      </c>
      <c r="CN2442">
        <v>36</v>
      </c>
      <c r="CO2442">
        <v>36</v>
      </c>
      <c r="CP2442">
        <v>117</v>
      </c>
      <c r="CQ2442">
        <v>335</v>
      </c>
      <c r="CR2442">
        <v>72</v>
      </c>
      <c r="DD2442">
        <v>2</v>
      </c>
      <c r="DE2442">
        <v>0</v>
      </c>
      <c r="DF2442">
        <v>4631232686980609</v>
      </c>
      <c r="DG2442">
        <v>5</v>
      </c>
      <c r="DH2442">
        <v>0</v>
      </c>
      <c r="DI2442">
        <v>60</v>
      </c>
      <c r="DJ2442">
        <v>4608555555555556</v>
      </c>
      <c r="DK2442">
        <v>1.5239991770404444E+16</v>
      </c>
      <c r="DL2442">
        <v>1070488977592307</v>
      </c>
      <c r="DM2442">
        <v>4889775923069386</v>
      </c>
      <c r="DN2442">
        <v>3999177040444408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1</v>
      </c>
      <c r="DZ2442">
        <v>0</v>
      </c>
      <c r="EA2442">
        <v>0</v>
      </c>
      <c r="EB2442">
        <v>1</v>
      </c>
      <c r="EC2442">
        <v>0</v>
      </c>
      <c r="ED2442">
        <v>0</v>
      </c>
      <c r="EE2442">
        <v>0</v>
      </c>
      <c r="EF2442">
        <v>0</v>
      </c>
      <c r="EG2442">
        <v>0</v>
      </c>
      <c r="EH2442">
        <v>0</v>
      </c>
      <c r="EI2442">
        <v>0</v>
      </c>
      <c r="EJ2442">
        <v>1</v>
      </c>
      <c r="EK2442">
        <v>0</v>
      </c>
      <c r="EL2442">
        <v>0</v>
      </c>
      <c r="EM2442">
        <v>1</v>
      </c>
      <c r="EN2442">
        <v>0</v>
      </c>
      <c r="EO2442">
        <v>0</v>
      </c>
      <c r="EP2442">
        <v>0</v>
      </c>
      <c r="EQ2442">
        <v>1</v>
      </c>
      <c r="ER2442">
        <v>1</v>
      </c>
      <c r="ES2442">
        <v>0</v>
      </c>
      <c r="ET2442">
        <v>1</v>
      </c>
      <c r="EU2442">
        <v>0</v>
      </c>
      <c r="EV2442">
        <v>0</v>
      </c>
      <c r="EW2442">
        <v>1</v>
      </c>
      <c r="EX2442">
        <v>1</v>
      </c>
      <c r="EY2442">
        <v>0</v>
      </c>
      <c r="EZ2442">
        <v>1</v>
      </c>
      <c r="FA2442" t="s">
        <v>946</v>
      </c>
      <c r="FV2442" t="s">
        <v>1606</v>
      </c>
      <c r="HA2442" s="5"/>
      <c r="HB2442" t="s">
        <v>1606</v>
      </c>
      <c r="HC2442" t="s">
        <v>1606</v>
      </c>
      <c r="HV2442" t="s">
        <v>1606</v>
      </c>
      <c r="HX2442" t="s">
        <v>1606</v>
      </c>
      <c r="HZ2442" t="s">
        <v>1606</v>
      </c>
      <c r="IB2442" t="s">
        <v>1606</v>
      </c>
      <c r="IC2442" t="s">
        <v>1606</v>
      </c>
      <c r="ID2442" t="s">
        <v>1606</v>
      </c>
      <c r="IE2442" t="s">
        <v>1606</v>
      </c>
      <c r="IF2442" t="s">
        <v>1606</v>
      </c>
      <c r="IS2442">
        <v>289791</v>
      </c>
      <c r="IT2442">
        <v>560384</v>
      </c>
      <c r="IW2442">
        <v>225274</v>
      </c>
      <c r="IX2442">
        <v>524293</v>
      </c>
      <c r="JC2442">
        <v>191603</v>
      </c>
      <c r="JD2442">
        <v>372149</v>
      </c>
      <c r="JK2442">
        <v>2</v>
      </c>
      <c r="KS2442" t="s">
        <v>1607</v>
      </c>
      <c r="LF2442">
        <v>2</v>
      </c>
      <c r="LJ2442">
        <v>3</v>
      </c>
      <c r="LW2442">
        <v>3</v>
      </c>
      <c r="MA2442">
        <v>2</v>
      </c>
      <c r="MB2442">
        <v>3</v>
      </c>
      <c r="MD2442">
        <v>3</v>
      </c>
      <c r="MJ2442">
        <v>2</v>
      </c>
      <c r="MK2442" t="s">
        <v>1607</v>
      </c>
      <c r="ML2442">
        <v>2</v>
      </c>
      <c r="NI2442" t="s">
        <v>1607</v>
      </c>
      <c r="NZ2442">
        <v>3</v>
      </c>
      <c r="OG2442">
        <v>3</v>
      </c>
      <c r="OJ2442">
        <v>3</v>
      </c>
      <c r="OS2442">
        <v>3</v>
      </c>
      <c r="PM2442">
        <v>2</v>
      </c>
      <c r="QD2442">
        <v>2</v>
      </c>
      <c r="QM2442">
        <v>2</v>
      </c>
      <c r="QO2442">
        <v>3</v>
      </c>
      <c r="QV2442">
        <v>5</v>
      </c>
      <c r="RK2442">
        <v>3</v>
      </c>
      <c r="RR2442" t="s">
        <v>1607</v>
      </c>
      <c r="TN2442" t="s">
        <v>1607</v>
      </c>
      <c r="VB2442">
        <v>1</v>
      </c>
      <c r="VD2442">
        <v>2</v>
      </c>
      <c r="VF2442">
        <v>3</v>
      </c>
      <c r="VH2442">
        <v>3</v>
      </c>
      <c r="VL2442">
        <v>3</v>
      </c>
      <c r="VS2442">
        <v>5</v>
      </c>
      <c r="XD2442">
        <v>4</v>
      </c>
      <c r="YC2442">
        <v>4</v>
      </c>
      <c r="ZC2442">
        <v>2</v>
      </c>
      <c r="ZL2442">
        <v>1</v>
      </c>
      <c r="ZO2442">
        <v>3</v>
      </c>
      <c r="ZV2442">
        <v>5</v>
      </c>
      <c r="AAU2442" t="s">
        <v>1607</v>
      </c>
      <c r="ABA2442" t="s">
        <v>1607</v>
      </c>
      <c r="ABM2442" t="s">
        <v>1607</v>
      </c>
      <c r="ADK2442">
        <v>-1</v>
      </c>
      <c r="ADL2442">
        <v>-1</v>
      </c>
      <c r="ADN2442" t="s">
        <v>1606</v>
      </c>
      <c r="ADP2442" t="s">
        <v>1606</v>
      </c>
      <c r="AEF2442" t="s">
        <v>1606</v>
      </c>
      <c r="AGG2442" t="s">
        <v>1606</v>
      </c>
      <c r="AHD2442">
        <v>564</v>
      </c>
      <c r="AHE2442">
        <v>7</v>
      </c>
      <c r="AHH2442">
        <v>565</v>
      </c>
      <c r="AHI2442">
        <v>7</v>
      </c>
      <c r="AHN2442">
        <v>356</v>
      </c>
      <c r="AHO2442">
        <v>10</v>
      </c>
    </row>
    <row r="2443" spans="1:911" x14ac:dyDescent="0.35">
      <c r="A2443">
        <v>89201</v>
      </c>
      <c r="B2443">
        <v>55</v>
      </c>
      <c r="C2443">
        <v>2</v>
      </c>
      <c r="D2443">
        <v>0</v>
      </c>
      <c r="E2443">
        <v>2</v>
      </c>
      <c r="F2443">
        <v>0</v>
      </c>
      <c r="G2443">
        <v>0</v>
      </c>
      <c r="H2443">
        <v>0</v>
      </c>
      <c r="I2443">
        <v>0</v>
      </c>
      <c r="J2443">
        <v>1</v>
      </c>
      <c r="K2443">
        <v>0</v>
      </c>
      <c r="L2443">
        <v>1</v>
      </c>
      <c r="M2443">
        <v>8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0</v>
      </c>
      <c r="V2443">
        <v>2</v>
      </c>
      <c r="W2443">
        <v>5</v>
      </c>
      <c r="X2443">
        <v>236</v>
      </c>
      <c r="Y2443">
        <v>1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1</v>
      </c>
      <c r="AG2443">
        <v>1</v>
      </c>
      <c r="AH2443">
        <v>0</v>
      </c>
      <c r="AI2443">
        <v>0</v>
      </c>
      <c r="AJ2443">
        <v>1</v>
      </c>
      <c r="AK2443">
        <v>1</v>
      </c>
      <c r="AL2443">
        <v>0</v>
      </c>
      <c r="AM2443">
        <v>1</v>
      </c>
      <c r="AN2443">
        <v>0</v>
      </c>
      <c r="AP2443">
        <v>2</v>
      </c>
      <c r="AQ2443">
        <v>1</v>
      </c>
      <c r="AS2443">
        <v>1</v>
      </c>
      <c r="AU2443">
        <v>1</v>
      </c>
      <c r="AW2443">
        <v>1</v>
      </c>
      <c r="AX2443">
        <v>0</v>
      </c>
      <c r="AY2443">
        <v>0</v>
      </c>
      <c r="AZ2443">
        <v>1</v>
      </c>
      <c r="BA2443">
        <v>1</v>
      </c>
      <c r="BB2443">
        <v>0</v>
      </c>
      <c r="BC2443">
        <v>1</v>
      </c>
      <c r="BD2443">
        <v>9</v>
      </c>
      <c r="BE2443" t="s">
        <v>1606</v>
      </c>
      <c r="BF2443" t="s">
        <v>954</v>
      </c>
      <c r="BG2443">
        <v>152</v>
      </c>
      <c r="BH2443">
        <v>107</v>
      </c>
      <c r="BI2443">
        <v>9</v>
      </c>
      <c r="BK2443">
        <v>1</v>
      </c>
      <c r="BL2443">
        <v>320</v>
      </c>
      <c r="BM2443">
        <v>2</v>
      </c>
      <c r="BN2443">
        <v>111</v>
      </c>
      <c r="BO2443">
        <v>137</v>
      </c>
      <c r="BP2443">
        <v>359</v>
      </c>
      <c r="BQ2443">
        <v>81</v>
      </c>
      <c r="BR2443">
        <v>84</v>
      </c>
      <c r="BS2443">
        <v>197</v>
      </c>
      <c r="BT2443">
        <v>185</v>
      </c>
      <c r="BU2443">
        <v>43</v>
      </c>
      <c r="BV2443">
        <v>60</v>
      </c>
      <c r="BW2443">
        <v>248</v>
      </c>
      <c r="BX2443">
        <v>185</v>
      </c>
      <c r="BY2443">
        <v>47</v>
      </c>
      <c r="BZ2443">
        <v>59</v>
      </c>
      <c r="CA2443">
        <v>55</v>
      </c>
      <c r="CB2443">
        <v>526</v>
      </c>
      <c r="CC2443">
        <v>61</v>
      </c>
      <c r="CD2443">
        <v>68</v>
      </c>
      <c r="CE2443">
        <v>81</v>
      </c>
      <c r="CF2443">
        <v>80</v>
      </c>
      <c r="CG2443" t="s">
        <v>954</v>
      </c>
      <c r="CH2443">
        <v>1</v>
      </c>
      <c r="CI2443" t="s">
        <v>1607</v>
      </c>
      <c r="CJ2443">
        <v>1</v>
      </c>
      <c r="CL2443">
        <v>2</v>
      </c>
      <c r="CM2443">
        <v>36</v>
      </c>
      <c r="CN2443">
        <v>36</v>
      </c>
      <c r="CO2443">
        <v>36</v>
      </c>
      <c r="CP2443">
        <v>117</v>
      </c>
      <c r="CQ2443">
        <v>335</v>
      </c>
      <c r="CR2443">
        <v>72</v>
      </c>
      <c r="DD2443">
        <v>2</v>
      </c>
      <c r="DE2443">
        <v>0</v>
      </c>
      <c r="DF2443">
        <v>4631232686980609</v>
      </c>
      <c r="DG2443">
        <v>5</v>
      </c>
      <c r="DH2443">
        <v>0</v>
      </c>
      <c r="DI2443">
        <v>60</v>
      </c>
      <c r="DJ2443">
        <v>4608555555555556</v>
      </c>
      <c r="DK2443">
        <v>1.5239991770404444E+16</v>
      </c>
      <c r="DL2443">
        <v>1070488977592307</v>
      </c>
      <c r="DM2443">
        <v>4889775923069386</v>
      </c>
      <c r="DN2443">
        <v>3999177040444408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1</v>
      </c>
      <c r="DZ2443">
        <v>0</v>
      </c>
      <c r="EA2443">
        <v>0</v>
      </c>
      <c r="EB2443">
        <v>1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1</v>
      </c>
      <c r="EK2443">
        <v>0</v>
      </c>
      <c r="EL2443">
        <v>0</v>
      </c>
      <c r="EM2443">
        <v>1</v>
      </c>
      <c r="EN2443">
        <v>0</v>
      </c>
      <c r="EO2443">
        <v>0</v>
      </c>
      <c r="EP2443">
        <v>0</v>
      </c>
      <c r="EQ2443">
        <v>1</v>
      </c>
      <c r="ER2443">
        <v>1</v>
      </c>
      <c r="ES2443">
        <v>0</v>
      </c>
      <c r="ET2443">
        <v>1</v>
      </c>
      <c r="EU2443">
        <v>0</v>
      </c>
      <c r="EV2443">
        <v>0</v>
      </c>
      <c r="EW2443">
        <v>1</v>
      </c>
      <c r="EX2443">
        <v>1</v>
      </c>
      <c r="EY2443">
        <v>0</v>
      </c>
      <c r="EZ2443">
        <v>1</v>
      </c>
      <c r="FA2443" t="s">
        <v>946</v>
      </c>
      <c r="FV2443" t="s">
        <v>1606</v>
      </c>
      <c r="HA2443" s="5"/>
      <c r="HB2443" t="s">
        <v>1606</v>
      </c>
      <c r="HC2443" t="s">
        <v>1606</v>
      </c>
      <c r="HV2443" t="s">
        <v>1606</v>
      </c>
      <c r="HX2443" t="s">
        <v>1606</v>
      </c>
      <c r="HZ2443" t="s">
        <v>1606</v>
      </c>
      <c r="IB2443" t="s">
        <v>1606</v>
      </c>
      <c r="IC2443" t="s">
        <v>1606</v>
      </c>
      <c r="ID2443" t="s">
        <v>1606</v>
      </c>
      <c r="IE2443" t="s">
        <v>1606</v>
      </c>
      <c r="IF2443" t="s">
        <v>1606</v>
      </c>
      <c r="IS2443">
        <v>247061</v>
      </c>
      <c r="IT2443">
        <v>594469</v>
      </c>
      <c r="IW2443">
        <v>218472</v>
      </c>
      <c r="IX2443">
        <v>553873</v>
      </c>
      <c r="JC2443">
        <v>191603</v>
      </c>
      <c r="JD2443">
        <v>372149</v>
      </c>
      <c r="JK2443">
        <v>2</v>
      </c>
      <c r="KS2443" t="s">
        <v>1607</v>
      </c>
      <c r="LF2443">
        <v>3</v>
      </c>
      <c r="LJ2443">
        <v>3</v>
      </c>
      <c r="LK2443">
        <v>3</v>
      </c>
      <c r="LW2443">
        <v>3</v>
      </c>
      <c r="LZ2443">
        <v>2</v>
      </c>
      <c r="MB2443">
        <v>2</v>
      </c>
      <c r="ME2443">
        <v>2</v>
      </c>
      <c r="MJ2443">
        <v>3</v>
      </c>
      <c r="MK2443" t="s">
        <v>1607</v>
      </c>
      <c r="MM2443">
        <v>2</v>
      </c>
      <c r="NI2443" t="s">
        <v>1607</v>
      </c>
      <c r="NZ2443">
        <v>3</v>
      </c>
      <c r="OG2443">
        <v>3</v>
      </c>
      <c r="OJ2443">
        <v>3</v>
      </c>
      <c r="OS2443">
        <v>3</v>
      </c>
      <c r="OW2443">
        <v>3</v>
      </c>
      <c r="PM2443">
        <v>3</v>
      </c>
      <c r="QD2443">
        <v>2</v>
      </c>
      <c r="QM2443">
        <v>2</v>
      </c>
      <c r="QO2443">
        <v>3</v>
      </c>
      <c r="QV2443">
        <v>2</v>
      </c>
      <c r="RR2443" t="s">
        <v>1607</v>
      </c>
      <c r="TN2443" t="s">
        <v>1607</v>
      </c>
      <c r="VB2443">
        <v>2</v>
      </c>
      <c r="VD2443">
        <v>2</v>
      </c>
      <c r="VF2443">
        <v>3</v>
      </c>
      <c r="VH2443">
        <v>3</v>
      </c>
      <c r="VL2443">
        <v>3</v>
      </c>
      <c r="VS2443">
        <v>4</v>
      </c>
      <c r="XD2443">
        <v>4</v>
      </c>
      <c r="YC2443">
        <v>4</v>
      </c>
      <c r="ZC2443">
        <v>2</v>
      </c>
      <c r="ZL2443">
        <v>1</v>
      </c>
      <c r="ZO2443">
        <v>3</v>
      </c>
      <c r="ZV2443">
        <v>4</v>
      </c>
      <c r="AAU2443" t="s">
        <v>1607</v>
      </c>
      <c r="ABA2443" t="s">
        <v>1607</v>
      </c>
      <c r="ABM2443" t="s">
        <v>1607</v>
      </c>
      <c r="ADK2443">
        <v>-1</v>
      </c>
      <c r="ADL2443">
        <v>-1</v>
      </c>
      <c r="ADN2443" t="s">
        <v>1606</v>
      </c>
      <c r="ADP2443" t="s">
        <v>1606</v>
      </c>
      <c r="AEF2443" t="s">
        <v>1606</v>
      </c>
      <c r="AGG2443" t="s">
        <v>1606</v>
      </c>
      <c r="AHD2443">
        <v>577</v>
      </c>
      <c r="AHE2443">
        <v>7</v>
      </c>
      <c r="AHH2443">
        <v>553</v>
      </c>
      <c r="AHI2443">
        <v>7</v>
      </c>
      <c r="AHN2443">
        <v>35</v>
      </c>
      <c r="AHO2443">
        <v>10</v>
      </c>
    </row>
    <row r="2444" spans="1:911" x14ac:dyDescent="0.35">
      <c r="A2444">
        <v>89201</v>
      </c>
      <c r="B2444">
        <v>55</v>
      </c>
      <c r="C2444">
        <v>2</v>
      </c>
      <c r="D2444">
        <v>0</v>
      </c>
      <c r="E2444">
        <v>2</v>
      </c>
      <c r="F2444">
        <v>0</v>
      </c>
      <c r="G2444">
        <v>0</v>
      </c>
      <c r="H2444">
        <v>0</v>
      </c>
      <c r="I2444">
        <v>0</v>
      </c>
      <c r="J2444">
        <v>1</v>
      </c>
      <c r="K2444">
        <v>0</v>
      </c>
      <c r="L2444">
        <v>1</v>
      </c>
      <c r="M2444">
        <v>8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1</v>
      </c>
      <c r="U2444">
        <v>0</v>
      </c>
      <c r="V2444">
        <v>2</v>
      </c>
      <c r="W2444">
        <v>5</v>
      </c>
      <c r="X2444">
        <v>236</v>
      </c>
      <c r="Y2444">
        <v>1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1</v>
      </c>
      <c r="AG2444">
        <v>1</v>
      </c>
      <c r="AH2444">
        <v>0</v>
      </c>
      <c r="AI2444">
        <v>0</v>
      </c>
      <c r="AJ2444">
        <v>1</v>
      </c>
      <c r="AK2444">
        <v>1</v>
      </c>
      <c r="AL2444">
        <v>0</v>
      </c>
      <c r="AM2444">
        <v>1</v>
      </c>
      <c r="AN2444">
        <v>0</v>
      </c>
      <c r="AP2444">
        <v>2</v>
      </c>
      <c r="AQ2444">
        <v>1</v>
      </c>
      <c r="AS2444">
        <v>1</v>
      </c>
      <c r="AU2444">
        <v>1</v>
      </c>
      <c r="AW2444">
        <v>1</v>
      </c>
      <c r="AX2444">
        <v>0</v>
      </c>
      <c r="AY2444">
        <v>0</v>
      </c>
      <c r="AZ2444">
        <v>1</v>
      </c>
      <c r="BA2444">
        <v>1</v>
      </c>
      <c r="BB2444">
        <v>0</v>
      </c>
      <c r="BC2444">
        <v>1</v>
      </c>
      <c r="BD2444">
        <v>9</v>
      </c>
      <c r="BE2444" t="s">
        <v>1606</v>
      </c>
      <c r="BF2444" t="s">
        <v>954</v>
      </c>
      <c r="BG2444">
        <v>152</v>
      </c>
      <c r="BH2444">
        <v>107</v>
      </c>
      <c r="BI2444">
        <v>9</v>
      </c>
      <c r="BK2444">
        <v>1</v>
      </c>
      <c r="BL2444">
        <v>320</v>
      </c>
      <c r="BM2444">
        <v>2</v>
      </c>
      <c r="BN2444">
        <v>111</v>
      </c>
      <c r="BO2444">
        <v>137</v>
      </c>
      <c r="BP2444">
        <v>359</v>
      </c>
      <c r="BQ2444">
        <v>81</v>
      </c>
      <c r="BR2444">
        <v>84</v>
      </c>
      <c r="BS2444">
        <v>197</v>
      </c>
      <c r="BT2444">
        <v>185</v>
      </c>
      <c r="BU2444">
        <v>43</v>
      </c>
      <c r="BV2444">
        <v>60</v>
      </c>
      <c r="BW2444">
        <v>248</v>
      </c>
      <c r="BX2444">
        <v>185</v>
      </c>
      <c r="BY2444">
        <v>47</v>
      </c>
      <c r="BZ2444">
        <v>59</v>
      </c>
      <c r="CA2444">
        <v>55</v>
      </c>
      <c r="CB2444">
        <v>526</v>
      </c>
      <c r="CC2444">
        <v>61</v>
      </c>
      <c r="CD2444">
        <v>68</v>
      </c>
      <c r="CE2444">
        <v>81</v>
      </c>
      <c r="CF2444">
        <v>80</v>
      </c>
      <c r="CG2444" t="s">
        <v>954</v>
      </c>
      <c r="CH2444">
        <v>1</v>
      </c>
      <c r="CI2444" t="s">
        <v>1607</v>
      </c>
      <c r="CJ2444">
        <v>1</v>
      </c>
      <c r="CL2444">
        <v>2</v>
      </c>
      <c r="CM2444">
        <v>36</v>
      </c>
      <c r="CN2444">
        <v>36</v>
      </c>
      <c r="CO2444">
        <v>36</v>
      </c>
      <c r="CP2444">
        <v>117</v>
      </c>
      <c r="CQ2444">
        <v>335</v>
      </c>
      <c r="CR2444">
        <v>72</v>
      </c>
      <c r="DD2444">
        <v>2</v>
      </c>
      <c r="DE2444">
        <v>0</v>
      </c>
      <c r="DF2444">
        <v>4631232686980609</v>
      </c>
      <c r="DG2444">
        <v>5</v>
      </c>
      <c r="DH2444">
        <v>0</v>
      </c>
      <c r="DI2444">
        <v>60</v>
      </c>
      <c r="DJ2444">
        <v>4608555555555556</v>
      </c>
      <c r="DK2444">
        <v>1.5239991770404444E+16</v>
      </c>
      <c r="DL2444">
        <v>1070488977592307</v>
      </c>
      <c r="DM2444">
        <v>4889775923069386</v>
      </c>
      <c r="DN2444">
        <v>3999177040444408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1</v>
      </c>
      <c r="DZ2444">
        <v>0</v>
      </c>
      <c r="EA2444">
        <v>0</v>
      </c>
      <c r="EB2444">
        <v>1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1</v>
      </c>
      <c r="EK2444">
        <v>0</v>
      </c>
      <c r="EL2444">
        <v>0</v>
      </c>
      <c r="EM2444">
        <v>1</v>
      </c>
      <c r="EN2444">
        <v>0</v>
      </c>
      <c r="EO2444">
        <v>0</v>
      </c>
      <c r="EP2444">
        <v>0</v>
      </c>
      <c r="EQ2444">
        <v>1</v>
      </c>
      <c r="ER2444">
        <v>1</v>
      </c>
      <c r="ES2444">
        <v>0</v>
      </c>
      <c r="ET2444">
        <v>1</v>
      </c>
      <c r="EU2444">
        <v>0</v>
      </c>
      <c r="EV2444">
        <v>0</v>
      </c>
      <c r="EW2444">
        <v>1</v>
      </c>
      <c r="EX2444">
        <v>1</v>
      </c>
      <c r="EY2444">
        <v>0</v>
      </c>
      <c r="EZ2444">
        <v>1</v>
      </c>
      <c r="FA2444" t="s">
        <v>946</v>
      </c>
      <c r="FV2444" t="s">
        <v>1606</v>
      </c>
      <c r="HA2444" s="5"/>
      <c r="HB2444" t="s">
        <v>1606</v>
      </c>
      <c r="HC2444" t="s">
        <v>1606</v>
      </c>
      <c r="HV2444" t="s">
        <v>1606</v>
      </c>
      <c r="HX2444" t="s">
        <v>1606</v>
      </c>
      <c r="HZ2444" t="s">
        <v>1606</v>
      </c>
      <c r="IB2444" t="s">
        <v>1606</v>
      </c>
      <c r="IC2444" t="s">
        <v>1606</v>
      </c>
      <c r="ID2444" t="s">
        <v>1606</v>
      </c>
      <c r="IE2444" t="s">
        <v>1606</v>
      </c>
      <c r="IF2444" t="s">
        <v>1606</v>
      </c>
      <c r="IS2444">
        <v>253422</v>
      </c>
      <c r="IT2444">
        <v>511797</v>
      </c>
      <c r="IW2444">
        <v>218472</v>
      </c>
      <c r="IX2444">
        <v>553873</v>
      </c>
      <c r="JC2444">
        <v>221722</v>
      </c>
      <c r="JD2444">
        <v>370268</v>
      </c>
      <c r="JK2444">
        <v>2</v>
      </c>
      <c r="KS2444" t="s">
        <v>1607</v>
      </c>
      <c r="LI2444">
        <v>2</v>
      </c>
      <c r="LW2444">
        <v>2</v>
      </c>
      <c r="MA2444">
        <v>2</v>
      </c>
      <c r="MD2444">
        <v>2</v>
      </c>
      <c r="MJ2444">
        <v>2</v>
      </c>
      <c r="MK2444" t="s">
        <v>1607</v>
      </c>
      <c r="ML2444">
        <v>2</v>
      </c>
      <c r="NI2444" t="s">
        <v>1607</v>
      </c>
      <c r="NZ2444">
        <v>3</v>
      </c>
      <c r="OG2444">
        <v>3</v>
      </c>
      <c r="OJ2444">
        <v>3</v>
      </c>
      <c r="OS2444">
        <v>3</v>
      </c>
      <c r="OW2444">
        <v>3</v>
      </c>
      <c r="PM2444">
        <v>3</v>
      </c>
      <c r="QD2444">
        <v>1</v>
      </c>
      <c r="QM2444">
        <v>2</v>
      </c>
      <c r="QO2444">
        <v>3</v>
      </c>
      <c r="QV2444">
        <v>4</v>
      </c>
      <c r="RR2444" t="s">
        <v>1607</v>
      </c>
      <c r="TN2444" t="s">
        <v>1607</v>
      </c>
      <c r="VB2444">
        <v>1</v>
      </c>
      <c r="VD2444">
        <v>2</v>
      </c>
      <c r="VF2444">
        <v>3</v>
      </c>
      <c r="VH2444">
        <v>3</v>
      </c>
      <c r="VL2444">
        <v>4</v>
      </c>
      <c r="VS2444">
        <v>4</v>
      </c>
      <c r="XD2444">
        <v>4</v>
      </c>
      <c r="YC2444">
        <v>4</v>
      </c>
      <c r="ZC2444">
        <v>1</v>
      </c>
      <c r="ZL2444">
        <v>1</v>
      </c>
      <c r="ZO2444">
        <v>3</v>
      </c>
      <c r="ZV2444">
        <v>4</v>
      </c>
      <c r="AAU2444" t="s">
        <v>1607</v>
      </c>
      <c r="ABA2444" t="s">
        <v>1607</v>
      </c>
      <c r="ABM2444" t="s">
        <v>1607</v>
      </c>
      <c r="ADK2444">
        <v>0</v>
      </c>
      <c r="ADL2444">
        <v>0</v>
      </c>
      <c r="ADN2444" t="s">
        <v>1606</v>
      </c>
      <c r="ADP2444" t="s">
        <v>1606</v>
      </c>
      <c r="AEF2444" t="s">
        <v>1606</v>
      </c>
      <c r="AGG2444" t="s">
        <v>1606</v>
      </c>
      <c r="AHD2444">
        <v>522</v>
      </c>
      <c r="AHE2444">
        <v>6</v>
      </c>
      <c r="AHH2444">
        <v>55</v>
      </c>
      <c r="AHI2444">
        <v>7</v>
      </c>
      <c r="AHN2444">
        <v>349</v>
      </c>
      <c r="AHO2444">
        <v>10</v>
      </c>
    </row>
    <row r="2445" spans="1:911" x14ac:dyDescent="0.35">
      <c r="A2445">
        <v>89201</v>
      </c>
      <c r="B2445">
        <v>55</v>
      </c>
      <c r="C2445">
        <v>2</v>
      </c>
      <c r="D2445">
        <v>0</v>
      </c>
      <c r="E2445">
        <v>2</v>
      </c>
      <c r="F2445">
        <v>0</v>
      </c>
      <c r="G2445">
        <v>0</v>
      </c>
      <c r="H2445">
        <v>0</v>
      </c>
      <c r="I2445">
        <v>0</v>
      </c>
      <c r="J2445">
        <v>1</v>
      </c>
      <c r="K2445">
        <v>0</v>
      </c>
      <c r="L2445">
        <v>1</v>
      </c>
      <c r="M2445">
        <v>8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1</v>
      </c>
      <c r="U2445">
        <v>0</v>
      </c>
      <c r="V2445">
        <v>2</v>
      </c>
      <c r="W2445">
        <v>5</v>
      </c>
      <c r="X2445">
        <v>236</v>
      </c>
      <c r="Y2445">
        <v>1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1</v>
      </c>
      <c r="AG2445">
        <v>1</v>
      </c>
      <c r="AH2445">
        <v>0</v>
      </c>
      <c r="AI2445">
        <v>0</v>
      </c>
      <c r="AJ2445">
        <v>1</v>
      </c>
      <c r="AK2445">
        <v>1</v>
      </c>
      <c r="AL2445">
        <v>0</v>
      </c>
      <c r="AM2445">
        <v>1</v>
      </c>
      <c r="AN2445">
        <v>0</v>
      </c>
      <c r="AP2445">
        <v>2</v>
      </c>
      <c r="AQ2445">
        <v>1</v>
      </c>
      <c r="AS2445">
        <v>1</v>
      </c>
      <c r="AU2445">
        <v>1</v>
      </c>
      <c r="AW2445">
        <v>1</v>
      </c>
      <c r="AX2445">
        <v>0</v>
      </c>
      <c r="AY2445">
        <v>0</v>
      </c>
      <c r="AZ2445">
        <v>1</v>
      </c>
      <c r="BA2445">
        <v>1</v>
      </c>
      <c r="BB2445">
        <v>0</v>
      </c>
      <c r="BC2445">
        <v>1</v>
      </c>
      <c r="BD2445">
        <v>9</v>
      </c>
      <c r="BE2445" t="s">
        <v>1606</v>
      </c>
      <c r="BF2445" t="s">
        <v>954</v>
      </c>
      <c r="BG2445">
        <v>152</v>
      </c>
      <c r="BH2445">
        <v>107</v>
      </c>
      <c r="BI2445">
        <v>9</v>
      </c>
      <c r="BK2445">
        <v>1</v>
      </c>
      <c r="BL2445">
        <v>320</v>
      </c>
      <c r="BM2445">
        <v>2</v>
      </c>
      <c r="BN2445">
        <v>111</v>
      </c>
      <c r="BO2445">
        <v>137</v>
      </c>
      <c r="BP2445">
        <v>359</v>
      </c>
      <c r="BQ2445">
        <v>81</v>
      </c>
      <c r="BR2445">
        <v>84</v>
      </c>
      <c r="BS2445">
        <v>197</v>
      </c>
      <c r="BT2445">
        <v>185</v>
      </c>
      <c r="BU2445">
        <v>43</v>
      </c>
      <c r="BV2445">
        <v>60</v>
      </c>
      <c r="BW2445">
        <v>248</v>
      </c>
      <c r="BX2445">
        <v>185</v>
      </c>
      <c r="BY2445">
        <v>47</v>
      </c>
      <c r="BZ2445">
        <v>59</v>
      </c>
      <c r="CA2445">
        <v>55</v>
      </c>
      <c r="CB2445">
        <v>526</v>
      </c>
      <c r="CC2445">
        <v>61</v>
      </c>
      <c r="CD2445">
        <v>68</v>
      </c>
      <c r="CE2445">
        <v>81</v>
      </c>
      <c r="CF2445">
        <v>80</v>
      </c>
      <c r="CG2445" t="s">
        <v>954</v>
      </c>
      <c r="CH2445">
        <v>1</v>
      </c>
      <c r="CI2445" t="s">
        <v>1607</v>
      </c>
      <c r="CJ2445">
        <v>1</v>
      </c>
      <c r="CL2445">
        <v>2</v>
      </c>
      <c r="CM2445">
        <v>36</v>
      </c>
      <c r="CN2445">
        <v>36</v>
      </c>
      <c r="CO2445">
        <v>36</v>
      </c>
      <c r="CP2445">
        <v>117</v>
      </c>
      <c r="CQ2445">
        <v>335</v>
      </c>
      <c r="CR2445">
        <v>72</v>
      </c>
      <c r="DD2445">
        <v>2</v>
      </c>
      <c r="DE2445">
        <v>0</v>
      </c>
      <c r="DF2445">
        <v>4631232686980609</v>
      </c>
      <c r="DG2445">
        <v>5</v>
      </c>
      <c r="DH2445">
        <v>0</v>
      </c>
      <c r="DI2445">
        <v>60</v>
      </c>
      <c r="DJ2445">
        <v>4608555555555556</v>
      </c>
      <c r="DK2445">
        <v>1.5239991770404444E+16</v>
      </c>
      <c r="DL2445">
        <v>1070488977592307</v>
      </c>
      <c r="DM2445">
        <v>4889775923069386</v>
      </c>
      <c r="DN2445">
        <v>3999177040444408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1</v>
      </c>
      <c r="DZ2445">
        <v>0</v>
      </c>
      <c r="EA2445">
        <v>0</v>
      </c>
      <c r="EB2445">
        <v>1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1</v>
      </c>
      <c r="EK2445">
        <v>0</v>
      </c>
      <c r="EL2445">
        <v>0</v>
      </c>
      <c r="EM2445">
        <v>1</v>
      </c>
      <c r="EN2445">
        <v>0</v>
      </c>
      <c r="EO2445">
        <v>0</v>
      </c>
      <c r="EP2445">
        <v>0</v>
      </c>
      <c r="EQ2445">
        <v>1</v>
      </c>
      <c r="ER2445">
        <v>1</v>
      </c>
      <c r="ES2445">
        <v>0</v>
      </c>
      <c r="ET2445">
        <v>1</v>
      </c>
      <c r="EU2445">
        <v>0</v>
      </c>
      <c r="EV2445">
        <v>0</v>
      </c>
      <c r="EW2445">
        <v>1</v>
      </c>
      <c r="EX2445">
        <v>1</v>
      </c>
      <c r="EY2445">
        <v>0</v>
      </c>
      <c r="EZ2445">
        <v>1</v>
      </c>
      <c r="FA2445" t="s">
        <v>946</v>
      </c>
      <c r="FV2445" t="s">
        <v>1606</v>
      </c>
      <c r="HA2445" s="5"/>
      <c r="HB2445" t="s">
        <v>1606</v>
      </c>
      <c r="HC2445" t="s">
        <v>1606</v>
      </c>
      <c r="HV2445" t="s">
        <v>1606</v>
      </c>
      <c r="HX2445" t="s">
        <v>1606</v>
      </c>
      <c r="HZ2445" t="s">
        <v>1606</v>
      </c>
      <c r="IB2445" t="s">
        <v>1606</v>
      </c>
      <c r="IC2445" t="s">
        <v>1606</v>
      </c>
      <c r="ID2445" t="s">
        <v>1606</v>
      </c>
      <c r="IE2445" t="s">
        <v>1606</v>
      </c>
      <c r="IF2445" t="s">
        <v>1606</v>
      </c>
      <c r="IU2445">
        <v>207409</v>
      </c>
      <c r="IV2445">
        <v>549979</v>
      </c>
      <c r="JE2445">
        <v>199514</v>
      </c>
      <c r="JF2445">
        <v>47657</v>
      </c>
      <c r="JG2445">
        <v>202831</v>
      </c>
      <c r="JH2445">
        <v>515801</v>
      </c>
      <c r="KS2445" t="s">
        <v>1607</v>
      </c>
      <c r="MK2445" t="s">
        <v>1607</v>
      </c>
      <c r="MO2445">
        <v>2</v>
      </c>
      <c r="MR2445">
        <v>2</v>
      </c>
      <c r="MS2445">
        <v>2</v>
      </c>
      <c r="MY2445">
        <v>2</v>
      </c>
      <c r="NB2445">
        <v>2</v>
      </c>
      <c r="NH2445">
        <v>2</v>
      </c>
      <c r="NI2445" t="s">
        <v>1607</v>
      </c>
      <c r="NN2445">
        <v>2</v>
      </c>
      <c r="NQ2445">
        <v>2</v>
      </c>
      <c r="RR2445" t="s">
        <v>1607</v>
      </c>
      <c r="TN2445" t="s">
        <v>1607</v>
      </c>
      <c r="AAE2445">
        <v>3</v>
      </c>
      <c r="AAH2445">
        <v>4</v>
      </c>
      <c r="AAI2445">
        <v>4</v>
      </c>
      <c r="AAN2445">
        <v>3</v>
      </c>
      <c r="AAQ2445">
        <v>3</v>
      </c>
      <c r="AAT2445">
        <v>3</v>
      </c>
      <c r="AAU2445" t="s">
        <v>1607</v>
      </c>
      <c r="AAV2445">
        <v>4</v>
      </c>
      <c r="AAY2445">
        <v>3</v>
      </c>
      <c r="AAZ2445">
        <v>3</v>
      </c>
      <c r="ABA2445" t="s">
        <v>1607</v>
      </c>
      <c r="ABH2445">
        <v>3</v>
      </c>
      <c r="ABI2445">
        <v>4</v>
      </c>
      <c r="ABK2445">
        <v>5</v>
      </c>
      <c r="ABL2445">
        <v>4</v>
      </c>
      <c r="ABM2445" t="s">
        <v>1607</v>
      </c>
      <c r="ABQ2445">
        <v>3</v>
      </c>
      <c r="ABR2445">
        <v>3</v>
      </c>
      <c r="ADK2445">
        <v>0</v>
      </c>
      <c r="ADL2445">
        <v>0</v>
      </c>
      <c r="ADN2445" t="s">
        <v>1606</v>
      </c>
      <c r="ADP2445" t="s">
        <v>1606</v>
      </c>
      <c r="AEF2445" t="s">
        <v>1606</v>
      </c>
      <c r="AGG2445" t="s">
        <v>1606</v>
      </c>
      <c r="AHF2445">
        <v>547</v>
      </c>
      <c r="AHG2445">
        <v>8</v>
      </c>
      <c r="AHP2445">
        <v>483</v>
      </c>
      <c r="AHQ2445">
        <v>7</v>
      </c>
      <c r="AHR2445">
        <v>496</v>
      </c>
      <c r="AHS2445">
        <v>6</v>
      </c>
    </row>
    <row r="2446" spans="1:911" x14ac:dyDescent="0.35">
      <c r="A2446">
        <v>89201</v>
      </c>
      <c r="B2446">
        <v>55</v>
      </c>
      <c r="C2446">
        <v>2</v>
      </c>
      <c r="D2446">
        <v>0</v>
      </c>
      <c r="E2446">
        <v>2</v>
      </c>
      <c r="F2446">
        <v>0</v>
      </c>
      <c r="G2446">
        <v>0</v>
      </c>
      <c r="H2446">
        <v>0</v>
      </c>
      <c r="I2446">
        <v>0</v>
      </c>
      <c r="J2446">
        <v>1</v>
      </c>
      <c r="K2446">
        <v>0</v>
      </c>
      <c r="L2446">
        <v>1</v>
      </c>
      <c r="M2446">
        <v>8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1</v>
      </c>
      <c r="U2446">
        <v>0</v>
      </c>
      <c r="V2446">
        <v>2</v>
      </c>
      <c r="W2446">
        <v>5</v>
      </c>
      <c r="X2446">
        <v>236</v>
      </c>
      <c r="Y2446">
        <v>1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1</v>
      </c>
      <c r="AG2446">
        <v>1</v>
      </c>
      <c r="AH2446">
        <v>0</v>
      </c>
      <c r="AI2446">
        <v>0</v>
      </c>
      <c r="AJ2446">
        <v>1</v>
      </c>
      <c r="AK2446">
        <v>1</v>
      </c>
      <c r="AL2446">
        <v>0</v>
      </c>
      <c r="AM2446">
        <v>1</v>
      </c>
      <c r="AN2446">
        <v>0</v>
      </c>
      <c r="AP2446">
        <v>2</v>
      </c>
      <c r="AQ2446">
        <v>1</v>
      </c>
      <c r="AS2446">
        <v>1</v>
      </c>
      <c r="AU2446">
        <v>1</v>
      </c>
      <c r="AW2446">
        <v>1</v>
      </c>
      <c r="AX2446">
        <v>0</v>
      </c>
      <c r="AY2446">
        <v>0</v>
      </c>
      <c r="AZ2446">
        <v>1</v>
      </c>
      <c r="BA2446">
        <v>1</v>
      </c>
      <c r="BB2446">
        <v>0</v>
      </c>
      <c r="BC2446">
        <v>1</v>
      </c>
      <c r="BD2446">
        <v>9</v>
      </c>
      <c r="BE2446" t="s">
        <v>1606</v>
      </c>
      <c r="BF2446" t="s">
        <v>954</v>
      </c>
      <c r="BG2446">
        <v>152</v>
      </c>
      <c r="BH2446">
        <v>107</v>
      </c>
      <c r="BI2446">
        <v>9</v>
      </c>
      <c r="BK2446">
        <v>1</v>
      </c>
      <c r="BL2446">
        <v>320</v>
      </c>
      <c r="BM2446">
        <v>2</v>
      </c>
      <c r="BN2446">
        <v>111</v>
      </c>
      <c r="BO2446">
        <v>137</v>
      </c>
      <c r="BP2446">
        <v>359</v>
      </c>
      <c r="BQ2446">
        <v>81</v>
      </c>
      <c r="BR2446">
        <v>84</v>
      </c>
      <c r="BS2446">
        <v>197</v>
      </c>
      <c r="BT2446">
        <v>185</v>
      </c>
      <c r="BU2446">
        <v>43</v>
      </c>
      <c r="BV2446">
        <v>60</v>
      </c>
      <c r="BW2446">
        <v>248</v>
      </c>
      <c r="BX2446">
        <v>185</v>
      </c>
      <c r="BY2446">
        <v>47</v>
      </c>
      <c r="BZ2446">
        <v>59</v>
      </c>
      <c r="CA2446">
        <v>55</v>
      </c>
      <c r="CB2446">
        <v>526</v>
      </c>
      <c r="CC2446">
        <v>61</v>
      </c>
      <c r="CD2446">
        <v>68</v>
      </c>
      <c r="CE2446">
        <v>81</v>
      </c>
      <c r="CF2446">
        <v>80</v>
      </c>
      <c r="CG2446" t="s">
        <v>954</v>
      </c>
      <c r="CH2446">
        <v>1</v>
      </c>
      <c r="CI2446" t="s">
        <v>1607</v>
      </c>
      <c r="CJ2446">
        <v>1</v>
      </c>
      <c r="CL2446">
        <v>2</v>
      </c>
      <c r="CM2446">
        <v>36</v>
      </c>
      <c r="CN2446">
        <v>36</v>
      </c>
      <c r="CO2446">
        <v>36</v>
      </c>
      <c r="CP2446">
        <v>117</v>
      </c>
      <c r="CQ2446">
        <v>335</v>
      </c>
      <c r="CR2446">
        <v>72</v>
      </c>
      <c r="DD2446">
        <v>2</v>
      </c>
      <c r="DE2446">
        <v>0</v>
      </c>
      <c r="DF2446">
        <v>4631232686980609</v>
      </c>
      <c r="DG2446">
        <v>5</v>
      </c>
      <c r="DH2446">
        <v>0</v>
      </c>
      <c r="DI2446">
        <v>60</v>
      </c>
      <c r="DJ2446">
        <v>4608555555555556</v>
      </c>
      <c r="DK2446">
        <v>1.5239991770404444E+16</v>
      </c>
      <c r="DL2446">
        <v>1070488977592307</v>
      </c>
      <c r="DM2446">
        <v>4889775923069386</v>
      </c>
      <c r="DN2446">
        <v>3999177040444408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1</v>
      </c>
      <c r="DZ2446">
        <v>0</v>
      </c>
      <c r="EA2446">
        <v>0</v>
      </c>
      <c r="EB2446">
        <v>1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1</v>
      </c>
      <c r="EK2446">
        <v>0</v>
      </c>
      <c r="EL2446">
        <v>0</v>
      </c>
      <c r="EM2446">
        <v>1</v>
      </c>
      <c r="EN2446">
        <v>0</v>
      </c>
      <c r="EO2446">
        <v>0</v>
      </c>
      <c r="EP2446">
        <v>0</v>
      </c>
      <c r="EQ2446">
        <v>1</v>
      </c>
      <c r="ER2446">
        <v>1</v>
      </c>
      <c r="ES2446">
        <v>0</v>
      </c>
      <c r="ET2446">
        <v>1</v>
      </c>
      <c r="EU2446">
        <v>0</v>
      </c>
      <c r="EV2446">
        <v>0</v>
      </c>
      <c r="EW2446">
        <v>1</v>
      </c>
      <c r="EX2446">
        <v>1</v>
      </c>
      <c r="EY2446">
        <v>0</v>
      </c>
      <c r="EZ2446">
        <v>1</v>
      </c>
      <c r="FA2446" t="s">
        <v>946</v>
      </c>
      <c r="FV2446" t="s">
        <v>1606</v>
      </c>
      <c r="HA2446" s="5"/>
      <c r="HB2446" t="s">
        <v>1606</v>
      </c>
      <c r="HC2446" t="s">
        <v>1606</v>
      </c>
      <c r="HV2446" t="s">
        <v>1606</v>
      </c>
      <c r="HX2446" t="s">
        <v>1606</v>
      </c>
      <c r="HZ2446" t="s">
        <v>1606</v>
      </c>
      <c r="IB2446" t="s">
        <v>1606</v>
      </c>
      <c r="IC2446" t="s">
        <v>1606</v>
      </c>
      <c r="ID2446" t="s">
        <v>1606</v>
      </c>
      <c r="IE2446" t="s">
        <v>1606</v>
      </c>
      <c r="IF2446" t="s">
        <v>1606</v>
      </c>
      <c r="IS2446">
        <v>234458</v>
      </c>
      <c r="IT2446">
        <v>580123</v>
      </c>
      <c r="IW2446">
        <v>210632</v>
      </c>
      <c r="IX2446">
        <v>571244</v>
      </c>
      <c r="JC2446">
        <v>218544</v>
      </c>
      <c r="JD2446">
        <v>332344</v>
      </c>
      <c r="JK2446">
        <v>3</v>
      </c>
      <c r="KS2446" t="s">
        <v>1607</v>
      </c>
      <c r="LF2446">
        <v>2</v>
      </c>
      <c r="LJ2446">
        <v>2</v>
      </c>
      <c r="LK2446">
        <v>2</v>
      </c>
      <c r="LW2446">
        <v>3</v>
      </c>
      <c r="LZ2446">
        <v>2</v>
      </c>
      <c r="MB2446">
        <v>2</v>
      </c>
      <c r="ME2446">
        <v>3</v>
      </c>
      <c r="MJ2446">
        <v>3</v>
      </c>
      <c r="MK2446" t="s">
        <v>1607</v>
      </c>
      <c r="MM2446">
        <v>2</v>
      </c>
      <c r="NI2446" t="s">
        <v>1607</v>
      </c>
      <c r="NZ2446">
        <v>3</v>
      </c>
      <c r="OG2446">
        <v>3</v>
      </c>
      <c r="OJ2446">
        <v>3</v>
      </c>
      <c r="OS2446">
        <v>3</v>
      </c>
      <c r="OW2446">
        <v>3</v>
      </c>
      <c r="PM2446">
        <v>3</v>
      </c>
      <c r="QD2446">
        <v>2</v>
      </c>
      <c r="QM2446">
        <v>3</v>
      </c>
      <c r="QO2446">
        <v>3</v>
      </c>
      <c r="QV2446">
        <v>5</v>
      </c>
      <c r="RR2446" t="s">
        <v>1607</v>
      </c>
      <c r="TN2446" t="s">
        <v>1607</v>
      </c>
      <c r="VB2446">
        <v>1</v>
      </c>
      <c r="VD2446">
        <v>1</v>
      </c>
      <c r="VF2446">
        <v>3</v>
      </c>
      <c r="VL2446">
        <v>3</v>
      </c>
      <c r="VS2446">
        <v>4</v>
      </c>
      <c r="WP2446">
        <v>1</v>
      </c>
      <c r="XA2446">
        <v>3</v>
      </c>
      <c r="XD2446">
        <v>4</v>
      </c>
      <c r="YC2446">
        <v>3</v>
      </c>
      <c r="ZC2446">
        <v>1</v>
      </c>
      <c r="ZM2446">
        <v>1</v>
      </c>
      <c r="ZO2446">
        <v>3</v>
      </c>
      <c r="ZV2446">
        <v>3</v>
      </c>
      <c r="AAU2446" t="s">
        <v>1607</v>
      </c>
      <c r="ABA2446" t="s">
        <v>1607</v>
      </c>
      <c r="ABM2446" t="s">
        <v>1607</v>
      </c>
      <c r="ADK2446">
        <v>-1</v>
      </c>
      <c r="ADL2446">
        <v>-2</v>
      </c>
      <c r="ADN2446" t="s">
        <v>1606</v>
      </c>
      <c r="ADP2446" t="s">
        <v>1606</v>
      </c>
      <c r="AEF2446" t="s">
        <v>1606</v>
      </c>
      <c r="AGG2446" t="s">
        <v>1606</v>
      </c>
      <c r="AHD2446">
        <v>566</v>
      </c>
      <c r="AHE2446">
        <v>7</v>
      </c>
      <c r="AHH2446">
        <v>581</v>
      </c>
      <c r="AHI2446">
        <v>7</v>
      </c>
      <c r="AHN2446">
        <v>329</v>
      </c>
      <c r="AHO2446">
        <v>10</v>
      </c>
    </row>
    <row r="2447" spans="1:911" x14ac:dyDescent="0.35">
      <c r="A2447">
        <v>89201</v>
      </c>
      <c r="B2447">
        <v>55</v>
      </c>
      <c r="C2447">
        <v>2</v>
      </c>
      <c r="D2447">
        <v>0</v>
      </c>
      <c r="E2447">
        <v>2</v>
      </c>
      <c r="F2447">
        <v>0</v>
      </c>
      <c r="G2447">
        <v>0</v>
      </c>
      <c r="H2447">
        <v>0</v>
      </c>
      <c r="I2447">
        <v>0</v>
      </c>
      <c r="J2447">
        <v>1</v>
      </c>
      <c r="K2447">
        <v>0</v>
      </c>
      <c r="L2447">
        <v>1</v>
      </c>
      <c r="M2447">
        <v>8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1</v>
      </c>
      <c r="U2447">
        <v>0</v>
      </c>
      <c r="V2447">
        <v>2</v>
      </c>
      <c r="W2447">
        <v>5</v>
      </c>
      <c r="X2447">
        <v>236</v>
      </c>
      <c r="Y2447">
        <v>1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1</v>
      </c>
      <c r="AG2447">
        <v>1</v>
      </c>
      <c r="AH2447">
        <v>0</v>
      </c>
      <c r="AI2447">
        <v>0</v>
      </c>
      <c r="AJ2447">
        <v>1</v>
      </c>
      <c r="AK2447">
        <v>1</v>
      </c>
      <c r="AL2447">
        <v>0</v>
      </c>
      <c r="AM2447">
        <v>1</v>
      </c>
      <c r="AN2447">
        <v>0</v>
      </c>
      <c r="AP2447">
        <v>2</v>
      </c>
      <c r="AQ2447">
        <v>1</v>
      </c>
      <c r="AS2447">
        <v>1</v>
      </c>
      <c r="AU2447">
        <v>1</v>
      </c>
      <c r="AW2447">
        <v>1</v>
      </c>
      <c r="AX2447">
        <v>0</v>
      </c>
      <c r="AY2447">
        <v>0</v>
      </c>
      <c r="AZ2447">
        <v>1</v>
      </c>
      <c r="BA2447">
        <v>1</v>
      </c>
      <c r="BB2447">
        <v>0</v>
      </c>
      <c r="BC2447">
        <v>1</v>
      </c>
      <c r="BD2447">
        <v>9</v>
      </c>
      <c r="BE2447" t="s">
        <v>1606</v>
      </c>
      <c r="BF2447" t="s">
        <v>954</v>
      </c>
      <c r="BG2447">
        <v>152</v>
      </c>
      <c r="BH2447">
        <v>107</v>
      </c>
      <c r="BI2447">
        <v>9</v>
      </c>
      <c r="BK2447">
        <v>1</v>
      </c>
      <c r="BL2447">
        <v>320</v>
      </c>
      <c r="BM2447">
        <v>2</v>
      </c>
      <c r="BN2447">
        <v>111</v>
      </c>
      <c r="BO2447">
        <v>137</v>
      </c>
      <c r="BP2447">
        <v>359</v>
      </c>
      <c r="BQ2447">
        <v>81</v>
      </c>
      <c r="BR2447">
        <v>84</v>
      </c>
      <c r="BS2447">
        <v>197</v>
      </c>
      <c r="BT2447">
        <v>185</v>
      </c>
      <c r="BU2447">
        <v>43</v>
      </c>
      <c r="BV2447">
        <v>60</v>
      </c>
      <c r="BW2447">
        <v>248</v>
      </c>
      <c r="BX2447">
        <v>185</v>
      </c>
      <c r="BY2447">
        <v>47</v>
      </c>
      <c r="BZ2447">
        <v>59</v>
      </c>
      <c r="CA2447">
        <v>55</v>
      </c>
      <c r="CB2447">
        <v>526</v>
      </c>
      <c r="CC2447">
        <v>61</v>
      </c>
      <c r="CD2447">
        <v>68</v>
      </c>
      <c r="CE2447">
        <v>81</v>
      </c>
      <c r="CF2447">
        <v>80</v>
      </c>
      <c r="CG2447" t="s">
        <v>954</v>
      </c>
      <c r="CH2447">
        <v>1</v>
      </c>
      <c r="CI2447" t="s">
        <v>1607</v>
      </c>
      <c r="CJ2447">
        <v>1</v>
      </c>
      <c r="CL2447">
        <v>2</v>
      </c>
      <c r="CM2447">
        <v>36</v>
      </c>
      <c r="CN2447">
        <v>36</v>
      </c>
      <c r="CO2447">
        <v>36</v>
      </c>
      <c r="CP2447">
        <v>117</v>
      </c>
      <c r="CQ2447">
        <v>335</v>
      </c>
      <c r="CR2447">
        <v>72</v>
      </c>
      <c r="DD2447">
        <v>2</v>
      </c>
      <c r="DE2447">
        <v>0</v>
      </c>
      <c r="DF2447">
        <v>4631232686980609</v>
      </c>
      <c r="DG2447">
        <v>5</v>
      </c>
      <c r="DH2447">
        <v>0</v>
      </c>
      <c r="DI2447">
        <v>60</v>
      </c>
      <c r="DJ2447">
        <v>4608555555555556</v>
      </c>
      <c r="DK2447">
        <v>1.5239991770404444E+16</v>
      </c>
      <c r="DL2447">
        <v>1070488977592307</v>
      </c>
      <c r="DM2447">
        <v>4889775923069386</v>
      </c>
      <c r="DN2447">
        <v>3999177040444408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1</v>
      </c>
      <c r="DZ2447">
        <v>0</v>
      </c>
      <c r="EA2447">
        <v>0</v>
      </c>
      <c r="EB2447">
        <v>1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1</v>
      </c>
      <c r="EK2447">
        <v>0</v>
      </c>
      <c r="EL2447">
        <v>0</v>
      </c>
      <c r="EM2447">
        <v>1</v>
      </c>
      <c r="EN2447">
        <v>0</v>
      </c>
      <c r="EO2447">
        <v>0</v>
      </c>
      <c r="EP2447">
        <v>0</v>
      </c>
      <c r="EQ2447">
        <v>1</v>
      </c>
      <c r="ER2447">
        <v>1</v>
      </c>
      <c r="ES2447">
        <v>0</v>
      </c>
      <c r="ET2447">
        <v>1</v>
      </c>
      <c r="EU2447">
        <v>0</v>
      </c>
      <c r="EV2447">
        <v>0</v>
      </c>
      <c r="EW2447">
        <v>1</v>
      </c>
      <c r="EX2447">
        <v>1</v>
      </c>
      <c r="EY2447">
        <v>0</v>
      </c>
      <c r="EZ2447">
        <v>1</v>
      </c>
      <c r="FA2447" t="s">
        <v>946</v>
      </c>
      <c r="FV2447" t="s">
        <v>1606</v>
      </c>
      <c r="HA2447" s="5"/>
      <c r="HB2447" t="s">
        <v>1606</v>
      </c>
      <c r="HC2447" t="s">
        <v>1606</v>
      </c>
      <c r="HV2447" t="s">
        <v>1606</v>
      </c>
      <c r="HX2447" t="s">
        <v>1606</v>
      </c>
      <c r="HZ2447" t="s">
        <v>1606</v>
      </c>
      <c r="IB2447" t="s">
        <v>1606</v>
      </c>
      <c r="IC2447" t="s">
        <v>1606</v>
      </c>
      <c r="ID2447" t="s">
        <v>1606</v>
      </c>
      <c r="IE2447" t="s">
        <v>1606</v>
      </c>
      <c r="IF2447" t="s">
        <v>1606</v>
      </c>
      <c r="IS2447">
        <v>253422</v>
      </c>
      <c r="IT2447">
        <v>511797</v>
      </c>
      <c r="IW2447">
        <v>228356</v>
      </c>
      <c r="IX2447">
        <v>506936</v>
      </c>
      <c r="JC2447">
        <v>221722</v>
      </c>
      <c r="JD2447">
        <v>370268</v>
      </c>
      <c r="JK2447">
        <v>2</v>
      </c>
      <c r="KS2447" t="s">
        <v>1607</v>
      </c>
      <c r="LF2447">
        <v>2</v>
      </c>
      <c r="LI2447">
        <v>2</v>
      </c>
      <c r="LW2447">
        <v>3</v>
      </c>
      <c r="MA2447">
        <v>1</v>
      </c>
      <c r="MD2447">
        <v>2</v>
      </c>
      <c r="MJ2447">
        <v>2</v>
      </c>
      <c r="MK2447" t="s">
        <v>1607</v>
      </c>
      <c r="ML2447">
        <v>2</v>
      </c>
      <c r="NI2447" t="s">
        <v>1607</v>
      </c>
      <c r="NZ2447">
        <v>2</v>
      </c>
      <c r="OG2447">
        <v>2</v>
      </c>
      <c r="OJ2447">
        <v>3</v>
      </c>
      <c r="OS2447">
        <v>2</v>
      </c>
      <c r="PM2447">
        <v>3</v>
      </c>
      <c r="QD2447">
        <v>2</v>
      </c>
      <c r="QM2447">
        <v>2</v>
      </c>
      <c r="QO2447">
        <v>3</v>
      </c>
      <c r="QV2447">
        <v>5</v>
      </c>
      <c r="RK2447">
        <v>2</v>
      </c>
      <c r="RR2447" t="s">
        <v>1607</v>
      </c>
      <c r="TN2447" t="s">
        <v>1607</v>
      </c>
      <c r="VB2447">
        <v>1</v>
      </c>
      <c r="VD2447">
        <v>3</v>
      </c>
      <c r="VF2447">
        <v>3</v>
      </c>
      <c r="VH2447">
        <v>3</v>
      </c>
      <c r="VL2447">
        <v>4</v>
      </c>
      <c r="VS2447">
        <v>4</v>
      </c>
      <c r="XD2447">
        <v>4</v>
      </c>
      <c r="YC2447">
        <v>3</v>
      </c>
      <c r="ZC2447">
        <v>1</v>
      </c>
      <c r="ZL2447">
        <v>1</v>
      </c>
      <c r="ZO2447">
        <v>3</v>
      </c>
      <c r="ZV2447">
        <v>4</v>
      </c>
      <c r="AAU2447" t="s">
        <v>1607</v>
      </c>
      <c r="ABA2447" t="s">
        <v>1607</v>
      </c>
      <c r="ABM2447" t="s">
        <v>1607</v>
      </c>
      <c r="ADN2447" t="s">
        <v>1606</v>
      </c>
      <c r="ADP2447" t="s">
        <v>1606</v>
      </c>
      <c r="AEF2447" t="s">
        <v>1606</v>
      </c>
      <c r="AGG2447" t="s">
        <v>1606</v>
      </c>
      <c r="AHD2447">
        <v>525</v>
      </c>
      <c r="AHE2447">
        <v>7</v>
      </c>
      <c r="AHH2447">
        <v>533</v>
      </c>
      <c r="AHI2447">
        <v>7</v>
      </c>
      <c r="AHN2447">
        <v>352</v>
      </c>
      <c r="AHO2447">
        <v>10</v>
      </c>
    </row>
    <row r="2448" spans="1:911" x14ac:dyDescent="0.35">
      <c r="A2448">
        <v>89201</v>
      </c>
      <c r="B2448">
        <v>55</v>
      </c>
      <c r="C2448">
        <v>2</v>
      </c>
      <c r="D2448">
        <v>0</v>
      </c>
      <c r="E2448">
        <v>2</v>
      </c>
      <c r="F2448">
        <v>0</v>
      </c>
      <c r="G2448">
        <v>0</v>
      </c>
      <c r="H2448">
        <v>0</v>
      </c>
      <c r="I2448">
        <v>0</v>
      </c>
      <c r="J2448">
        <v>1</v>
      </c>
      <c r="K2448">
        <v>0</v>
      </c>
      <c r="L2448">
        <v>1</v>
      </c>
      <c r="M2448">
        <v>8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1</v>
      </c>
      <c r="U2448">
        <v>0</v>
      </c>
      <c r="V2448">
        <v>2</v>
      </c>
      <c r="W2448">
        <v>5</v>
      </c>
      <c r="X2448">
        <v>236</v>
      </c>
      <c r="Y2448">
        <v>1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1</v>
      </c>
      <c r="AG2448">
        <v>1</v>
      </c>
      <c r="AH2448">
        <v>0</v>
      </c>
      <c r="AI2448">
        <v>0</v>
      </c>
      <c r="AJ2448">
        <v>1</v>
      </c>
      <c r="AK2448">
        <v>1</v>
      </c>
      <c r="AL2448">
        <v>0</v>
      </c>
      <c r="AM2448">
        <v>1</v>
      </c>
      <c r="AN2448">
        <v>0</v>
      </c>
      <c r="AP2448">
        <v>2</v>
      </c>
      <c r="AQ2448">
        <v>1</v>
      </c>
      <c r="AS2448">
        <v>1</v>
      </c>
      <c r="AU2448">
        <v>1</v>
      </c>
      <c r="AW2448">
        <v>1</v>
      </c>
      <c r="AX2448">
        <v>0</v>
      </c>
      <c r="AY2448">
        <v>0</v>
      </c>
      <c r="AZ2448">
        <v>1</v>
      </c>
      <c r="BA2448">
        <v>1</v>
      </c>
      <c r="BB2448">
        <v>0</v>
      </c>
      <c r="BC2448">
        <v>1</v>
      </c>
      <c r="BD2448">
        <v>9</v>
      </c>
      <c r="BE2448" t="s">
        <v>1606</v>
      </c>
      <c r="BF2448" t="s">
        <v>954</v>
      </c>
      <c r="BG2448">
        <v>152</v>
      </c>
      <c r="BH2448">
        <v>107</v>
      </c>
      <c r="BI2448">
        <v>9</v>
      </c>
      <c r="BK2448">
        <v>1</v>
      </c>
      <c r="BL2448">
        <v>320</v>
      </c>
      <c r="BM2448">
        <v>2</v>
      </c>
      <c r="BN2448">
        <v>111</v>
      </c>
      <c r="BO2448">
        <v>137</v>
      </c>
      <c r="BP2448">
        <v>359</v>
      </c>
      <c r="BQ2448">
        <v>81</v>
      </c>
      <c r="BR2448">
        <v>84</v>
      </c>
      <c r="BS2448">
        <v>197</v>
      </c>
      <c r="BT2448">
        <v>185</v>
      </c>
      <c r="BU2448">
        <v>43</v>
      </c>
      <c r="BV2448">
        <v>60</v>
      </c>
      <c r="BW2448">
        <v>248</v>
      </c>
      <c r="BX2448">
        <v>185</v>
      </c>
      <c r="BY2448">
        <v>47</v>
      </c>
      <c r="BZ2448">
        <v>59</v>
      </c>
      <c r="CA2448">
        <v>55</v>
      </c>
      <c r="CB2448">
        <v>526</v>
      </c>
      <c r="CC2448">
        <v>61</v>
      </c>
      <c r="CD2448">
        <v>68</v>
      </c>
      <c r="CE2448">
        <v>81</v>
      </c>
      <c r="CF2448">
        <v>80</v>
      </c>
      <c r="CG2448" t="s">
        <v>954</v>
      </c>
      <c r="CH2448">
        <v>1</v>
      </c>
      <c r="CI2448" t="s">
        <v>1607</v>
      </c>
      <c r="CJ2448">
        <v>1</v>
      </c>
      <c r="CL2448">
        <v>2</v>
      </c>
      <c r="CM2448">
        <v>36</v>
      </c>
      <c r="CN2448">
        <v>36</v>
      </c>
      <c r="CO2448">
        <v>36</v>
      </c>
      <c r="CP2448">
        <v>117</v>
      </c>
      <c r="CQ2448">
        <v>335</v>
      </c>
      <c r="CR2448">
        <v>72</v>
      </c>
      <c r="DD2448">
        <v>2</v>
      </c>
      <c r="DE2448">
        <v>0</v>
      </c>
      <c r="DF2448">
        <v>4631232686980609</v>
      </c>
      <c r="DG2448">
        <v>5</v>
      </c>
      <c r="DH2448">
        <v>0</v>
      </c>
      <c r="DI2448">
        <v>60</v>
      </c>
      <c r="DJ2448">
        <v>4608555555555556</v>
      </c>
      <c r="DK2448">
        <v>1.5239991770404444E+16</v>
      </c>
      <c r="DL2448">
        <v>1070488977592307</v>
      </c>
      <c r="DM2448">
        <v>4889775923069386</v>
      </c>
      <c r="DN2448">
        <v>3999177040444408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1</v>
      </c>
      <c r="DZ2448">
        <v>0</v>
      </c>
      <c r="EA2448">
        <v>0</v>
      </c>
      <c r="EB2448">
        <v>1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1</v>
      </c>
      <c r="EK2448">
        <v>0</v>
      </c>
      <c r="EL2448">
        <v>0</v>
      </c>
      <c r="EM2448">
        <v>1</v>
      </c>
      <c r="EN2448">
        <v>0</v>
      </c>
      <c r="EO2448">
        <v>0</v>
      </c>
      <c r="EP2448">
        <v>0</v>
      </c>
      <c r="EQ2448">
        <v>1</v>
      </c>
      <c r="ER2448">
        <v>1</v>
      </c>
      <c r="ES2448">
        <v>0</v>
      </c>
      <c r="ET2448">
        <v>1</v>
      </c>
      <c r="EU2448">
        <v>0</v>
      </c>
      <c r="EV2448">
        <v>0</v>
      </c>
      <c r="EW2448">
        <v>1</v>
      </c>
      <c r="EX2448">
        <v>1</v>
      </c>
      <c r="EY2448">
        <v>0</v>
      </c>
      <c r="EZ2448">
        <v>1</v>
      </c>
      <c r="FA2448" t="s">
        <v>946</v>
      </c>
      <c r="FV2448" t="s">
        <v>1606</v>
      </c>
      <c r="HA2448" s="5"/>
      <c r="HB2448" t="s">
        <v>1606</v>
      </c>
      <c r="HC2448" t="s">
        <v>1606</v>
      </c>
      <c r="HV2448" t="s">
        <v>1606</v>
      </c>
      <c r="HX2448" t="s">
        <v>1606</v>
      </c>
      <c r="HZ2448" t="s">
        <v>1606</v>
      </c>
      <c r="IB2448" t="s">
        <v>1606</v>
      </c>
      <c r="IC2448" t="s">
        <v>1606</v>
      </c>
      <c r="ID2448" t="s">
        <v>1606</v>
      </c>
      <c r="IE2448" t="s">
        <v>1606</v>
      </c>
      <c r="IF2448" t="s">
        <v>1606</v>
      </c>
      <c r="IS2448">
        <v>253422</v>
      </c>
      <c r="IT2448">
        <v>511797</v>
      </c>
      <c r="IW2448">
        <v>210632</v>
      </c>
      <c r="IX2448">
        <v>571244</v>
      </c>
      <c r="JC2448">
        <v>221722</v>
      </c>
      <c r="JD2448">
        <v>370268</v>
      </c>
      <c r="JK2448">
        <v>3</v>
      </c>
      <c r="KS2448" t="s">
        <v>1607</v>
      </c>
      <c r="LF2448">
        <v>2</v>
      </c>
      <c r="LI2448">
        <v>2</v>
      </c>
      <c r="LW2448">
        <v>2</v>
      </c>
      <c r="MA2448">
        <v>2</v>
      </c>
      <c r="MD2448">
        <v>2</v>
      </c>
      <c r="MJ2448">
        <v>2</v>
      </c>
      <c r="MK2448" t="s">
        <v>1607</v>
      </c>
      <c r="ML2448">
        <v>2</v>
      </c>
      <c r="NI2448" t="s">
        <v>1607</v>
      </c>
      <c r="NZ2448">
        <v>2</v>
      </c>
      <c r="OG2448">
        <v>3</v>
      </c>
      <c r="OJ2448">
        <v>3</v>
      </c>
      <c r="OS2448">
        <v>3</v>
      </c>
      <c r="OW2448">
        <v>3</v>
      </c>
      <c r="PM2448">
        <v>3</v>
      </c>
      <c r="QD2448">
        <v>2</v>
      </c>
      <c r="QM2448">
        <v>2</v>
      </c>
      <c r="QO2448">
        <v>3</v>
      </c>
      <c r="QV2448">
        <v>3</v>
      </c>
      <c r="RR2448" t="s">
        <v>1607</v>
      </c>
      <c r="TN2448" t="s">
        <v>1607</v>
      </c>
      <c r="VB2448">
        <v>1</v>
      </c>
      <c r="VD2448">
        <v>3</v>
      </c>
      <c r="VF2448">
        <v>4</v>
      </c>
      <c r="VH2448">
        <v>3</v>
      </c>
      <c r="VL2448">
        <v>4</v>
      </c>
      <c r="VS2448">
        <v>4</v>
      </c>
      <c r="XD2448">
        <v>4</v>
      </c>
      <c r="YC2448">
        <v>3</v>
      </c>
      <c r="ZC2448">
        <v>1</v>
      </c>
      <c r="ZL2448">
        <v>1</v>
      </c>
      <c r="ZO2448">
        <v>3</v>
      </c>
      <c r="ZV2448">
        <v>3</v>
      </c>
      <c r="AAU2448" t="s">
        <v>1607</v>
      </c>
      <c r="ABA2448" t="s">
        <v>1607</v>
      </c>
      <c r="ABM2448" t="s">
        <v>1607</v>
      </c>
      <c r="ADN2448" t="s">
        <v>1606</v>
      </c>
      <c r="ADP2448" t="s">
        <v>1606</v>
      </c>
      <c r="AEF2448" t="s">
        <v>1606</v>
      </c>
      <c r="AGG2448" t="s">
        <v>1606</v>
      </c>
      <c r="AHD2448">
        <v>53</v>
      </c>
      <c r="AHE2448">
        <v>7</v>
      </c>
      <c r="AHH2448">
        <v>544</v>
      </c>
      <c r="AHI2448">
        <v>7</v>
      </c>
      <c r="AHN2448">
        <v>355</v>
      </c>
      <c r="AHO2448">
        <v>10</v>
      </c>
    </row>
    <row r="2449" spans="1:911" x14ac:dyDescent="0.35">
      <c r="A2449">
        <v>89201</v>
      </c>
      <c r="B2449">
        <v>55</v>
      </c>
      <c r="C2449">
        <v>2</v>
      </c>
      <c r="D2449">
        <v>0</v>
      </c>
      <c r="E2449">
        <v>2</v>
      </c>
      <c r="F2449">
        <v>0</v>
      </c>
      <c r="G2449">
        <v>0</v>
      </c>
      <c r="H2449">
        <v>0</v>
      </c>
      <c r="I2449">
        <v>0</v>
      </c>
      <c r="J2449">
        <v>1</v>
      </c>
      <c r="K2449">
        <v>0</v>
      </c>
      <c r="L2449">
        <v>1</v>
      </c>
      <c r="M2449">
        <v>8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0</v>
      </c>
      <c r="V2449">
        <v>2</v>
      </c>
      <c r="W2449">
        <v>5</v>
      </c>
      <c r="X2449">
        <v>236</v>
      </c>
      <c r="Y2449">
        <v>1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1</v>
      </c>
      <c r="AG2449">
        <v>1</v>
      </c>
      <c r="AH2449">
        <v>0</v>
      </c>
      <c r="AI2449">
        <v>0</v>
      </c>
      <c r="AJ2449">
        <v>1</v>
      </c>
      <c r="AK2449">
        <v>1</v>
      </c>
      <c r="AL2449">
        <v>0</v>
      </c>
      <c r="AM2449">
        <v>1</v>
      </c>
      <c r="AN2449">
        <v>0</v>
      </c>
      <c r="AP2449">
        <v>2</v>
      </c>
      <c r="AQ2449">
        <v>1</v>
      </c>
      <c r="AS2449">
        <v>1</v>
      </c>
      <c r="AU2449">
        <v>1</v>
      </c>
      <c r="AW2449">
        <v>1</v>
      </c>
      <c r="AX2449">
        <v>0</v>
      </c>
      <c r="AY2449">
        <v>0</v>
      </c>
      <c r="AZ2449">
        <v>1</v>
      </c>
      <c r="BA2449">
        <v>1</v>
      </c>
      <c r="BB2449">
        <v>0</v>
      </c>
      <c r="BC2449">
        <v>1</v>
      </c>
      <c r="BD2449">
        <v>9</v>
      </c>
      <c r="BE2449" t="s">
        <v>1606</v>
      </c>
      <c r="BF2449" t="s">
        <v>954</v>
      </c>
      <c r="BG2449">
        <v>152</v>
      </c>
      <c r="BH2449">
        <v>107</v>
      </c>
      <c r="BI2449">
        <v>9</v>
      </c>
      <c r="BK2449">
        <v>1</v>
      </c>
      <c r="BL2449">
        <v>320</v>
      </c>
      <c r="BM2449">
        <v>2</v>
      </c>
      <c r="BN2449">
        <v>111</v>
      </c>
      <c r="BO2449">
        <v>137</v>
      </c>
      <c r="BP2449">
        <v>359</v>
      </c>
      <c r="BQ2449">
        <v>81</v>
      </c>
      <c r="BR2449">
        <v>84</v>
      </c>
      <c r="BS2449">
        <v>197</v>
      </c>
      <c r="BT2449">
        <v>185</v>
      </c>
      <c r="BU2449">
        <v>43</v>
      </c>
      <c r="BV2449">
        <v>60</v>
      </c>
      <c r="BW2449">
        <v>248</v>
      </c>
      <c r="BX2449">
        <v>185</v>
      </c>
      <c r="BY2449">
        <v>47</v>
      </c>
      <c r="BZ2449">
        <v>59</v>
      </c>
      <c r="CA2449">
        <v>55</v>
      </c>
      <c r="CB2449">
        <v>526</v>
      </c>
      <c r="CC2449">
        <v>61</v>
      </c>
      <c r="CD2449">
        <v>68</v>
      </c>
      <c r="CE2449">
        <v>81</v>
      </c>
      <c r="CF2449">
        <v>80</v>
      </c>
      <c r="CG2449" t="s">
        <v>954</v>
      </c>
      <c r="CH2449">
        <v>1</v>
      </c>
      <c r="CI2449" t="s">
        <v>1607</v>
      </c>
      <c r="CJ2449">
        <v>1</v>
      </c>
      <c r="CL2449">
        <v>2</v>
      </c>
      <c r="CM2449">
        <v>36</v>
      </c>
      <c r="CN2449">
        <v>36</v>
      </c>
      <c r="CO2449">
        <v>36</v>
      </c>
      <c r="CP2449">
        <v>117</v>
      </c>
      <c r="CQ2449">
        <v>335</v>
      </c>
      <c r="CR2449">
        <v>72</v>
      </c>
      <c r="DD2449">
        <v>2</v>
      </c>
      <c r="DE2449">
        <v>0</v>
      </c>
      <c r="DF2449">
        <v>4631232686980609</v>
      </c>
      <c r="DG2449">
        <v>5</v>
      </c>
      <c r="DH2449">
        <v>0</v>
      </c>
      <c r="DI2449">
        <v>60</v>
      </c>
      <c r="DJ2449">
        <v>4608555555555556</v>
      </c>
      <c r="DK2449">
        <v>1.5239991770404444E+16</v>
      </c>
      <c r="DL2449">
        <v>1070488977592307</v>
      </c>
      <c r="DM2449">
        <v>4889775923069386</v>
      </c>
      <c r="DN2449">
        <v>3999177040444408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1</v>
      </c>
      <c r="DZ2449">
        <v>0</v>
      </c>
      <c r="EA2449">
        <v>0</v>
      </c>
      <c r="EB2449">
        <v>1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1</v>
      </c>
      <c r="EK2449">
        <v>0</v>
      </c>
      <c r="EL2449">
        <v>0</v>
      </c>
      <c r="EM2449">
        <v>1</v>
      </c>
      <c r="EN2449">
        <v>0</v>
      </c>
      <c r="EO2449">
        <v>0</v>
      </c>
      <c r="EP2449">
        <v>0</v>
      </c>
      <c r="EQ2449">
        <v>1</v>
      </c>
      <c r="ER2449">
        <v>1</v>
      </c>
      <c r="ES2449">
        <v>0</v>
      </c>
      <c r="ET2449">
        <v>1</v>
      </c>
      <c r="EU2449">
        <v>0</v>
      </c>
      <c r="EV2449">
        <v>0</v>
      </c>
      <c r="EW2449">
        <v>1</v>
      </c>
      <c r="EX2449">
        <v>1</v>
      </c>
      <c r="EY2449">
        <v>0</v>
      </c>
      <c r="EZ2449">
        <v>1</v>
      </c>
      <c r="FA2449" t="s">
        <v>946</v>
      </c>
      <c r="FV2449" t="s">
        <v>1606</v>
      </c>
      <c r="HA2449" s="5"/>
      <c r="HB2449" t="s">
        <v>1606</v>
      </c>
      <c r="HC2449" t="s">
        <v>1606</v>
      </c>
      <c r="HV2449" t="s">
        <v>1606</v>
      </c>
      <c r="HX2449" t="s">
        <v>1606</v>
      </c>
      <c r="HZ2449" t="s">
        <v>1606</v>
      </c>
      <c r="IB2449" t="s">
        <v>1606</v>
      </c>
      <c r="IC2449" t="s">
        <v>1606</v>
      </c>
      <c r="ID2449" t="s">
        <v>1606</v>
      </c>
      <c r="IE2449" t="s">
        <v>1606</v>
      </c>
      <c r="IF2449" t="s">
        <v>1606</v>
      </c>
      <c r="IU2449">
        <v>201901</v>
      </c>
      <c r="IV2449">
        <v>574648</v>
      </c>
      <c r="JE2449">
        <v>204138</v>
      </c>
      <c r="JF2449">
        <v>445144</v>
      </c>
      <c r="JG2449">
        <v>202831</v>
      </c>
      <c r="JH2449">
        <v>515801</v>
      </c>
      <c r="KS2449" t="s">
        <v>1607</v>
      </c>
      <c r="MK2449" t="s">
        <v>1607</v>
      </c>
      <c r="MO2449">
        <v>2</v>
      </c>
      <c r="MR2449">
        <v>3</v>
      </c>
      <c r="MS2449">
        <v>2</v>
      </c>
      <c r="MY2449">
        <v>2</v>
      </c>
      <c r="NC2449">
        <v>3</v>
      </c>
      <c r="NH2449">
        <v>3</v>
      </c>
      <c r="NI2449" t="s">
        <v>1607</v>
      </c>
      <c r="NN2449">
        <v>3</v>
      </c>
      <c r="NP2449">
        <v>2</v>
      </c>
      <c r="RR2449" t="s">
        <v>1607</v>
      </c>
      <c r="TN2449" t="s">
        <v>1607</v>
      </c>
      <c r="AAE2449">
        <v>3</v>
      </c>
      <c r="AAH2449">
        <v>4</v>
      </c>
      <c r="AAI2449">
        <v>4</v>
      </c>
      <c r="AAN2449">
        <v>2</v>
      </c>
      <c r="AAQ2449">
        <v>2</v>
      </c>
      <c r="AAT2449">
        <v>3</v>
      </c>
      <c r="AAU2449" t="s">
        <v>1607</v>
      </c>
      <c r="AAV2449">
        <v>4</v>
      </c>
      <c r="AAY2449">
        <v>2</v>
      </c>
      <c r="AAZ2449">
        <v>2</v>
      </c>
      <c r="ABA2449" t="s">
        <v>1607</v>
      </c>
      <c r="ABH2449">
        <v>3</v>
      </c>
      <c r="ABI2449">
        <v>4</v>
      </c>
      <c r="ABK2449">
        <v>4</v>
      </c>
      <c r="ABL2449">
        <v>4</v>
      </c>
      <c r="ABM2449" t="s">
        <v>1607</v>
      </c>
      <c r="ABO2449">
        <v>4</v>
      </c>
      <c r="ABQ2449">
        <v>3</v>
      </c>
      <c r="ABR2449">
        <v>2</v>
      </c>
      <c r="ADN2449" t="s">
        <v>1606</v>
      </c>
      <c r="ADP2449" t="s">
        <v>1606</v>
      </c>
      <c r="AEF2449" t="s">
        <v>1606</v>
      </c>
      <c r="AGG2449" t="s">
        <v>1606</v>
      </c>
      <c r="AHF2449">
        <v>581</v>
      </c>
      <c r="AHG2449">
        <v>8</v>
      </c>
      <c r="AHP2449">
        <v>438</v>
      </c>
      <c r="AHQ2449">
        <v>7</v>
      </c>
      <c r="AHR2449">
        <v>497</v>
      </c>
      <c r="AHS2449">
        <v>7</v>
      </c>
    </row>
    <row r="2450" spans="1:911" x14ac:dyDescent="0.35">
      <c r="A2450">
        <v>89201</v>
      </c>
      <c r="B2450">
        <v>55</v>
      </c>
      <c r="C2450">
        <v>2</v>
      </c>
      <c r="D2450">
        <v>0</v>
      </c>
      <c r="E2450">
        <v>2</v>
      </c>
      <c r="F2450">
        <v>0</v>
      </c>
      <c r="G2450">
        <v>0</v>
      </c>
      <c r="H2450">
        <v>0</v>
      </c>
      <c r="I2450">
        <v>0</v>
      </c>
      <c r="J2450">
        <v>1</v>
      </c>
      <c r="K2450">
        <v>0</v>
      </c>
      <c r="L2450">
        <v>1</v>
      </c>
      <c r="M2450">
        <v>8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1</v>
      </c>
      <c r="U2450">
        <v>0</v>
      </c>
      <c r="V2450">
        <v>2</v>
      </c>
      <c r="W2450">
        <v>5</v>
      </c>
      <c r="X2450">
        <v>236</v>
      </c>
      <c r="Y2450">
        <v>1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1</v>
      </c>
      <c r="AG2450">
        <v>1</v>
      </c>
      <c r="AH2450">
        <v>0</v>
      </c>
      <c r="AI2450">
        <v>0</v>
      </c>
      <c r="AJ2450">
        <v>1</v>
      </c>
      <c r="AK2450">
        <v>1</v>
      </c>
      <c r="AL2450">
        <v>0</v>
      </c>
      <c r="AM2450">
        <v>1</v>
      </c>
      <c r="AN2450">
        <v>0</v>
      </c>
      <c r="AP2450">
        <v>2</v>
      </c>
      <c r="AQ2450">
        <v>1</v>
      </c>
      <c r="AS2450">
        <v>1</v>
      </c>
      <c r="AU2450">
        <v>1</v>
      </c>
      <c r="AW2450">
        <v>1</v>
      </c>
      <c r="AX2450">
        <v>0</v>
      </c>
      <c r="AY2450">
        <v>0</v>
      </c>
      <c r="AZ2450">
        <v>1</v>
      </c>
      <c r="BA2450">
        <v>1</v>
      </c>
      <c r="BB2450">
        <v>0</v>
      </c>
      <c r="BC2450">
        <v>1</v>
      </c>
      <c r="BD2450">
        <v>9</v>
      </c>
      <c r="BE2450" t="s">
        <v>1606</v>
      </c>
      <c r="BF2450" t="s">
        <v>954</v>
      </c>
      <c r="BG2450">
        <v>152</v>
      </c>
      <c r="BH2450">
        <v>107</v>
      </c>
      <c r="BI2450">
        <v>9</v>
      </c>
      <c r="BK2450">
        <v>1</v>
      </c>
      <c r="BL2450">
        <v>320</v>
      </c>
      <c r="BM2450">
        <v>2</v>
      </c>
      <c r="BN2450">
        <v>111</v>
      </c>
      <c r="BO2450">
        <v>137</v>
      </c>
      <c r="BP2450">
        <v>359</v>
      </c>
      <c r="BQ2450">
        <v>81</v>
      </c>
      <c r="BR2450">
        <v>84</v>
      </c>
      <c r="BS2450">
        <v>197</v>
      </c>
      <c r="BT2450">
        <v>185</v>
      </c>
      <c r="BU2450">
        <v>43</v>
      </c>
      <c r="BV2450">
        <v>60</v>
      </c>
      <c r="BW2450">
        <v>248</v>
      </c>
      <c r="BX2450">
        <v>185</v>
      </c>
      <c r="BY2450">
        <v>47</v>
      </c>
      <c r="BZ2450">
        <v>59</v>
      </c>
      <c r="CA2450">
        <v>55</v>
      </c>
      <c r="CB2450">
        <v>526</v>
      </c>
      <c r="CC2450">
        <v>61</v>
      </c>
      <c r="CD2450">
        <v>68</v>
      </c>
      <c r="CE2450">
        <v>81</v>
      </c>
      <c r="CF2450">
        <v>80</v>
      </c>
      <c r="CG2450" t="s">
        <v>954</v>
      </c>
      <c r="CH2450">
        <v>1</v>
      </c>
      <c r="CI2450" t="s">
        <v>1607</v>
      </c>
      <c r="CJ2450">
        <v>1</v>
      </c>
      <c r="CL2450">
        <v>2</v>
      </c>
      <c r="CM2450">
        <v>36</v>
      </c>
      <c r="CN2450">
        <v>36</v>
      </c>
      <c r="CO2450">
        <v>36</v>
      </c>
      <c r="CP2450">
        <v>117</v>
      </c>
      <c r="CQ2450">
        <v>335</v>
      </c>
      <c r="CR2450">
        <v>72</v>
      </c>
      <c r="DD2450">
        <v>2</v>
      </c>
      <c r="DE2450">
        <v>0</v>
      </c>
      <c r="DF2450">
        <v>4631232686980609</v>
      </c>
      <c r="DG2450">
        <v>5</v>
      </c>
      <c r="DH2450">
        <v>0</v>
      </c>
      <c r="DI2450">
        <v>60</v>
      </c>
      <c r="DJ2450">
        <v>4608555555555556</v>
      </c>
      <c r="DK2450">
        <v>1.5239991770404444E+16</v>
      </c>
      <c r="DL2450">
        <v>1070488977592307</v>
      </c>
      <c r="DM2450">
        <v>4889775923069386</v>
      </c>
      <c r="DN2450">
        <v>3999177040444408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1</v>
      </c>
      <c r="DZ2450">
        <v>0</v>
      </c>
      <c r="EA2450">
        <v>0</v>
      </c>
      <c r="EB2450">
        <v>1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1</v>
      </c>
      <c r="EK2450">
        <v>0</v>
      </c>
      <c r="EL2450">
        <v>0</v>
      </c>
      <c r="EM2450">
        <v>1</v>
      </c>
      <c r="EN2450">
        <v>0</v>
      </c>
      <c r="EO2450">
        <v>0</v>
      </c>
      <c r="EP2450">
        <v>0</v>
      </c>
      <c r="EQ2450">
        <v>1</v>
      </c>
      <c r="ER2450">
        <v>1</v>
      </c>
      <c r="ES2450">
        <v>0</v>
      </c>
      <c r="ET2450">
        <v>1</v>
      </c>
      <c r="EU2450">
        <v>0</v>
      </c>
      <c r="EV2450">
        <v>0</v>
      </c>
      <c r="EW2450">
        <v>1</v>
      </c>
      <c r="EX2450">
        <v>1</v>
      </c>
      <c r="EY2450">
        <v>0</v>
      </c>
      <c r="EZ2450">
        <v>1</v>
      </c>
      <c r="FA2450" t="s">
        <v>946</v>
      </c>
      <c r="FV2450" t="s">
        <v>1606</v>
      </c>
      <c r="HA2450" s="5"/>
      <c r="HB2450" t="s">
        <v>1606</v>
      </c>
      <c r="HC2450" t="s">
        <v>1606</v>
      </c>
      <c r="HV2450" t="s">
        <v>1606</v>
      </c>
      <c r="HX2450" t="s">
        <v>1606</v>
      </c>
      <c r="HZ2450" t="s">
        <v>1606</v>
      </c>
      <c r="IB2450" t="s">
        <v>1606</v>
      </c>
      <c r="IC2450" t="s">
        <v>1606</v>
      </c>
      <c r="ID2450" t="s">
        <v>1606</v>
      </c>
      <c r="IE2450" t="s">
        <v>1606</v>
      </c>
      <c r="IF2450" t="s">
        <v>1606</v>
      </c>
      <c r="IS2450">
        <v>268523</v>
      </c>
      <c r="IT2450">
        <v>528756</v>
      </c>
      <c r="IW2450">
        <v>220988</v>
      </c>
      <c r="IX2450">
        <v>586689</v>
      </c>
      <c r="JC2450">
        <v>191603</v>
      </c>
      <c r="JD2450">
        <v>372149</v>
      </c>
      <c r="JK2450">
        <v>3</v>
      </c>
      <c r="KS2450" t="s">
        <v>1607</v>
      </c>
      <c r="LF2450">
        <v>2</v>
      </c>
      <c r="LI2450">
        <v>3</v>
      </c>
      <c r="LW2450">
        <v>3</v>
      </c>
      <c r="MA2450">
        <v>2</v>
      </c>
      <c r="MD2450">
        <v>2</v>
      </c>
      <c r="MJ2450">
        <v>2</v>
      </c>
      <c r="MK2450" t="s">
        <v>1607</v>
      </c>
      <c r="ML2450">
        <v>2</v>
      </c>
      <c r="NI2450" t="s">
        <v>1607</v>
      </c>
      <c r="NZ2450">
        <v>3</v>
      </c>
      <c r="OG2450">
        <v>3</v>
      </c>
      <c r="OJ2450">
        <v>3</v>
      </c>
      <c r="OS2450">
        <v>3</v>
      </c>
      <c r="OW2450">
        <v>4</v>
      </c>
      <c r="PM2450">
        <v>3</v>
      </c>
      <c r="QD2450">
        <v>2</v>
      </c>
      <c r="QM2450">
        <v>2</v>
      </c>
      <c r="QO2450">
        <v>3</v>
      </c>
      <c r="QV2450">
        <v>5</v>
      </c>
      <c r="RR2450" t="s">
        <v>1607</v>
      </c>
      <c r="TN2450" t="s">
        <v>1607</v>
      </c>
      <c r="VB2450">
        <v>1</v>
      </c>
      <c r="VD2450">
        <v>2</v>
      </c>
      <c r="VF2450">
        <v>3</v>
      </c>
      <c r="VH2450">
        <v>3</v>
      </c>
      <c r="VL2450">
        <v>3</v>
      </c>
      <c r="VS2450">
        <v>4</v>
      </c>
      <c r="XD2450">
        <v>4</v>
      </c>
      <c r="YC2450">
        <v>3</v>
      </c>
      <c r="ZC2450">
        <v>2</v>
      </c>
      <c r="ZL2450">
        <v>1</v>
      </c>
      <c r="ZO2450">
        <v>3</v>
      </c>
      <c r="ZV2450">
        <v>4</v>
      </c>
      <c r="AAU2450" t="s">
        <v>1607</v>
      </c>
      <c r="ABA2450" t="s">
        <v>1607</v>
      </c>
      <c r="ABM2450" t="s">
        <v>1607</v>
      </c>
      <c r="ADN2450" t="s">
        <v>1606</v>
      </c>
      <c r="ADP2450" t="s">
        <v>1606</v>
      </c>
      <c r="AEF2450" t="s">
        <v>1606</v>
      </c>
      <c r="AGG2450" t="s">
        <v>1606</v>
      </c>
      <c r="AHD2450">
        <v>552</v>
      </c>
      <c r="AHE2450">
        <v>7</v>
      </c>
      <c r="AHH2450">
        <v>565</v>
      </c>
      <c r="AHI2450">
        <v>7</v>
      </c>
      <c r="AHN2450">
        <v>34</v>
      </c>
      <c r="AHO2450">
        <v>10</v>
      </c>
    </row>
    <row r="2451" spans="1:911" x14ac:dyDescent="0.35">
      <c r="A2451">
        <v>89201</v>
      </c>
      <c r="B2451">
        <v>55</v>
      </c>
      <c r="C2451">
        <v>2</v>
      </c>
      <c r="D2451">
        <v>0</v>
      </c>
      <c r="E2451">
        <v>2</v>
      </c>
      <c r="F2451">
        <v>0</v>
      </c>
      <c r="G2451">
        <v>0</v>
      </c>
      <c r="H2451">
        <v>0</v>
      </c>
      <c r="I2451">
        <v>0</v>
      </c>
      <c r="J2451">
        <v>1</v>
      </c>
      <c r="K2451">
        <v>0</v>
      </c>
      <c r="L2451">
        <v>1</v>
      </c>
      <c r="M2451">
        <v>8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1</v>
      </c>
      <c r="U2451">
        <v>0</v>
      </c>
      <c r="V2451">
        <v>2</v>
      </c>
      <c r="W2451">
        <v>5</v>
      </c>
      <c r="X2451">
        <v>236</v>
      </c>
      <c r="Y2451">
        <v>1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1</v>
      </c>
      <c r="AG2451">
        <v>1</v>
      </c>
      <c r="AH2451">
        <v>0</v>
      </c>
      <c r="AI2451">
        <v>0</v>
      </c>
      <c r="AJ2451">
        <v>1</v>
      </c>
      <c r="AK2451">
        <v>1</v>
      </c>
      <c r="AL2451">
        <v>0</v>
      </c>
      <c r="AM2451">
        <v>1</v>
      </c>
      <c r="AN2451">
        <v>0</v>
      </c>
      <c r="AP2451">
        <v>2</v>
      </c>
      <c r="AQ2451">
        <v>1</v>
      </c>
      <c r="AS2451">
        <v>1</v>
      </c>
      <c r="AU2451">
        <v>1</v>
      </c>
      <c r="AW2451">
        <v>1</v>
      </c>
      <c r="AX2451">
        <v>0</v>
      </c>
      <c r="AY2451">
        <v>0</v>
      </c>
      <c r="AZ2451">
        <v>1</v>
      </c>
      <c r="BA2451">
        <v>1</v>
      </c>
      <c r="BB2451">
        <v>0</v>
      </c>
      <c r="BC2451">
        <v>1</v>
      </c>
      <c r="BD2451">
        <v>9</v>
      </c>
      <c r="BE2451" t="s">
        <v>1606</v>
      </c>
      <c r="BF2451" t="s">
        <v>954</v>
      </c>
      <c r="BG2451">
        <v>152</v>
      </c>
      <c r="BH2451">
        <v>107</v>
      </c>
      <c r="BI2451">
        <v>9</v>
      </c>
      <c r="BK2451">
        <v>1</v>
      </c>
      <c r="BL2451">
        <v>320</v>
      </c>
      <c r="BM2451">
        <v>2</v>
      </c>
      <c r="BN2451">
        <v>111</v>
      </c>
      <c r="BO2451">
        <v>137</v>
      </c>
      <c r="BP2451">
        <v>359</v>
      </c>
      <c r="BQ2451">
        <v>81</v>
      </c>
      <c r="BR2451">
        <v>84</v>
      </c>
      <c r="BS2451">
        <v>197</v>
      </c>
      <c r="BT2451">
        <v>185</v>
      </c>
      <c r="BU2451">
        <v>43</v>
      </c>
      <c r="BV2451">
        <v>60</v>
      </c>
      <c r="BW2451">
        <v>248</v>
      </c>
      <c r="BX2451">
        <v>185</v>
      </c>
      <c r="BY2451">
        <v>47</v>
      </c>
      <c r="BZ2451">
        <v>59</v>
      </c>
      <c r="CA2451">
        <v>55</v>
      </c>
      <c r="CB2451">
        <v>526</v>
      </c>
      <c r="CC2451">
        <v>61</v>
      </c>
      <c r="CD2451">
        <v>68</v>
      </c>
      <c r="CE2451">
        <v>81</v>
      </c>
      <c r="CF2451">
        <v>80</v>
      </c>
      <c r="CG2451" t="s">
        <v>954</v>
      </c>
      <c r="CH2451">
        <v>1</v>
      </c>
      <c r="CI2451" t="s">
        <v>1607</v>
      </c>
      <c r="CJ2451">
        <v>1</v>
      </c>
      <c r="CL2451">
        <v>2</v>
      </c>
      <c r="CM2451">
        <v>36</v>
      </c>
      <c r="CN2451">
        <v>36</v>
      </c>
      <c r="CO2451">
        <v>36</v>
      </c>
      <c r="CP2451">
        <v>117</v>
      </c>
      <c r="CQ2451">
        <v>335</v>
      </c>
      <c r="CR2451">
        <v>72</v>
      </c>
      <c r="DD2451">
        <v>2</v>
      </c>
      <c r="DE2451">
        <v>0</v>
      </c>
      <c r="DF2451">
        <v>4631232686980609</v>
      </c>
      <c r="DG2451">
        <v>5</v>
      </c>
      <c r="DH2451">
        <v>0</v>
      </c>
      <c r="DI2451">
        <v>60</v>
      </c>
      <c r="DJ2451">
        <v>4608555555555556</v>
      </c>
      <c r="DK2451">
        <v>1.5239991770404444E+16</v>
      </c>
      <c r="DL2451">
        <v>1070488977592307</v>
      </c>
      <c r="DM2451">
        <v>4889775923069386</v>
      </c>
      <c r="DN2451">
        <v>3999177040444408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1</v>
      </c>
      <c r="DZ2451">
        <v>0</v>
      </c>
      <c r="EA2451">
        <v>0</v>
      </c>
      <c r="EB2451">
        <v>1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1</v>
      </c>
      <c r="EK2451">
        <v>0</v>
      </c>
      <c r="EL2451">
        <v>0</v>
      </c>
      <c r="EM2451">
        <v>1</v>
      </c>
      <c r="EN2451">
        <v>0</v>
      </c>
      <c r="EO2451">
        <v>0</v>
      </c>
      <c r="EP2451">
        <v>0</v>
      </c>
      <c r="EQ2451">
        <v>1</v>
      </c>
      <c r="ER2451">
        <v>1</v>
      </c>
      <c r="ES2451">
        <v>0</v>
      </c>
      <c r="ET2451">
        <v>1</v>
      </c>
      <c r="EU2451">
        <v>0</v>
      </c>
      <c r="EV2451">
        <v>0</v>
      </c>
      <c r="EW2451">
        <v>1</v>
      </c>
      <c r="EX2451">
        <v>1</v>
      </c>
      <c r="EY2451">
        <v>0</v>
      </c>
      <c r="EZ2451">
        <v>1</v>
      </c>
      <c r="FA2451" t="s">
        <v>946</v>
      </c>
      <c r="FV2451" t="s">
        <v>1606</v>
      </c>
      <c r="HA2451" s="5"/>
      <c r="HB2451" t="s">
        <v>1606</v>
      </c>
      <c r="HC2451" t="s">
        <v>1606</v>
      </c>
      <c r="HV2451" t="s">
        <v>1606</v>
      </c>
      <c r="HX2451" t="s">
        <v>1606</v>
      </c>
      <c r="HZ2451" t="s">
        <v>1606</v>
      </c>
      <c r="IB2451" t="s">
        <v>1606</v>
      </c>
      <c r="IC2451" t="s">
        <v>1606</v>
      </c>
      <c r="ID2451" t="s">
        <v>1606</v>
      </c>
      <c r="IE2451" t="s">
        <v>1606</v>
      </c>
      <c r="IF2451" t="s">
        <v>1606</v>
      </c>
      <c r="IS2451">
        <v>268523</v>
      </c>
      <c r="IT2451">
        <v>528756</v>
      </c>
      <c r="IW2451">
        <v>210632</v>
      </c>
      <c r="IX2451">
        <v>571244</v>
      </c>
      <c r="JC2451">
        <v>221722</v>
      </c>
      <c r="JD2451">
        <v>370268</v>
      </c>
      <c r="JK2451">
        <v>3</v>
      </c>
      <c r="KS2451" t="s">
        <v>1607</v>
      </c>
      <c r="LF2451">
        <v>2</v>
      </c>
      <c r="LI2451">
        <v>3</v>
      </c>
      <c r="LW2451">
        <v>3</v>
      </c>
      <c r="MA2451">
        <v>2</v>
      </c>
      <c r="MD2451">
        <v>2</v>
      </c>
      <c r="MJ2451">
        <v>2</v>
      </c>
      <c r="MK2451" t="s">
        <v>1607</v>
      </c>
      <c r="ML2451">
        <v>2</v>
      </c>
      <c r="NI2451" t="s">
        <v>1607</v>
      </c>
      <c r="NZ2451">
        <v>3</v>
      </c>
      <c r="OG2451">
        <v>3</v>
      </c>
      <c r="OJ2451">
        <v>3</v>
      </c>
      <c r="OS2451">
        <v>3</v>
      </c>
      <c r="OW2451">
        <v>3</v>
      </c>
      <c r="PM2451">
        <v>3</v>
      </c>
      <c r="QD2451">
        <v>2</v>
      </c>
      <c r="QM2451">
        <v>2</v>
      </c>
      <c r="QO2451">
        <v>3</v>
      </c>
      <c r="QV2451">
        <v>4</v>
      </c>
      <c r="RR2451" t="s">
        <v>1607</v>
      </c>
      <c r="TN2451" t="s">
        <v>1607</v>
      </c>
      <c r="VB2451">
        <v>1</v>
      </c>
      <c r="VD2451">
        <v>2</v>
      </c>
      <c r="VF2451">
        <v>3</v>
      </c>
      <c r="VH2451">
        <v>3</v>
      </c>
      <c r="VL2451">
        <v>4</v>
      </c>
      <c r="VS2451">
        <v>4</v>
      </c>
      <c r="XD2451">
        <v>4</v>
      </c>
      <c r="YC2451">
        <v>3</v>
      </c>
      <c r="ZC2451">
        <v>1</v>
      </c>
      <c r="ZL2451">
        <v>1</v>
      </c>
      <c r="ZO2451">
        <v>3</v>
      </c>
      <c r="ZV2451">
        <v>4</v>
      </c>
      <c r="AAU2451" t="s">
        <v>1607</v>
      </c>
      <c r="ABA2451" t="s">
        <v>1607</v>
      </c>
      <c r="ABM2451" t="s">
        <v>1607</v>
      </c>
      <c r="ADN2451" t="s">
        <v>1606</v>
      </c>
      <c r="ADP2451" t="s">
        <v>1606</v>
      </c>
      <c r="AEF2451" t="s">
        <v>1606</v>
      </c>
      <c r="AGG2451" t="s">
        <v>1606</v>
      </c>
      <c r="AHD2451">
        <v>552</v>
      </c>
      <c r="AHE2451">
        <v>7</v>
      </c>
      <c r="AHH2451">
        <v>56</v>
      </c>
      <c r="AHI2451">
        <v>7</v>
      </c>
      <c r="AHN2451">
        <v>346</v>
      </c>
      <c r="AHO2451">
        <v>10</v>
      </c>
    </row>
    <row r="2452" spans="1:911" x14ac:dyDescent="0.35">
      <c r="A2452">
        <v>89201</v>
      </c>
      <c r="B2452">
        <v>55</v>
      </c>
      <c r="C2452">
        <v>2</v>
      </c>
      <c r="D2452">
        <v>0</v>
      </c>
      <c r="E2452">
        <v>2</v>
      </c>
      <c r="F2452">
        <v>0</v>
      </c>
      <c r="G2452">
        <v>0</v>
      </c>
      <c r="H2452">
        <v>0</v>
      </c>
      <c r="I2452">
        <v>0</v>
      </c>
      <c r="J2452">
        <v>1</v>
      </c>
      <c r="K2452">
        <v>0</v>
      </c>
      <c r="L2452">
        <v>1</v>
      </c>
      <c r="M2452">
        <v>8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</v>
      </c>
      <c r="U2452">
        <v>0</v>
      </c>
      <c r="V2452">
        <v>2</v>
      </c>
      <c r="W2452">
        <v>5</v>
      </c>
      <c r="X2452">
        <v>236</v>
      </c>
      <c r="Y2452">
        <v>1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1</v>
      </c>
      <c r="AG2452">
        <v>1</v>
      </c>
      <c r="AH2452">
        <v>0</v>
      </c>
      <c r="AI2452">
        <v>0</v>
      </c>
      <c r="AJ2452">
        <v>1</v>
      </c>
      <c r="AK2452">
        <v>1</v>
      </c>
      <c r="AL2452">
        <v>0</v>
      </c>
      <c r="AM2452">
        <v>1</v>
      </c>
      <c r="AN2452">
        <v>0</v>
      </c>
      <c r="AP2452">
        <v>2</v>
      </c>
      <c r="AQ2452">
        <v>1</v>
      </c>
      <c r="AS2452">
        <v>1</v>
      </c>
      <c r="AU2452">
        <v>1</v>
      </c>
      <c r="AW2452">
        <v>1</v>
      </c>
      <c r="AX2452">
        <v>0</v>
      </c>
      <c r="AY2452">
        <v>0</v>
      </c>
      <c r="AZ2452">
        <v>1</v>
      </c>
      <c r="BA2452">
        <v>1</v>
      </c>
      <c r="BB2452">
        <v>0</v>
      </c>
      <c r="BC2452">
        <v>1</v>
      </c>
      <c r="BD2452">
        <v>9</v>
      </c>
      <c r="BE2452" t="s">
        <v>1606</v>
      </c>
      <c r="BF2452" t="s">
        <v>954</v>
      </c>
      <c r="BG2452">
        <v>152</v>
      </c>
      <c r="BH2452">
        <v>107</v>
      </c>
      <c r="BI2452">
        <v>9</v>
      </c>
      <c r="BK2452">
        <v>1</v>
      </c>
      <c r="BL2452">
        <v>320</v>
      </c>
      <c r="BM2452">
        <v>2</v>
      </c>
      <c r="BN2452">
        <v>111</v>
      </c>
      <c r="BO2452">
        <v>137</v>
      </c>
      <c r="BP2452">
        <v>359</v>
      </c>
      <c r="BQ2452">
        <v>81</v>
      </c>
      <c r="BR2452">
        <v>84</v>
      </c>
      <c r="BS2452">
        <v>197</v>
      </c>
      <c r="BT2452">
        <v>185</v>
      </c>
      <c r="BU2452">
        <v>43</v>
      </c>
      <c r="BV2452">
        <v>60</v>
      </c>
      <c r="BW2452">
        <v>248</v>
      </c>
      <c r="BX2452">
        <v>185</v>
      </c>
      <c r="BY2452">
        <v>47</v>
      </c>
      <c r="BZ2452">
        <v>59</v>
      </c>
      <c r="CA2452">
        <v>55</v>
      </c>
      <c r="CB2452">
        <v>526</v>
      </c>
      <c r="CC2452">
        <v>61</v>
      </c>
      <c r="CD2452">
        <v>68</v>
      </c>
      <c r="CE2452">
        <v>81</v>
      </c>
      <c r="CF2452">
        <v>80</v>
      </c>
      <c r="CG2452" t="s">
        <v>954</v>
      </c>
      <c r="CH2452">
        <v>1</v>
      </c>
      <c r="CI2452" t="s">
        <v>1607</v>
      </c>
      <c r="CJ2452">
        <v>1</v>
      </c>
      <c r="CL2452">
        <v>2</v>
      </c>
      <c r="CM2452">
        <v>36</v>
      </c>
      <c r="CN2452">
        <v>36</v>
      </c>
      <c r="CO2452">
        <v>36</v>
      </c>
      <c r="CP2452">
        <v>117</v>
      </c>
      <c r="CQ2452">
        <v>335</v>
      </c>
      <c r="CR2452">
        <v>72</v>
      </c>
      <c r="DD2452">
        <v>2</v>
      </c>
      <c r="DE2452">
        <v>0</v>
      </c>
      <c r="DF2452">
        <v>4631232686980609</v>
      </c>
      <c r="DG2452">
        <v>5</v>
      </c>
      <c r="DH2452">
        <v>0</v>
      </c>
      <c r="DI2452">
        <v>60</v>
      </c>
      <c r="DJ2452">
        <v>4608555555555556</v>
      </c>
      <c r="DK2452">
        <v>1.5239991770404444E+16</v>
      </c>
      <c r="DL2452">
        <v>1070488977592307</v>
      </c>
      <c r="DM2452">
        <v>4889775923069386</v>
      </c>
      <c r="DN2452">
        <v>3999177040444408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1</v>
      </c>
      <c r="DZ2452">
        <v>0</v>
      </c>
      <c r="EA2452">
        <v>0</v>
      </c>
      <c r="EB2452">
        <v>1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1</v>
      </c>
      <c r="EK2452">
        <v>0</v>
      </c>
      <c r="EL2452">
        <v>0</v>
      </c>
      <c r="EM2452">
        <v>1</v>
      </c>
      <c r="EN2452">
        <v>0</v>
      </c>
      <c r="EO2452">
        <v>0</v>
      </c>
      <c r="EP2452">
        <v>0</v>
      </c>
      <c r="EQ2452">
        <v>1</v>
      </c>
      <c r="ER2452">
        <v>1</v>
      </c>
      <c r="ES2452">
        <v>0</v>
      </c>
      <c r="ET2452">
        <v>1</v>
      </c>
      <c r="EU2452">
        <v>0</v>
      </c>
      <c r="EV2452">
        <v>0</v>
      </c>
      <c r="EW2452">
        <v>1</v>
      </c>
      <c r="EX2452">
        <v>1</v>
      </c>
      <c r="EY2452">
        <v>0</v>
      </c>
      <c r="EZ2452">
        <v>1</v>
      </c>
      <c r="FA2452" t="s">
        <v>946</v>
      </c>
      <c r="FV2452" t="s">
        <v>1606</v>
      </c>
      <c r="HA2452" s="5"/>
      <c r="HB2452" t="s">
        <v>1606</v>
      </c>
      <c r="HC2452" t="s">
        <v>1606</v>
      </c>
      <c r="HV2452" t="s">
        <v>1606</v>
      </c>
      <c r="HX2452" t="s">
        <v>1606</v>
      </c>
      <c r="HZ2452" t="s">
        <v>1606</v>
      </c>
      <c r="IB2452" t="s">
        <v>1606</v>
      </c>
      <c r="IC2452" t="s">
        <v>1606</v>
      </c>
      <c r="ID2452" t="s">
        <v>1606</v>
      </c>
      <c r="IE2452" t="s">
        <v>1606</v>
      </c>
      <c r="IF2452" t="s">
        <v>1606</v>
      </c>
      <c r="IS2452">
        <v>246175</v>
      </c>
      <c r="IT2452">
        <v>560142</v>
      </c>
      <c r="IW2452">
        <v>223587</v>
      </c>
      <c r="IX2452">
        <v>534593</v>
      </c>
      <c r="JC2452">
        <v>219592</v>
      </c>
      <c r="JD2452">
        <v>348345</v>
      </c>
      <c r="JK2452">
        <v>2</v>
      </c>
      <c r="KS2452" t="s">
        <v>1607</v>
      </c>
      <c r="LF2452">
        <v>2</v>
      </c>
      <c r="LJ2452">
        <v>3</v>
      </c>
      <c r="LW2452">
        <v>3</v>
      </c>
      <c r="LZ2452">
        <v>2</v>
      </c>
      <c r="MB2452">
        <v>2</v>
      </c>
      <c r="ME2452">
        <v>2</v>
      </c>
      <c r="MJ2452">
        <v>2</v>
      </c>
      <c r="MK2452" t="s">
        <v>1607</v>
      </c>
      <c r="ML2452">
        <v>3</v>
      </c>
      <c r="NI2452" t="s">
        <v>1607</v>
      </c>
      <c r="NZ2452">
        <v>3</v>
      </c>
      <c r="OG2452">
        <v>3</v>
      </c>
      <c r="OJ2452">
        <v>3</v>
      </c>
      <c r="OS2452">
        <v>3</v>
      </c>
      <c r="OW2452">
        <v>2</v>
      </c>
      <c r="PM2452">
        <v>3</v>
      </c>
      <c r="QD2452">
        <v>2</v>
      </c>
      <c r="QM2452">
        <v>2</v>
      </c>
      <c r="QO2452">
        <v>3</v>
      </c>
      <c r="QV2452">
        <v>4</v>
      </c>
      <c r="RR2452" t="s">
        <v>1607</v>
      </c>
      <c r="TN2452" t="s">
        <v>1607</v>
      </c>
      <c r="VB2452">
        <v>1</v>
      </c>
      <c r="VD2452">
        <v>3</v>
      </c>
      <c r="VF2452">
        <v>3</v>
      </c>
      <c r="VL2452">
        <v>3</v>
      </c>
      <c r="VS2452">
        <v>4</v>
      </c>
      <c r="WP2452">
        <v>1</v>
      </c>
      <c r="XA2452">
        <v>4</v>
      </c>
      <c r="XD2452">
        <v>4</v>
      </c>
      <c r="YC2452">
        <v>3</v>
      </c>
      <c r="ZC2452">
        <v>1</v>
      </c>
      <c r="ZM2452">
        <v>1</v>
      </c>
      <c r="ZO2452">
        <v>3</v>
      </c>
      <c r="ZV2452">
        <v>4</v>
      </c>
      <c r="AAU2452" t="s">
        <v>1607</v>
      </c>
      <c r="ABA2452" t="s">
        <v>1607</v>
      </c>
      <c r="ABM2452" t="s">
        <v>1607</v>
      </c>
      <c r="ADN2452" t="s">
        <v>1606</v>
      </c>
      <c r="ADP2452" t="s">
        <v>1606</v>
      </c>
      <c r="AEF2452" t="s">
        <v>1606</v>
      </c>
      <c r="AGG2452" t="s">
        <v>1606</v>
      </c>
      <c r="AHD2452">
        <v>563</v>
      </c>
      <c r="AHE2452">
        <v>7</v>
      </c>
      <c r="AHH2452">
        <v>56</v>
      </c>
      <c r="AHI2452">
        <v>7</v>
      </c>
      <c r="AHN2452">
        <v>346</v>
      </c>
      <c r="AHO2452">
        <v>10</v>
      </c>
    </row>
    <row r="2453" spans="1:911" x14ac:dyDescent="0.35">
      <c r="A2453">
        <v>89201</v>
      </c>
      <c r="B2453">
        <v>55</v>
      </c>
      <c r="C2453">
        <v>2</v>
      </c>
      <c r="D2453">
        <v>0</v>
      </c>
      <c r="E2453">
        <v>2</v>
      </c>
      <c r="F2453">
        <v>0</v>
      </c>
      <c r="G2453">
        <v>0</v>
      </c>
      <c r="H2453">
        <v>0</v>
      </c>
      <c r="I2453">
        <v>0</v>
      </c>
      <c r="J2453">
        <v>1</v>
      </c>
      <c r="K2453">
        <v>0</v>
      </c>
      <c r="L2453">
        <v>1</v>
      </c>
      <c r="M2453">
        <v>8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1</v>
      </c>
      <c r="U2453">
        <v>0</v>
      </c>
      <c r="V2453">
        <v>2</v>
      </c>
      <c r="W2453">
        <v>5</v>
      </c>
      <c r="X2453">
        <v>236</v>
      </c>
      <c r="Y2453">
        <v>1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1</v>
      </c>
      <c r="AG2453">
        <v>1</v>
      </c>
      <c r="AH2453">
        <v>0</v>
      </c>
      <c r="AI2453">
        <v>0</v>
      </c>
      <c r="AJ2453">
        <v>1</v>
      </c>
      <c r="AK2453">
        <v>1</v>
      </c>
      <c r="AL2453">
        <v>0</v>
      </c>
      <c r="AM2453">
        <v>1</v>
      </c>
      <c r="AN2453">
        <v>0</v>
      </c>
      <c r="AP2453">
        <v>2</v>
      </c>
      <c r="AQ2453">
        <v>1</v>
      </c>
      <c r="AS2453">
        <v>1</v>
      </c>
      <c r="AU2453">
        <v>1</v>
      </c>
      <c r="AW2453">
        <v>1</v>
      </c>
      <c r="AX2453">
        <v>0</v>
      </c>
      <c r="AY2453">
        <v>0</v>
      </c>
      <c r="AZ2453">
        <v>1</v>
      </c>
      <c r="BA2453">
        <v>1</v>
      </c>
      <c r="BB2453">
        <v>0</v>
      </c>
      <c r="BC2453">
        <v>1</v>
      </c>
      <c r="BD2453">
        <v>9</v>
      </c>
      <c r="BE2453" t="s">
        <v>1606</v>
      </c>
      <c r="BF2453" t="s">
        <v>954</v>
      </c>
      <c r="BG2453">
        <v>152</v>
      </c>
      <c r="BH2453">
        <v>107</v>
      </c>
      <c r="BI2453">
        <v>9</v>
      </c>
      <c r="BK2453">
        <v>1</v>
      </c>
      <c r="BL2453">
        <v>320</v>
      </c>
      <c r="BM2453">
        <v>2</v>
      </c>
      <c r="BN2453">
        <v>111</v>
      </c>
      <c r="BO2453">
        <v>137</v>
      </c>
      <c r="BP2453">
        <v>359</v>
      </c>
      <c r="BQ2453">
        <v>81</v>
      </c>
      <c r="BR2453">
        <v>84</v>
      </c>
      <c r="BS2453">
        <v>197</v>
      </c>
      <c r="BT2453">
        <v>185</v>
      </c>
      <c r="BU2453">
        <v>43</v>
      </c>
      <c r="BV2453">
        <v>60</v>
      </c>
      <c r="BW2453">
        <v>248</v>
      </c>
      <c r="BX2453">
        <v>185</v>
      </c>
      <c r="BY2453">
        <v>47</v>
      </c>
      <c r="BZ2453">
        <v>59</v>
      </c>
      <c r="CA2453">
        <v>55</v>
      </c>
      <c r="CB2453">
        <v>526</v>
      </c>
      <c r="CC2453">
        <v>61</v>
      </c>
      <c r="CD2453">
        <v>68</v>
      </c>
      <c r="CE2453">
        <v>81</v>
      </c>
      <c r="CF2453">
        <v>80</v>
      </c>
      <c r="CG2453" t="s">
        <v>954</v>
      </c>
      <c r="CH2453">
        <v>1</v>
      </c>
      <c r="CI2453" t="s">
        <v>1607</v>
      </c>
      <c r="CJ2453">
        <v>1</v>
      </c>
      <c r="CL2453">
        <v>2</v>
      </c>
      <c r="CM2453">
        <v>36</v>
      </c>
      <c r="CN2453">
        <v>36</v>
      </c>
      <c r="CO2453">
        <v>36</v>
      </c>
      <c r="CP2453">
        <v>117</v>
      </c>
      <c r="CQ2453">
        <v>335</v>
      </c>
      <c r="CR2453">
        <v>72</v>
      </c>
      <c r="DD2453">
        <v>2</v>
      </c>
      <c r="DE2453">
        <v>0</v>
      </c>
      <c r="DF2453">
        <v>4631232686980609</v>
      </c>
      <c r="DG2453">
        <v>5</v>
      </c>
      <c r="DH2453">
        <v>0</v>
      </c>
      <c r="DI2453">
        <v>60</v>
      </c>
      <c r="DJ2453">
        <v>4608555555555556</v>
      </c>
      <c r="DK2453">
        <v>1.5239991770404444E+16</v>
      </c>
      <c r="DL2453">
        <v>1070488977592307</v>
      </c>
      <c r="DM2453">
        <v>4889775923069386</v>
      </c>
      <c r="DN2453">
        <v>3999177040444408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1</v>
      </c>
      <c r="DZ2453">
        <v>0</v>
      </c>
      <c r="EA2453">
        <v>0</v>
      </c>
      <c r="EB2453">
        <v>1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1</v>
      </c>
      <c r="EK2453">
        <v>0</v>
      </c>
      <c r="EL2453">
        <v>0</v>
      </c>
      <c r="EM2453">
        <v>1</v>
      </c>
      <c r="EN2453">
        <v>0</v>
      </c>
      <c r="EO2453">
        <v>0</v>
      </c>
      <c r="EP2453">
        <v>0</v>
      </c>
      <c r="EQ2453">
        <v>1</v>
      </c>
      <c r="ER2453">
        <v>1</v>
      </c>
      <c r="ES2453">
        <v>0</v>
      </c>
      <c r="ET2453">
        <v>1</v>
      </c>
      <c r="EU2453">
        <v>0</v>
      </c>
      <c r="EV2453">
        <v>0</v>
      </c>
      <c r="EW2453">
        <v>1</v>
      </c>
      <c r="EX2453">
        <v>1</v>
      </c>
      <c r="EY2453">
        <v>0</v>
      </c>
      <c r="EZ2453">
        <v>1</v>
      </c>
      <c r="FA2453" t="s">
        <v>946</v>
      </c>
      <c r="FR2453">
        <v>10</v>
      </c>
      <c r="FU2453">
        <v>7</v>
      </c>
      <c r="FV2453" t="s">
        <v>1606</v>
      </c>
      <c r="FX2453">
        <v>1</v>
      </c>
      <c r="FY2453">
        <v>0</v>
      </c>
      <c r="FZ2453">
        <v>0</v>
      </c>
      <c r="GA2453">
        <v>0</v>
      </c>
      <c r="GB2453">
        <v>0</v>
      </c>
      <c r="GC2453">
        <v>0</v>
      </c>
      <c r="GD2453">
        <v>0</v>
      </c>
      <c r="GE2453">
        <v>0</v>
      </c>
      <c r="GF2453">
        <v>0</v>
      </c>
      <c r="GG2453">
        <v>0</v>
      </c>
      <c r="GH2453">
        <v>1</v>
      </c>
      <c r="GI2453">
        <v>0</v>
      </c>
      <c r="GJ2453">
        <v>0</v>
      </c>
      <c r="GK2453">
        <v>0</v>
      </c>
      <c r="HA2453" s="5"/>
      <c r="HB2453" t="s">
        <v>1606</v>
      </c>
      <c r="HC2453" t="s">
        <v>1606</v>
      </c>
      <c r="HD2453">
        <v>1</v>
      </c>
      <c r="HE2453">
        <v>1</v>
      </c>
      <c r="HF2453">
        <v>1</v>
      </c>
      <c r="HG2453">
        <v>8201</v>
      </c>
      <c r="HH2453">
        <v>1</v>
      </c>
      <c r="HI2453">
        <v>0</v>
      </c>
      <c r="HJ2453">
        <v>0</v>
      </c>
      <c r="HK2453">
        <v>0</v>
      </c>
      <c r="HL2453">
        <v>0</v>
      </c>
      <c r="HM2453">
        <v>0</v>
      </c>
      <c r="HN2453">
        <v>0</v>
      </c>
      <c r="HO2453">
        <v>0</v>
      </c>
      <c r="HP2453">
        <v>0</v>
      </c>
      <c r="HQ2453">
        <v>0</v>
      </c>
      <c r="HR2453">
        <v>1</v>
      </c>
      <c r="HS2453">
        <v>0</v>
      </c>
      <c r="HT2453">
        <v>0</v>
      </c>
      <c r="HU2453">
        <v>1</v>
      </c>
      <c r="HV2453" t="s">
        <v>1606</v>
      </c>
      <c r="HX2453" t="s">
        <v>1606</v>
      </c>
      <c r="HZ2453" t="s">
        <v>1606</v>
      </c>
      <c r="IB2453" t="s">
        <v>1606</v>
      </c>
      <c r="IC2453" t="s">
        <v>1606</v>
      </c>
      <c r="ID2453" t="s">
        <v>1606</v>
      </c>
      <c r="IE2453" t="s">
        <v>954</v>
      </c>
      <c r="IF2453" t="s">
        <v>1606</v>
      </c>
      <c r="IG2453">
        <v>2</v>
      </c>
      <c r="IH2453">
        <v>2</v>
      </c>
      <c r="II2453">
        <v>2</v>
      </c>
      <c r="IJ2453">
        <v>3</v>
      </c>
      <c r="IK2453">
        <v>2</v>
      </c>
      <c r="IL2453">
        <v>3</v>
      </c>
      <c r="IM2453">
        <v>8</v>
      </c>
      <c r="IN2453">
        <v>3</v>
      </c>
      <c r="IO2453">
        <v>2</v>
      </c>
      <c r="IP2453">
        <v>3</v>
      </c>
      <c r="IQ2453">
        <v>298266</v>
      </c>
      <c r="IR2453">
        <v>489854</v>
      </c>
      <c r="IS2453">
        <v>261771</v>
      </c>
      <c r="IT2453">
        <v>576718</v>
      </c>
      <c r="IU2453">
        <v>209399</v>
      </c>
      <c r="IV2453">
        <v>588812</v>
      </c>
      <c r="IW2453">
        <v>228356</v>
      </c>
      <c r="IX2453">
        <v>506936</v>
      </c>
      <c r="IY2453">
        <v>205878</v>
      </c>
      <c r="IZ2453">
        <v>604808</v>
      </c>
      <c r="JA2453">
        <v>23288</v>
      </c>
      <c r="JB2453">
        <v>737037</v>
      </c>
      <c r="JC2453">
        <v>221722</v>
      </c>
      <c r="JD2453">
        <v>370268</v>
      </c>
      <c r="JE2453">
        <v>19165</v>
      </c>
      <c r="JF2453">
        <v>417265</v>
      </c>
      <c r="JG2453">
        <v>194136</v>
      </c>
      <c r="JH2453">
        <v>446809</v>
      </c>
      <c r="JK2453">
        <v>2</v>
      </c>
      <c r="JU2453">
        <v>3</v>
      </c>
      <c r="JY2453">
        <v>2</v>
      </c>
      <c r="KB2453">
        <v>2</v>
      </c>
      <c r="KG2453">
        <v>3</v>
      </c>
      <c r="KN2453">
        <v>3</v>
      </c>
      <c r="KQ2453">
        <v>3</v>
      </c>
      <c r="KR2453">
        <v>2</v>
      </c>
      <c r="KS2453" t="s">
        <v>1607</v>
      </c>
      <c r="KU2453">
        <v>2</v>
      </c>
      <c r="LF2453">
        <v>2</v>
      </c>
      <c r="LJ2453">
        <v>2</v>
      </c>
      <c r="LW2453">
        <v>3</v>
      </c>
      <c r="LZ2453">
        <v>2</v>
      </c>
      <c r="MB2453">
        <v>3</v>
      </c>
      <c r="ME2453">
        <v>3</v>
      </c>
      <c r="MJ2453">
        <v>2</v>
      </c>
      <c r="MK2453" t="s">
        <v>1607</v>
      </c>
      <c r="ML2453">
        <v>3</v>
      </c>
      <c r="MO2453">
        <v>2</v>
      </c>
      <c r="MR2453">
        <v>3</v>
      </c>
      <c r="MS2453">
        <v>3</v>
      </c>
      <c r="MY2453">
        <v>3</v>
      </c>
      <c r="NC2453">
        <v>2</v>
      </c>
      <c r="NH2453">
        <v>3</v>
      </c>
      <c r="NI2453" t="s">
        <v>1607</v>
      </c>
      <c r="NN2453">
        <v>3</v>
      </c>
      <c r="NP2453">
        <v>2</v>
      </c>
      <c r="NZ2453">
        <v>2</v>
      </c>
      <c r="OG2453">
        <v>3</v>
      </c>
      <c r="OJ2453">
        <v>3</v>
      </c>
      <c r="OS2453">
        <v>2</v>
      </c>
      <c r="PM2453">
        <v>3</v>
      </c>
      <c r="QD2453">
        <v>2</v>
      </c>
      <c r="QM2453">
        <v>2</v>
      </c>
      <c r="QO2453">
        <v>3</v>
      </c>
      <c r="QV2453">
        <v>4</v>
      </c>
      <c r="RK2453">
        <v>2</v>
      </c>
      <c r="RM2453">
        <v>2</v>
      </c>
      <c r="RO2453">
        <v>6</v>
      </c>
      <c r="RQ2453">
        <v>6</v>
      </c>
      <c r="RR2453" t="s">
        <v>1607</v>
      </c>
      <c r="RV2453">
        <v>5</v>
      </c>
      <c r="SC2453">
        <v>6</v>
      </c>
      <c r="SE2453">
        <v>3</v>
      </c>
      <c r="SF2453">
        <v>2</v>
      </c>
      <c r="SG2453">
        <v>2</v>
      </c>
      <c r="SP2453">
        <v>4</v>
      </c>
      <c r="SY2453">
        <v>2</v>
      </c>
      <c r="TH2453">
        <v>5</v>
      </c>
      <c r="TL2453">
        <v>3</v>
      </c>
      <c r="TM2453">
        <v>5</v>
      </c>
      <c r="TN2453" t="s">
        <v>1607</v>
      </c>
      <c r="TP2453">
        <v>5</v>
      </c>
      <c r="TS2453">
        <v>5</v>
      </c>
      <c r="TU2453">
        <v>5</v>
      </c>
      <c r="UC2453">
        <v>4</v>
      </c>
      <c r="UF2453">
        <v>5</v>
      </c>
      <c r="VB2453">
        <v>1</v>
      </c>
      <c r="VD2453">
        <v>3</v>
      </c>
      <c r="VF2453">
        <v>4</v>
      </c>
      <c r="VH2453">
        <v>3</v>
      </c>
      <c r="VL2453">
        <v>4</v>
      </c>
      <c r="VS2453">
        <v>4</v>
      </c>
      <c r="XD2453">
        <v>4</v>
      </c>
      <c r="YC2453">
        <v>3</v>
      </c>
      <c r="ZC2453">
        <v>1</v>
      </c>
      <c r="ZL2453">
        <v>1</v>
      </c>
      <c r="ZO2453">
        <v>3</v>
      </c>
      <c r="ZV2453">
        <v>4</v>
      </c>
      <c r="AAE2453">
        <v>2</v>
      </c>
      <c r="AAH2453">
        <v>3</v>
      </c>
      <c r="AAI2453">
        <v>3</v>
      </c>
      <c r="AAN2453">
        <v>2</v>
      </c>
      <c r="AAQ2453">
        <v>1</v>
      </c>
      <c r="AAT2453">
        <v>2</v>
      </c>
      <c r="AAU2453" t="s">
        <v>1607</v>
      </c>
      <c r="AAV2453">
        <v>3</v>
      </c>
      <c r="AAY2453">
        <v>1</v>
      </c>
      <c r="AAZ2453">
        <v>2</v>
      </c>
      <c r="ABA2453" t="s">
        <v>1607</v>
      </c>
      <c r="ABH2453">
        <v>3</v>
      </c>
      <c r="ABI2453">
        <v>3</v>
      </c>
      <c r="ABK2453">
        <v>4</v>
      </c>
      <c r="ABL2453">
        <v>3</v>
      </c>
      <c r="ABM2453" t="s">
        <v>1607</v>
      </c>
      <c r="ABO2453">
        <v>2</v>
      </c>
      <c r="ABQ2453">
        <v>1</v>
      </c>
      <c r="ABR2453">
        <v>2</v>
      </c>
      <c r="ABS2453">
        <v>2</v>
      </c>
      <c r="ABT2453">
        <v>3</v>
      </c>
      <c r="ABU2453">
        <v>2</v>
      </c>
      <c r="ABV2453">
        <v>2</v>
      </c>
      <c r="ABW2453">
        <v>2</v>
      </c>
      <c r="ABX2453">
        <v>2</v>
      </c>
      <c r="ABY2453">
        <v>3</v>
      </c>
      <c r="ABZ2453">
        <v>2</v>
      </c>
      <c r="ACA2453">
        <v>3</v>
      </c>
      <c r="ACB2453">
        <v>2</v>
      </c>
      <c r="ACC2453">
        <v>3</v>
      </c>
      <c r="ACD2453">
        <v>2</v>
      </c>
      <c r="ACE2453">
        <v>2</v>
      </c>
      <c r="ACF2453">
        <v>2</v>
      </c>
      <c r="ACG2453">
        <v>1</v>
      </c>
      <c r="ACH2453">
        <v>1</v>
      </c>
      <c r="ACI2453">
        <v>4</v>
      </c>
      <c r="ACJ2453">
        <v>1</v>
      </c>
      <c r="ACK2453">
        <v>1</v>
      </c>
      <c r="ACL2453">
        <v>2</v>
      </c>
      <c r="ACM2453">
        <v>2</v>
      </c>
      <c r="ACN2453">
        <v>4</v>
      </c>
      <c r="ACO2453">
        <v>4</v>
      </c>
      <c r="ACP2453">
        <v>4</v>
      </c>
      <c r="ACQ2453">
        <v>1</v>
      </c>
      <c r="ACR2453">
        <v>1</v>
      </c>
      <c r="ACT2453">
        <v>1</v>
      </c>
      <c r="ACU2453">
        <v>1</v>
      </c>
      <c r="ACV2453">
        <v>1</v>
      </c>
      <c r="ACW2453">
        <v>1</v>
      </c>
      <c r="ADC2453">
        <v>0</v>
      </c>
      <c r="ADH2453">
        <v>1</v>
      </c>
      <c r="ADI2453">
        <v>1</v>
      </c>
      <c r="ADJ2453">
        <v>0</v>
      </c>
      <c r="ADK2453">
        <v>0</v>
      </c>
      <c r="ADL2453">
        <v>-2</v>
      </c>
      <c r="ADM2453">
        <v>2</v>
      </c>
      <c r="ADN2453" t="s">
        <v>952</v>
      </c>
      <c r="ADO2453">
        <v>30</v>
      </c>
      <c r="ADP2453" t="s">
        <v>928</v>
      </c>
      <c r="ADQ2453">
        <v>7</v>
      </c>
      <c r="ADR2453">
        <v>1</v>
      </c>
      <c r="ADS2453">
        <v>1</v>
      </c>
      <c r="ADT2453">
        <v>3</v>
      </c>
      <c r="ADU2453">
        <v>1</v>
      </c>
      <c r="ADV2453">
        <v>2</v>
      </c>
      <c r="ADW2453">
        <v>2</v>
      </c>
      <c r="ADX2453">
        <v>3</v>
      </c>
      <c r="ADY2453">
        <v>3</v>
      </c>
      <c r="ADZ2453">
        <v>3</v>
      </c>
      <c r="AEA2453">
        <v>1</v>
      </c>
      <c r="AEB2453">
        <v>0</v>
      </c>
      <c r="AEC2453">
        <v>0</v>
      </c>
      <c r="AED2453">
        <v>2</v>
      </c>
      <c r="AEE2453">
        <v>1</v>
      </c>
      <c r="AEF2453" t="s">
        <v>1511</v>
      </c>
      <c r="AEG2453">
        <v>3</v>
      </c>
      <c r="AEH2453">
        <v>2</v>
      </c>
      <c r="AEI2453">
        <v>2</v>
      </c>
      <c r="AEJ2453">
        <v>3</v>
      </c>
      <c r="AEK2453">
        <v>3</v>
      </c>
      <c r="AEL2453">
        <v>5</v>
      </c>
      <c r="AEN2453">
        <v>4</v>
      </c>
      <c r="AEO2453">
        <v>2</v>
      </c>
      <c r="AEP2453">
        <v>2</v>
      </c>
      <c r="AEQ2453">
        <v>2</v>
      </c>
      <c r="AER2453">
        <v>2</v>
      </c>
      <c r="AES2453">
        <v>2</v>
      </c>
      <c r="AET2453">
        <v>2</v>
      </c>
      <c r="AEU2453">
        <v>2</v>
      </c>
      <c r="AEV2453">
        <v>1</v>
      </c>
      <c r="AEW2453">
        <v>1</v>
      </c>
      <c r="AEX2453">
        <v>1</v>
      </c>
      <c r="AEY2453">
        <v>1</v>
      </c>
      <c r="AEZ2453">
        <v>1</v>
      </c>
      <c r="AFA2453">
        <v>2</v>
      </c>
      <c r="AFB2453">
        <v>1</v>
      </c>
      <c r="AFC2453">
        <v>1</v>
      </c>
      <c r="AFD2453">
        <v>1</v>
      </c>
      <c r="AFE2453">
        <v>1</v>
      </c>
      <c r="AFF2453">
        <v>2</v>
      </c>
      <c r="AFG2453">
        <v>1</v>
      </c>
      <c r="AFH2453">
        <v>1</v>
      </c>
      <c r="AFI2453">
        <v>1</v>
      </c>
      <c r="AFJ2453">
        <v>2</v>
      </c>
      <c r="AFK2453">
        <v>2</v>
      </c>
      <c r="AFL2453">
        <v>2</v>
      </c>
      <c r="AFM2453">
        <v>1</v>
      </c>
      <c r="AFN2453">
        <v>2</v>
      </c>
      <c r="AFO2453">
        <v>2</v>
      </c>
      <c r="AFP2453">
        <v>2</v>
      </c>
      <c r="AFQ2453">
        <v>2</v>
      </c>
      <c r="AFR2453">
        <v>1</v>
      </c>
      <c r="AFS2453">
        <v>2</v>
      </c>
      <c r="AFT2453">
        <v>1</v>
      </c>
      <c r="AFU2453">
        <v>1</v>
      </c>
      <c r="AFV2453">
        <v>1</v>
      </c>
      <c r="AFW2453">
        <v>1</v>
      </c>
      <c r="AFX2453">
        <v>1</v>
      </c>
      <c r="AFY2453">
        <v>1</v>
      </c>
      <c r="AFZ2453">
        <v>1</v>
      </c>
      <c r="AGA2453">
        <v>1</v>
      </c>
      <c r="AGB2453">
        <v>1</v>
      </c>
      <c r="AGC2453">
        <v>2</v>
      </c>
      <c r="AGD2453">
        <v>2</v>
      </c>
      <c r="AGE2453">
        <v>2</v>
      </c>
      <c r="AGF2453">
        <v>2</v>
      </c>
      <c r="AGG2453" t="s">
        <v>1606</v>
      </c>
      <c r="AGI2453">
        <v>41</v>
      </c>
      <c r="AGJ2453">
        <v>45</v>
      </c>
      <c r="AGK2453">
        <v>39</v>
      </c>
      <c r="AGL2453">
        <v>31</v>
      </c>
      <c r="AGM2453">
        <v>721</v>
      </c>
      <c r="AGN2453">
        <v>203</v>
      </c>
      <c r="AGO2453">
        <v>572</v>
      </c>
      <c r="AGP2453">
        <v>635</v>
      </c>
      <c r="AGQ2453">
        <v>225</v>
      </c>
      <c r="AGR2453">
        <v>564</v>
      </c>
      <c r="AGS2453">
        <v>0</v>
      </c>
      <c r="AGT2453">
        <v>1</v>
      </c>
      <c r="AGU2453">
        <v>0</v>
      </c>
      <c r="AGV2453">
        <v>3</v>
      </c>
      <c r="AGW2453">
        <v>1</v>
      </c>
      <c r="AGX2453">
        <v>1</v>
      </c>
      <c r="AGY2453">
        <v>0</v>
      </c>
      <c r="AGZ2453">
        <v>6</v>
      </c>
      <c r="AHA2453">
        <v>0</v>
      </c>
      <c r="AHB2453">
        <v>548</v>
      </c>
      <c r="AHC2453">
        <v>8</v>
      </c>
      <c r="AHD2453">
        <v>564</v>
      </c>
      <c r="AHE2453">
        <v>7</v>
      </c>
      <c r="AHF2453">
        <v>588</v>
      </c>
      <c r="AHG2453">
        <v>8</v>
      </c>
      <c r="AHH2453">
        <v>548</v>
      </c>
      <c r="AHI2453">
        <v>7</v>
      </c>
      <c r="AHJ2453">
        <v>635</v>
      </c>
      <c r="AHK2453">
        <v>7</v>
      </c>
      <c r="AHL2453">
        <v>719</v>
      </c>
      <c r="AHM2453">
        <v>6</v>
      </c>
      <c r="AHN2453">
        <v>36</v>
      </c>
      <c r="AHO2453">
        <v>10</v>
      </c>
      <c r="AHP2453">
        <v>403</v>
      </c>
      <c r="AHQ2453">
        <v>7</v>
      </c>
      <c r="AHR2453">
        <v>428</v>
      </c>
      <c r="AHS2453">
        <v>7</v>
      </c>
      <c r="AHT2453">
        <v>4</v>
      </c>
      <c r="AHU2453">
        <v>352</v>
      </c>
      <c r="AHV2453">
        <v>4</v>
      </c>
      <c r="AHW2453">
        <v>389</v>
      </c>
      <c r="AHX2453">
        <v>5.0611033519553072E+16</v>
      </c>
      <c r="AHY2453">
        <v>6559424365230338</v>
      </c>
      <c r="AHZ2453">
        <v>5.1459061290017936E+16</v>
      </c>
      <c r="AIA2453">
        <v>5.5717106444085448E+16</v>
      </c>
    </row>
    <row r="2454" spans="1:911" x14ac:dyDescent="0.35">
      <c r="A2454">
        <v>89698</v>
      </c>
      <c r="B2454">
        <v>50</v>
      </c>
      <c r="C2454">
        <v>2</v>
      </c>
      <c r="D2454">
        <v>0</v>
      </c>
      <c r="E2454">
        <v>2</v>
      </c>
      <c r="F2454">
        <v>0</v>
      </c>
      <c r="G2454">
        <v>0</v>
      </c>
      <c r="H2454">
        <v>0</v>
      </c>
      <c r="I2454">
        <v>0</v>
      </c>
      <c r="J2454">
        <v>1</v>
      </c>
      <c r="K2454">
        <v>0</v>
      </c>
      <c r="L2454">
        <v>1</v>
      </c>
      <c r="M2454">
        <v>5</v>
      </c>
      <c r="N2454">
        <v>0</v>
      </c>
      <c r="O2454">
        <v>0</v>
      </c>
      <c r="P2454">
        <v>0</v>
      </c>
      <c r="Q2454">
        <v>0</v>
      </c>
      <c r="R2454">
        <v>1</v>
      </c>
      <c r="S2454">
        <v>0</v>
      </c>
      <c r="T2454">
        <v>0</v>
      </c>
      <c r="U2454">
        <v>0</v>
      </c>
      <c r="V2454">
        <v>8</v>
      </c>
      <c r="W2454">
        <v>54</v>
      </c>
      <c r="X2454">
        <v>4.607614E+16</v>
      </c>
      <c r="Y2454">
        <v>1</v>
      </c>
      <c r="Z2454">
        <v>1</v>
      </c>
      <c r="AA2454">
        <v>1</v>
      </c>
      <c r="AB2454">
        <v>1</v>
      </c>
      <c r="AC2454">
        <v>0</v>
      </c>
      <c r="AD2454">
        <v>0</v>
      </c>
      <c r="AE2454">
        <v>0</v>
      </c>
      <c r="AF2454">
        <v>1</v>
      </c>
      <c r="AG2454">
        <v>0</v>
      </c>
      <c r="AH2454">
        <v>1</v>
      </c>
      <c r="AI2454">
        <v>1</v>
      </c>
      <c r="AJ2454">
        <v>1</v>
      </c>
      <c r="AK2454">
        <v>1</v>
      </c>
      <c r="AL2454">
        <v>0</v>
      </c>
      <c r="AM2454">
        <v>0</v>
      </c>
      <c r="AN2454">
        <v>0</v>
      </c>
      <c r="AP2454">
        <v>2</v>
      </c>
      <c r="AQ2454">
        <v>4</v>
      </c>
      <c r="AR2454">
        <v>2</v>
      </c>
      <c r="AS2454">
        <v>3</v>
      </c>
      <c r="AT2454">
        <v>2</v>
      </c>
      <c r="AU2454">
        <v>1</v>
      </c>
      <c r="AW2454">
        <v>1</v>
      </c>
      <c r="AX2454">
        <v>1</v>
      </c>
      <c r="AY2454">
        <v>0</v>
      </c>
      <c r="AZ2454">
        <v>1</v>
      </c>
      <c r="BA2454">
        <v>1</v>
      </c>
      <c r="BB2454">
        <v>0</v>
      </c>
      <c r="BC2454">
        <v>0</v>
      </c>
      <c r="BD2454">
        <v>13313</v>
      </c>
      <c r="BE2454" t="s">
        <v>1512</v>
      </c>
      <c r="BF2454" t="s">
        <v>954</v>
      </c>
      <c r="BG2454">
        <v>163</v>
      </c>
      <c r="BH2454">
        <v>209</v>
      </c>
      <c r="BI2454">
        <v>1025</v>
      </c>
      <c r="BJ2454">
        <v>1</v>
      </c>
      <c r="BM2454">
        <v>1</v>
      </c>
      <c r="CG2454" t="s">
        <v>1513</v>
      </c>
      <c r="CI2454" t="s">
        <v>1607</v>
      </c>
      <c r="CO2454">
        <v>10</v>
      </c>
      <c r="DD2454">
        <v>2</v>
      </c>
      <c r="DE2454">
        <v>0</v>
      </c>
      <c r="DF2454">
        <v>7866310361699726</v>
      </c>
      <c r="DG2454">
        <v>5</v>
      </c>
      <c r="DH2454">
        <v>4</v>
      </c>
      <c r="DI2454">
        <v>64</v>
      </c>
      <c r="DJ2454">
        <v>7908087504882813</v>
      </c>
      <c r="DK2454">
        <v>1625599122176474</v>
      </c>
      <c r="DL2454">
        <v>209</v>
      </c>
      <c r="DM2454">
        <v>6036837696399289</v>
      </c>
      <c r="DN2454">
        <v>-4400877823526059</v>
      </c>
      <c r="DO2454">
        <v>1</v>
      </c>
      <c r="DP2454">
        <v>1</v>
      </c>
      <c r="DQ2454">
        <v>0</v>
      </c>
      <c r="DR2454">
        <v>1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1</v>
      </c>
      <c r="EC2454">
        <v>1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1</v>
      </c>
      <c r="EN2454">
        <v>1</v>
      </c>
      <c r="EO2454">
        <v>1</v>
      </c>
      <c r="EP2454">
        <v>1</v>
      </c>
      <c r="EQ2454">
        <v>1</v>
      </c>
      <c r="ER2454">
        <v>1</v>
      </c>
      <c r="ES2454">
        <v>1</v>
      </c>
      <c r="ET2454">
        <v>0</v>
      </c>
      <c r="EU2454">
        <v>0</v>
      </c>
      <c r="EV2454">
        <v>0</v>
      </c>
      <c r="EW2454">
        <v>1</v>
      </c>
      <c r="EX2454">
        <v>1</v>
      </c>
      <c r="EY2454">
        <v>1</v>
      </c>
      <c r="EZ2454">
        <v>0</v>
      </c>
      <c r="FA2454" t="s">
        <v>946</v>
      </c>
      <c r="FB2454">
        <v>1</v>
      </c>
      <c r="FC2454">
        <v>2</v>
      </c>
      <c r="FD2454">
        <v>1</v>
      </c>
      <c r="FE2454">
        <v>1</v>
      </c>
      <c r="FF2454">
        <v>1</v>
      </c>
      <c r="FG2454">
        <v>1</v>
      </c>
      <c r="FH2454">
        <v>1</v>
      </c>
      <c r="FI2454">
        <v>1</v>
      </c>
      <c r="FJ2454">
        <v>1</v>
      </c>
      <c r="FK2454">
        <v>1</v>
      </c>
      <c r="FL2454">
        <v>1</v>
      </c>
      <c r="FM2454">
        <v>1</v>
      </c>
      <c r="FN2454">
        <v>1</v>
      </c>
      <c r="FO2454">
        <v>1</v>
      </c>
      <c r="FR2454">
        <v>2</v>
      </c>
      <c r="FU2454">
        <v>3</v>
      </c>
      <c r="FV2454" t="s">
        <v>1514</v>
      </c>
      <c r="FW2454">
        <v>3</v>
      </c>
      <c r="FX2454">
        <v>1</v>
      </c>
      <c r="FY2454">
        <v>1</v>
      </c>
      <c r="FZ2454">
        <v>0</v>
      </c>
      <c r="GA2454">
        <v>1</v>
      </c>
      <c r="GB2454">
        <v>0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  <c r="GI2454">
        <v>0</v>
      </c>
      <c r="GJ2454">
        <v>0</v>
      </c>
      <c r="GK2454">
        <v>1</v>
      </c>
      <c r="GL2454">
        <v>3</v>
      </c>
      <c r="GM2454">
        <v>1</v>
      </c>
      <c r="GN2454">
        <v>0</v>
      </c>
      <c r="GO2454">
        <v>0</v>
      </c>
      <c r="GP2454">
        <v>0</v>
      </c>
      <c r="GQ2454">
        <v>0</v>
      </c>
      <c r="GR2454">
        <v>0</v>
      </c>
      <c r="GS2454">
        <v>0</v>
      </c>
      <c r="GT2454">
        <v>0</v>
      </c>
      <c r="GU2454">
        <v>0</v>
      </c>
      <c r="GV2454">
        <v>0</v>
      </c>
      <c r="GW2454">
        <v>1</v>
      </c>
      <c r="GX2454">
        <v>3</v>
      </c>
      <c r="GY2454">
        <v>1</v>
      </c>
      <c r="GZ2454">
        <v>1</v>
      </c>
      <c r="HA2454" s="5"/>
      <c r="HB2454" t="s">
        <v>1606</v>
      </c>
      <c r="HC2454" t="s">
        <v>1515</v>
      </c>
      <c r="HV2454" t="s">
        <v>1606</v>
      </c>
      <c r="HX2454" t="s">
        <v>1606</v>
      </c>
      <c r="HZ2454" t="s">
        <v>1606</v>
      </c>
      <c r="IB2454" t="s">
        <v>1606</v>
      </c>
      <c r="IC2454" t="s">
        <v>1606</v>
      </c>
      <c r="ID2454" t="s">
        <v>1606</v>
      </c>
      <c r="IE2454" t="s">
        <v>1606</v>
      </c>
      <c r="IF2454" t="s">
        <v>1606</v>
      </c>
      <c r="IG2454">
        <v>4</v>
      </c>
      <c r="IH2454">
        <v>4</v>
      </c>
      <c r="II2454">
        <v>5</v>
      </c>
      <c r="IJ2454">
        <v>3</v>
      </c>
      <c r="IK2454">
        <v>5</v>
      </c>
      <c r="IL2454">
        <v>3</v>
      </c>
      <c r="IM2454">
        <v>8</v>
      </c>
      <c r="IN2454">
        <v>1</v>
      </c>
      <c r="IO2454">
        <v>3</v>
      </c>
      <c r="IP2454">
        <v>4</v>
      </c>
      <c r="IQ2454">
        <v>286796</v>
      </c>
      <c r="IR2454">
        <v>698697</v>
      </c>
      <c r="IS2454">
        <v>289284</v>
      </c>
      <c r="IT2454">
        <v>701541</v>
      </c>
      <c r="IU2454">
        <v>261811</v>
      </c>
      <c r="IV2454">
        <v>716318</v>
      </c>
      <c r="IW2454">
        <v>288784</v>
      </c>
      <c r="IX2454">
        <v>58443</v>
      </c>
      <c r="IY2454">
        <v>190163</v>
      </c>
      <c r="IZ2454">
        <v>630546</v>
      </c>
      <c r="JA2454">
        <v>187287</v>
      </c>
      <c r="JB2454">
        <v>694289</v>
      </c>
      <c r="JC2454">
        <v>290256</v>
      </c>
      <c r="JD2454">
        <v>280434</v>
      </c>
      <c r="JE2454">
        <v>293471</v>
      </c>
      <c r="JF2454">
        <v>494378</v>
      </c>
      <c r="JG2454">
        <v>290961</v>
      </c>
      <c r="JH2454">
        <v>481723</v>
      </c>
      <c r="JK2454">
        <v>4</v>
      </c>
      <c r="JV2454">
        <v>4</v>
      </c>
      <c r="JY2454">
        <v>5</v>
      </c>
      <c r="KB2454">
        <v>4</v>
      </c>
      <c r="KF2454">
        <v>3</v>
      </c>
      <c r="KM2454">
        <v>4</v>
      </c>
      <c r="KP2454">
        <v>5</v>
      </c>
      <c r="KR2454">
        <v>1</v>
      </c>
      <c r="KS2454" t="s">
        <v>1607</v>
      </c>
      <c r="KV2454">
        <v>3</v>
      </c>
      <c r="LA2454">
        <v>3</v>
      </c>
      <c r="LF2454">
        <v>3</v>
      </c>
      <c r="LJ2454">
        <v>2</v>
      </c>
      <c r="LK2454">
        <v>4</v>
      </c>
      <c r="LW2454">
        <v>2</v>
      </c>
      <c r="LZ2454">
        <v>5</v>
      </c>
      <c r="MB2454">
        <v>4</v>
      </c>
      <c r="ME2454">
        <v>1</v>
      </c>
      <c r="MJ2454">
        <v>3</v>
      </c>
      <c r="MK2454" t="s">
        <v>1607</v>
      </c>
      <c r="MM2454">
        <v>3</v>
      </c>
      <c r="MO2454">
        <v>4</v>
      </c>
      <c r="MR2454">
        <v>3</v>
      </c>
      <c r="MS2454">
        <v>3</v>
      </c>
      <c r="MY2454">
        <v>1</v>
      </c>
      <c r="NC2454">
        <v>2</v>
      </c>
      <c r="NH2454">
        <v>5</v>
      </c>
      <c r="NI2454" t="s">
        <v>1607</v>
      </c>
      <c r="NN2454">
        <v>2</v>
      </c>
      <c r="NP2454">
        <v>5</v>
      </c>
      <c r="NZ2454">
        <v>1</v>
      </c>
      <c r="OG2454">
        <v>3</v>
      </c>
      <c r="OJ2454">
        <v>4</v>
      </c>
      <c r="OS2454">
        <v>1</v>
      </c>
      <c r="OW2454">
        <v>4</v>
      </c>
      <c r="PM2454">
        <v>3</v>
      </c>
      <c r="QD2454">
        <v>5</v>
      </c>
      <c r="QM2454">
        <v>3</v>
      </c>
      <c r="QO2454">
        <v>5</v>
      </c>
      <c r="QV2454">
        <v>1</v>
      </c>
      <c r="RM2454">
        <v>4</v>
      </c>
      <c r="RO2454">
        <v>3</v>
      </c>
      <c r="RQ2454">
        <v>3</v>
      </c>
      <c r="RR2454" t="s">
        <v>1607</v>
      </c>
      <c r="RY2454">
        <v>5</v>
      </c>
      <c r="SC2454">
        <v>6</v>
      </c>
      <c r="SE2454">
        <v>2</v>
      </c>
      <c r="SF2454">
        <v>6</v>
      </c>
      <c r="SG2454">
        <v>4</v>
      </c>
      <c r="SP2454">
        <v>4</v>
      </c>
      <c r="SY2454">
        <v>3</v>
      </c>
      <c r="TH2454">
        <v>2</v>
      </c>
      <c r="TL2454">
        <v>4</v>
      </c>
      <c r="TM2454">
        <v>5</v>
      </c>
      <c r="TN2454" t="s">
        <v>1607</v>
      </c>
      <c r="TP2454">
        <v>5</v>
      </c>
      <c r="TS2454">
        <v>3</v>
      </c>
      <c r="TU2454">
        <v>4</v>
      </c>
      <c r="UD2454">
        <v>5</v>
      </c>
      <c r="UF2454">
        <v>4</v>
      </c>
      <c r="UJ2454">
        <v>5</v>
      </c>
      <c r="VB2454">
        <v>1</v>
      </c>
      <c r="VD2454">
        <v>2</v>
      </c>
      <c r="VF2454">
        <v>2</v>
      </c>
      <c r="VL2454">
        <v>1</v>
      </c>
      <c r="VS2454">
        <v>2</v>
      </c>
      <c r="XA2454">
        <v>1</v>
      </c>
      <c r="XD2454">
        <v>3</v>
      </c>
      <c r="YC2454">
        <v>1</v>
      </c>
      <c r="ZC2454">
        <v>2</v>
      </c>
      <c r="ZM2454">
        <v>1</v>
      </c>
      <c r="ZO2454">
        <v>2</v>
      </c>
      <c r="ZP2454">
        <v>1</v>
      </c>
      <c r="AAE2454">
        <v>5</v>
      </c>
      <c r="AAH2454">
        <v>1</v>
      </c>
      <c r="AAI2454">
        <v>1</v>
      </c>
      <c r="AAL2454">
        <v>3</v>
      </c>
      <c r="AAM2454">
        <v>4</v>
      </c>
      <c r="AAP2454">
        <v>2</v>
      </c>
      <c r="AAT2454">
        <v>4</v>
      </c>
      <c r="AAU2454" t="s">
        <v>1607</v>
      </c>
      <c r="AAV2454">
        <v>5</v>
      </c>
      <c r="AAX2454">
        <v>5</v>
      </c>
      <c r="AAZ2454">
        <v>1</v>
      </c>
      <c r="ABA2454" t="s">
        <v>1607</v>
      </c>
      <c r="ABF2454">
        <v>3</v>
      </c>
      <c r="ABG2454">
        <v>5</v>
      </c>
      <c r="ABI2454">
        <v>5</v>
      </c>
      <c r="ABK2454">
        <v>5</v>
      </c>
      <c r="ABL2454">
        <v>1</v>
      </c>
      <c r="ABM2454" t="s">
        <v>1607</v>
      </c>
      <c r="ABO2454">
        <v>2</v>
      </c>
      <c r="ABQ2454">
        <v>2</v>
      </c>
      <c r="ABR2454">
        <v>1</v>
      </c>
      <c r="ABS2454">
        <v>3</v>
      </c>
      <c r="ABT2454">
        <v>3</v>
      </c>
      <c r="ABU2454">
        <v>3</v>
      </c>
      <c r="ABV2454">
        <v>4</v>
      </c>
      <c r="ABW2454">
        <v>4</v>
      </c>
      <c r="ABX2454">
        <v>4</v>
      </c>
      <c r="ABY2454">
        <v>5</v>
      </c>
      <c r="ABZ2454">
        <v>5</v>
      </c>
      <c r="ACA2454">
        <v>1</v>
      </c>
      <c r="ACB2454">
        <v>3</v>
      </c>
      <c r="ACC2454">
        <v>3</v>
      </c>
      <c r="ACD2454">
        <v>3</v>
      </c>
      <c r="ACE2454">
        <v>3</v>
      </c>
      <c r="ACF2454">
        <v>3</v>
      </c>
      <c r="ACG2454">
        <v>3</v>
      </c>
      <c r="ACH2454">
        <v>3</v>
      </c>
      <c r="ACI2454">
        <v>4</v>
      </c>
      <c r="ACJ2454">
        <v>4</v>
      </c>
      <c r="ACK2454">
        <v>4</v>
      </c>
      <c r="ACL2454">
        <v>4</v>
      </c>
      <c r="ACM2454">
        <v>2</v>
      </c>
      <c r="ACN2454">
        <v>4</v>
      </c>
      <c r="ACO2454">
        <v>4</v>
      </c>
      <c r="ACP2454">
        <v>4</v>
      </c>
      <c r="ACQ2454">
        <v>3</v>
      </c>
      <c r="ACR2454">
        <v>2</v>
      </c>
      <c r="ACW2454">
        <v>2</v>
      </c>
      <c r="ADC2454">
        <v>0</v>
      </c>
      <c r="ADD2454">
        <v>1</v>
      </c>
      <c r="ADE2454">
        <v>1</v>
      </c>
      <c r="ADF2454">
        <v>1</v>
      </c>
      <c r="ADH2454">
        <v>1</v>
      </c>
      <c r="ADI2454">
        <v>1</v>
      </c>
      <c r="ADJ2454">
        <v>1</v>
      </c>
      <c r="ADM2454">
        <v>3</v>
      </c>
      <c r="ADN2454" t="s">
        <v>927</v>
      </c>
      <c r="ADO2454">
        <v>120</v>
      </c>
      <c r="ADP2454" t="s">
        <v>949</v>
      </c>
      <c r="ADQ2454">
        <v>5</v>
      </c>
      <c r="ADR2454">
        <v>0</v>
      </c>
      <c r="AEF2454" t="s">
        <v>1606</v>
      </c>
      <c r="AEG2454">
        <v>2</v>
      </c>
      <c r="AEI2454">
        <v>1</v>
      </c>
      <c r="AEJ2454">
        <v>1</v>
      </c>
      <c r="AEK2454">
        <v>1</v>
      </c>
      <c r="AEL2454">
        <v>1</v>
      </c>
      <c r="AEM2454">
        <v>1</v>
      </c>
      <c r="AEN2454">
        <v>1</v>
      </c>
      <c r="AEP2454">
        <v>2</v>
      </c>
      <c r="AEQ2454">
        <v>3</v>
      </c>
      <c r="AER2454">
        <v>1</v>
      </c>
      <c r="AES2454">
        <v>1</v>
      </c>
      <c r="AET2454">
        <v>1</v>
      </c>
      <c r="AEU2454">
        <v>1</v>
      </c>
      <c r="AEV2454">
        <v>1</v>
      </c>
      <c r="AEW2454">
        <v>1</v>
      </c>
      <c r="AEX2454">
        <v>1</v>
      </c>
      <c r="AEY2454">
        <v>1</v>
      </c>
      <c r="AEZ2454">
        <v>1</v>
      </c>
      <c r="AFA2454">
        <v>1</v>
      </c>
      <c r="AFB2454">
        <v>1</v>
      </c>
      <c r="AFC2454">
        <v>1</v>
      </c>
      <c r="AFD2454">
        <v>1</v>
      </c>
      <c r="AFE2454">
        <v>1</v>
      </c>
      <c r="AFF2454">
        <v>2</v>
      </c>
      <c r="AFG2454">
        <v>1</v>
      </c>
      <c r="AFH2454">
        <v>1</v>
      </c>
      <c r="AFI2454">
        <v>1</v>
      </c>
      <c r="AFJ2454">
        <v>1</v>
      </c>
      <c r="AFK2454">
        <v>1</v>
      </c>
      <c r="AFL2454">
        <v>1</v>
      </c>
      <c r="AFM2454">
        <v>1</v>
      </c>
      <c r="AFN2454">
        <v>2</v>
      </c>
      <c r="AFO2454">
        <v>2</v>
      </c>
      <c r="AFP2454">
        <v>2</v>
      </c>
      <c r="AFQ2454">
        <v>2</v>
      </c>
      <c r="AFR2454">
        <v>1</v>
      </c>
      <c r="AFS2454">
        <v>1</v>
      </c>
      <c r="AFT2454">
        <v>1</v>
      </c>
      <c r="AFU2454">
        <v>1</v>
      </c>
      <c r="AFV2454">
        <v>1</v>
      </c>
      <c r="AFW2454">
        <v>1</v>
      </c>
      <c r="AFX2454">
        <v>1</v>
      </c>
      <c r="AFY2454">
        <v>1</v>
      </c>
      <c r="AFZ2454">
        <v>1</v>
      </c>
      <c r="AGA2454">
        <v>1</v>
      </c>
      <c r="AGB2454">
        <v>1</v>
      </c>
      <c r="AGC2454">
        <v>2</v>
      </c>
      <c r="AGD2454">
        <v>2</v>
      </c>
      <c r="AGE2454">
        <v>2</v>
      </c>
      <c r="AGF2454">
        <v>3</v>
      </c>
      <c r="AGG2454" t="s">
        <v>1606</v>
      </c>
      <c r="AGI2454">
        <v>55</v>
      </c>
      <c r="AGJ2454">
        <v>56</v>
      </c>
      <c r="AGK2454">
        <v>39</v>
      </c>
      <c r="AGL2454">
        <v>65</v>
      </c>
      <c r="AGU2454">
        <v>2</v>
      </c>
      <c r="AGW2454">
        <v>2</v>
      </c>
      <c r="AGY2454">
        <v>3</v>
      </c>
      <c r="AHB2454">
        <v>678</v>
      </c>
      <c r="AHC2454">
        <v>8</v>
      </c>
      <c r="AHD2454">
        <v>573</v>
      </c>
      <c r="AHE2454">
        <v>7</v>
      </c>
      <c r="AHF2454">
        <v>634</v>
      </c>
      <c r="AHG2454">
        <v>8</v>
      </c>
      <c r="AHH2454">
        <v>607</v>
      </c>
      <c r="AHI2454">
        <v>7</v>
      </c>
      <c r="AHJ2454">
        <v>593</v>
      </c>
      <c r="AHK2454">
        <v>7</v>
      </c>
      <c r="AHL2454">
        <v>703</v>
      </c>
      <c r="AHM2454">
        <v>6</v>
      </c>
      <c r="AHN2454">
        <v>272</v>
      </c>
      <c r="AHO2454">
        <v>9</v>
      </c>
      <c r="AHP2454">
        <v>54</v>
      </c>
      <c r="AHQ2454">
        <v>7</v>
      </c>
      <c r="AHR2454">
        <v>376</v>
      </c>
      <c r="AHS2454">
        <v>7</v>
      </c>
      <c r="AHT2454">
        <v>4</v>
      </c>
      <c r="AHU2454">
        <v>476</v>
      </c>
      <c r="AHV2454">
        <v>4</v>
      </c>
      <c r="AHW2454">
        <v>486</v>
      </c>
      <c r="AHX2454">
        <v>100</v>
      </c>
      <c r="AHY2454">
        <v>100</v>
      </c>
      <c r="AHZ2454">
        <v>655869298328454</v>
      </c>
      <c r="AIA2454">
        <v>810543828636789</v>
      </c>
    </row>
    <row r="2455" spans="1:911" x14ac:dyDescent="0.35">
      <c r="A2455">
        <v>89698</v>
      </c>
      <c r="B2455">
        <v>50</v>
      </c>
      <c r="C2455">
        <v>2</v>
      </c>
      <c r="D2455">
        <v>0</v>
      </c>
      <c r="E2455">
        <v>2</v>
      </c>
      <c r="F2455">
        <v>0</v>
      </c>
      <c r="G2455">
        <v>0</v>
      </c>
      <c r="H2455">
        <v>0</v>
      </c>
      <c r="I2455">
        <v>0</v>
      </c>
      <c r="J2455">
        <v>1</v>
      </c>
      <c r="K2455">
        <v>0</v>
      </c>
      <c r="L2455">
        <v>1</v>
      </c>
      <c r="M2455">
        <v>5</v>
      </c>
      <c r="N2455">
        <v>0</v>
      </c>
      <c r="O2455">
        <v>0</v>
      </c>
      <c r="P2455">
        <v>0</v>
      </c>
      <c r="Q2455">
        <v>0</v>
      </c>
      <c r="R2455">
        <v>1</v>
      </c>
      <c r="S2455">
        <v>0</v>
      </c>
      <c r="T2455">
        <v>0</v>
      </c>
      <c r="U2455">
        <v>0</v>
      </c>
      <c r="V2455">
        <v>8</v>
      </c>
      <c r="W2455">
        <v>54</v>
      </c>
      <c r="X2455">
        <v>4.607614E+16</v>
      </c>
      <c r="Y2455">
        <v>1</v>
      </c>
      <c r="Z2455">
        <v>1</v>
      </c>
      <c r="AA2455">
        <v>1</v>
      </c>
      <c r="AB2455">
        <v>1</v>
      </c>
      <c r="AC2455">
        <v>0</v>
      </c>
      <c r="AD2455">
        <v>0</v>
      </c>
      <c r="AE2455">
        <v>0</v>
      </c>
      <c r="AF2455">
        <v>1</v>
      </c>
      <c r="AG2455">
        <v>0</v>
      </c>
      <c r="AH2455">
        <v>1</v>
      </c>
      <c r="AI2455">
        <v>1</v>
      </c>
      <c r="AJ2455">
        <v>1</v>
      </c>
      <c r="AK2455">
        <v>1</v>
      </c>
      <c r="AL2455">
        <v>0</v>
      </c>
      <c r="AM2455">
        <v>0</v>
      </c>
      <c r="AN2455">
        <v>0</v>
      </c>
      <c r="AP2455">
        <v>2</v>
      </c>
      <c r="AQ2455">
        <v>4</v>
      </c>
      <c r="AR2455">
        <v>2</v>
      </c>
      <c r="AS2455">
        <v>3</v>
      </c>
      <c r="AT2455">
        <v>2</v>
      </c>
      <c r="AU2455">
        <v>1</v>
      </c>
      <c r="AW2455">
        <v>1</v>
      </c>
      <c r="AX2455">
        <v>1</v>
      </c>
      <c r="AY2455">
        <v>0</v>
      </c>
      <c r="AZ2455">
        <v>1</v>
      </c>
      <c r="BA2455">
        <v>1</v>
      </c>
      <c r="BB2455">
        <v>0</v>
      </c>
      <c r="BC2455">
        <v>0</v>
      </c>
      <c r="BD2455">
        <v>13313</v>
      </c>
      <c r="BE2455" t="s">
        <v>1512</v>
      </c>
      <c r="BF2455" t="s">
        <v>954</v>
      </c>
      <c r="BG2455">
        <v>163</v>
      </c>
      <c r="BH2455">
        <v>209</v>
      </c>
      <c r="BI2455">
        <v>1025</v>
      </c>
      <c r="BJ2455">
        <v>1</v>
      </c>
      <c r="BM2455">
        <v>1</v>
      </c>
      <c r="CG2455" t="s">
        <v>1513</v>
      </c>
      <c r="CI2455" t="s">
        <v>1607</v>
      </c>
      <c r="CO2455">
        <v>10</v>
      </c>
      <c r="DD2455">
        <v>2</v>
      </c>
      <c r="DE2455">
        <v>0</v>
      </c>
      <c r="DF2455">
        <v>7866310361699726</v>
      </c>
      <c r="DG2455">
        <v>5</v>
      </c>
      <c r="DH2455">
        <v>4</v>
      </c>
      <c r="DI2455">
        <v>64</v>
      </c>
      <c r="DJ2455">
        <v>7908087504882813</v>
      </c>
      <c r="DK2455">
        <v>1625599122176474</v>
      </c>
      <c r="DL2455">
        <v>209</v>
      </c>
      <c r="DM2455">
        <v>6036837696399289</v>
      </c>
      <c r="DN2455">
        <v>-4400877823526059</v>
      </c>
      <c r="DO2455">
        <v>1</v>
      </c>
      <c r="DP2455">
        <v>1</v>
      </c>
      <c r="DQ2455">
        <v>0</v>
      </c>
      <c r="DR2455">
        <v>1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1</v>
      </c>
      <c r="EC2455">
        <v>1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1</v>
      </c>
      <c r="EN2455">
        <v>1</v>
      </c>
      <c r="EO2455">
        <v>1</v>
      </c>
      <c r="EP2455">
        <v>1</v>
      </c>
      <c r="EQ2455">
        <v>1</v>
      </c>
      <c r="ER2455">
        <v>1</v>
      </c>
      <c r="ES2455">
        <v>1</v>
      </c>
      <c r="ET2455">
        <v>0</v>
      </c>
      <c r="EU2455">
        <v>0</v>
      </c>
      <c r="EV2455">
        <v>0</v>
      </c>
      <c r="EW2455">
        <v>1</v>
      </c>
      <c r="EX2455">
        <v>1</v>
      </c>
      <c r="EY2455">
        <v>1</v>
      </c>
      <c r="EZ2455">
        <v>0</v>
      </c>
      <c r="FA2455" t="s">
        <v>946</v>
      </c>
      <c r="FV2455" t="s">
        <v>1606</v>
      </c>
      <c r="HA2455" s="5"/>
      <c r="HB2455" t="s">
        <v>1606</v>
      </c>
      <c r="HC2455" t="s">
        <v>1606</v>
      </c>
      <c r="HV2455" t="s">
        <v>1606</v>
      </c>
      <c r="HX2455" t="s">
        <v>1606</v>
      </c>
      <c r="HZ2455" t="s">
        <v>1606</v>
      </c>
      <c r="IB2455" t="s">
        <v>1606</v>
      </c>
      <c r="IC2455" t="s">
        <v>1606</v>
      </c>
      <c r="ID2455" t="s">
        <v>1606</v>
      </c>
      <c r="IE2455" t="s">
        <v>1606</v>
      </c>
      <c r="IF2455" t="s">
        <v>1606</v>
      </c>
      <c r="IS2455">
        <v>281889</v>
      </c>
      <c r="IT2455">
        <v>550108</v>
      </c>
      <c r="IW2455">
        <v>210632</v>
      </c>
      <c r="IX2455">
        <v>571244</v>
      </c>
      <c r="JC2455">
        <v>254094</v>
      </c>
      <c r="JD2455">
        <v>417982</v>
      </c>
      <c r="JK2455">
        <v>3</v>
      </c>
      <c r="KS2455" t="s">
        <v>1607</v>
      </c>
      <c r="LF2455">
        <v>1</v>
      </c>
      <c r="LJ2455">
        <v>1</v>
      </c>
      <c r="LW2455">
        <v>1</v>
      </c>
      <c r="LZ2455">
        <v>1</v>
      </c>
      <c r="MB2455">
        <v>3</v>
      </c>
      <c r="MD2455">
        <v>3</v>
      </c>
      <c r="MJ2455">
        <v>1</v>
      </c>
      <c r="MK2455" t="s">
        <v>1607</v>
      </c>
      <c r="ML2455">
        <v>3</v>
      </c>
      <c r="NI2455" t="s">
        <v>1607</v>
      </c>
      <c r="NZ2455">
        <v>3</v>
      </c>
      <c r="OG2455">
        <v>3</v>
      </c>
      <c r="OJ2455">
        <v>3</v>
      </c>
      <c r="OS2455">
        <v>3</v>
      </c>
      <c r="OW2455">
        <v>3</v>
      </c>
      <c r="PM2455">
        <v>3</v>
      </c>
      <c r="QD2455">
        <v>3</v>
      </c>
      <c r="QM2455">
        <v>1</v>
      </c>
      <c r="QO2455">
        <v>5</v>
      </c>
      <c r="QV2455">
        <v>3</v>
      </c>
      <c r="RR2455" t="s">
        <v>1607</v>
      </c>
      <c r="TN2455" t="s">
        <v>1607</v>
      </c>
      <c r="VB2455">
        <v>3</v>
      </c>
      <c r="VD2455">
        <v>2</v>
      </c>
      <c r="VE2455">
        <v>2</v>
      </c>
      <c r="VF2455">
        <v>3</v>
      </c>
      <c r="VH2455">
        <v>2</v>
      </c>
      <c r="VM2455">
        <v>2</v>
      </c>
      <c r="VS2455">
        <v>4</v>
      </c>
      <c r="XD2455">
        <v>5</v>
      </c>
      <c r="XH2455">
        <v>3</v>
      </c>
      <c r="YC2455">
        <v>5</v>
      </c>
      <c r="ZC2455">
        <v>4</v>
      </c>
      <c r="ZM2455">
        <v>2</v>
      </c>
      <c r="ZO2455">
        <v>2</v>
      </c>
      <c r="ZV2455">
        <v>2</v>
      </c>
      <c r="AAU2455" t="s">
        <v>1607</v>
      </c>
      <c r="ABA2455" t="s">
        <v>1607</v>
      </c>
      <c r="ABM2455" t="s">
        <v>1607</v>
      </c>
      <c r="ADN2455" t="s">
        <v>1606</v>
      </c>
      <c r="ADP2455" t="s">
        <v>1606</v>
      </c>
      <c r="AEF2455" t="s">
        <v>1606</v>
      </c>
      <c r="AGG2455" t="s">
        <v>1606</v>
      </c>
      <c r="AHD2455">
        <v>475</v>
      </c>
      <c r="AHE2455">
        <v>7</v>
      </c>
      <c r="AHH2455">
        <v>57</v>
      </c>
      <c r="AHI2455">
        <v>7</v>
      </c>
      <c r="AHN2455">
        <v>355</v>
      </c>
      <c r="AHO2455">
        <v>10</v>
      </c>
    </row>
    <row r="2456" spans="1:911" x14ac:dyDescent="0.35">
      <c r="A2456">
        <v>89698</v>
      </c>
      <c r="B2456">
        <v>50</v>
      </c>
      <c r="C2456">
        <v>2</v>
      </c>
      <c r="D2456">
        <v>0</v>
      </c>
      <c r="E2456">
        <v>2</v>
      </c>
      <c r="F2456">
        <v>0</v>
      </c>
      <c r="G2456">
        <v>0</v>
      </c>
      <c r="H2456">
        <v>0</v>
      </c>
      <c r="I2456">
        <v>0</v>
      </c>
      <c r="J2456">
        <v>1</v>
      </c>
      <c r="K2456">
        <v>0</v>
      </c>
      <c r="L2456">
        <v>1</v>
      </c>
      <c r="M2456">
        <v>5</v>
      </c>
      <c r="N2456">
        <v>0</v>
      </c>
      <c r="O2456">
        <v>0</v>
      </c>
      <c r="P2456">
        <v>0</v>
      </c>
      <c r="Q2456">
        <v>0</v>
      </c>
      <c r="R2456">
        <v>1</v>
      </c>
      <c r="S2456">
        <v>0</v>
      </c>
      <c r="T2456">
        <v>0</v>
      </c>
      <c r="U2456">
        <v>0</v>
      </c>
      <c r="V2456">
        <v>8</v>
      </c>
      <c r="W2456">
        <v>54</v>
      </c>
      <c r="X2456">
        <v>4.607614E+16</v>
      </c>
      <c r="Y2456">
        <v>1</v>
      </c>
      <c r="Z2456">
        <v>1</v>
      </c>
      <c r="AA2456">
        <v>1</v>
      </c>
      <c r="AB2456">
        <v>1</v>
      </c>
      <c r="AC2456">
        <v>0</v>
      </c>
      <c r="AD2456">
        <v>0</v>
      </c>
      <c r="AE2456">
        <v>0</v>
      </c>
      <c r="AF2456">
        <v>1</v>
      </c>
      <c r="AG2456">
        <v>0</v>
      </c>
      <c r="AH2456">
        <v>1</v>
      </c>
      <c r="AI2456">
        <v>1</v>
      </c>
      <c r="AJ2456">
        <v>1</v>
      </c>
      <c r="AK2456">
        <v>1</v>
      </c>
      <c r="AL2456">
        <v>0</v>
      </c>
      <c r="AM2456">
        <v>0</v>
      </c>
      <c r="AN2456">
        <v>0</v>
      </c>
      <c r="AP2456">
        <v>2</v>
      </c>
      <c r="AQ2456">
        <v>4</v>
      </c>
      <c r="AR2456">
        <v>2</v>
      </c>
      <c r="AS2456">
        <v>3</v>
      </c>
      <c r="AT2456">
        <v>2</v>
      </c>
      <c r="AU2456">
        <v>1</v>
      </c>
      <c r="AW2456">
        <v>1</v>
      </c>
      <c r="AX2456">
        <v>1</v>
      </c>
      <c r="AY2456">
        <v>0</v>
      </c>
      <c r="AZ2456">
        <v>1</v>
      </c>
      <c r="BA2456">
        <v>1</v>
      </c>
      <c r="BB2456">
        <v>0</v>
      </c>
      <c r="BC2456">
        <v>0</v>
      </c>
      <c r="BD2456">
        <v>13313</v>
      </c>
      <c r="BE2456" t="s">
        <v>1512</v>
      </c>
      <c r="BF2456" t="s">
        <v>954</v>
      </c>
      <c r="BG2456">
        <v>163</v>
      </c>
      <c r="BH2456">
        <v>209</v>
      </c>
      <c r="BI2456">
        <v>1025</v>
      </c>
      <c r="BJ2456">
        <v>1</v>
      </c>
      <c r="BM2456">
        <v>1</v>
      </c>
      <c r="CG2456" t="s">
        <v>1513</v>
      </c>
      <c r="CI2456" t="s">
        <v>1607</v>
      </c>
      <c r="CO2456">
        <v>10</v>
      </c>
      <c r="DD2456">
        <v>2</v>
      </c>
      <c r="DE2456">
        <v>0</v>
      </c>
      <c r="DF2456">
        <v>7866310361699726</v>
      </c>
      <c r="DG2456">
        <v>5</v>
      </c>
      <c r="DH2456">
        <v>4</v>
      </c>
      <c r="DI2456">
        <v>64</v>
      </c>
      <c r="DJ2456">
        <v>7908087504882813</v>
      </c>
      <c r="DK2456">
        <v>1625599122176474</v>
      </c>
      <c r="DL2456">
        <v>209</v>
      </c>
      <c r="DM2456">
        <v>6036837696399289</v>
      </c>
      <c r="DN2456">
        <v>-4400877823526059</v>
      </c>
      <c r="DO2456">
        <v>1</v>
      </c>
      <c r="DP2456">
        <v>1</v>
      </c>
      <c r="DQ2456">
        <v>0</v>
      </c>
      <c r="DR2456">
        <v>1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1</v>
      </c>
      <c r="EC2456">
        <v>1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1</v>
      </c>
      <c r="EN2456">
        <v>1</v>
      </c>
      <c r="EO2456">
        <v>1</v>
      </c>
      <c r="EP2456">
        <v>1</v>
      </c>
      <c r="EQ2456">
        <v>1</v>
      </c>
      <c r="ER2456">
        <v>1</v>
      </c>
      <c r="ES2456">
        <v>1</v>
      </c>
      <c r="ET2456">
        <v>0</v>
      </c>
      <c r="EU2456">
        <v>0</v>
      </c>
      <c r="EV2456">
        <v>0</v>
      </c>
      <c r="EW2456">
        <v>1</v>
      </c>
      <c r="EX2456">
        <v>1</v>
      </c>
      <c r="EY2456">
        <v>1</v>
      </c>
      <c r="EZ2456">
        <v>0</v>
      </c>
      <c r="FA2456" t="s">
        <v>946</v>
      </c>
      <c r="FV2456" t="s">
        <v>1606</v>
      </c>
      <c r="HA2456" s="5"/>
      <c r="HB2456" t="s">
        <v>1606</v>
      </c>
      <c r="HC2456" t="s">
        <v>1606</v>
      </c>
      <c r="HV2456" t="s">
        <v>1606</v>
      </c>
      <c r="HX2456" t="s">
        <v>1606</v>
      </c>
      <c r="HZ2456" t="s">
        <v>1606</v>
      </c>
      <c r="IB2456" t="s">
        <v>1606</v>
      </c>
      <c r="IC2456" t="s">
        <v>1606</v>
      </c>
      <c r="ID2456" t="s">
        <v>1606</v>
      </c>
      <c r="IE2456" t="s">
        <v>1606</v>
      </c>
      <c r="IF2456" t="s">
        <v>1606</v>
      </c>
      <c r="IS2456">
        <v>239853</v>
      </c>
      <c r="IT2456">
        <v>712617</v>
      </c>
      <c r="IW2456">
        <v>21636</v>
      </c>
      <c r="IX2456">
        <v>608024</v>
      </c>
      <c r="JC2456">
        <v>190734</v>
      </c>
      <c r="JD2456">
        <v>358606</v>
      </c>
      <c r="JK2456">
        <v>3</v>
      </c>
      <c r="KS2456" t="s">
        <v>1607</v>
      </c>
      <c r="LE2456">
        <v>4</v>
      </c>
      <c r="LJ2456">
        <v>4</v>
      </c>
      <c r="LK2456">
        <v>4</v>
      </c>
      <c r="LW2456">
        <v>3</v>
      </c>
      <c r="LZ2456">
        <v>4</v>
      </c>
      <c r="ME2456">
        <v>1</v>
      </c>
      <c r="MJ2456">
        <v>4</v>
      </c>
      <c r="MK2456" t="s">
        <v>1607</v>
      </c>
      <c r="MM2456">
        <v>1</v>
      </c>
      <c r="NI2456" t="s">
        <v>1607</v>
      </c>
      <c r="NZ2456">
        <v>4</v>
      </c>
      <c r="OG2456">
        <v>4</v>
      </c>
      <c r="OJ2456">
        <v>4</v>
      </c>
      <c r="OS2456">
        <v>4</v>
      </c>
      <c r="OW2456">
        <v>3</v>
      </c>
      <c r="PM2456">
        <v>4</v>
      </c>
      <c r="QD2456">
        <v>3</v>
      </c>
      <c r="QM2456">
        <v>1</v>
      </c>
      <c r="QO2456">
        <v>1</v>
      </c>
      <c r="QV2456">
        <v>2</v>
      </c>
      <c r="RR2456" t="s">
        <v>1607</v>
      </c>
      <c r="TN2456" t="s">
        <v>1607</v>
      </c>
      <c r="VB2456">
        <v>2</v>
      </c>
      <c r="VD2456">
        <v>2</v>
      </c>
      <c r="VF2456">
        <v>2</v>
      </c>
      <c r="VH2456">
        <v>2</v>
      </c>
      <c r="VL2456">
        <v>3</v>
      </c>
      <c r="VS2456">
        <v>3</v>
      </c>
      <c r="WP2456">
        <v>2</v>
      </c>
      <c r="XD2456">
        <v>3</v>
      </c>
      <c r="YC2456">
        <v>3</v>
      </c>
      <c r="ZC2456">
        <v>2</v>
      </c>
      <c r="ZM2456">
        <v>1</v>
      </c>
      <c r="ZO2456">
        <v>2</v>
      </c>
      <c r="ZV2456">
        <v>5</v>
      </c>
      <c r="AAU2456" t="s">
        <v>1607</v>
      </c>
      <c r="ABA2456" t="s">
        <v>1607</v>
      </c>
      <c r="ABM2456" t="s">
        <v>1607</v>
      </c>
      <c r="ADN2456" t="s">
        <v>1606</v>
      </c>
      <c r="ADP2456" t="s">
        <v>1606</v>
      </c>
      <c r="AEF2456" t="s">
        <v>1606</v>
      </c>
      <c r="AGG2456" t="s">
        <v>1606</v>
      </c>
      <c r="AHD2456">
        <v>648</v>
      </c>
      <c r="AHE2456">
        <v>7</v>
      </c>
      <c r="AHH2456">
        <v>575</v>
      </c>
      <c r="AHI2456">
        <v>7</v>
      </c>
      <c r="AHN2456">
        <v>323</v>
      </c>
      <c r="AHO2456">
        <v>10</v>
      </c>
    </row>
    <row r="2457" spans="1:911" x14ac:dyDescent="0.35">
      <c r="A2457">
        <v>89698</v>
      </c>
      <c r="B2457">
        <v>50</v>
      </c>
      <c r="C2457">
        <v>2</v>
      </c>
      <c r="D2457">
        <v>0</v>
      </c>
      <c r="E2457">
        <v>2</v>
      </c>
      <c r="F2457">
        <v>0</v>
      </c>
      <c r="G2457">
        <v>0</v>
      </c>
      <c r="H2457">
        <v>0</v>
      </c>
      <c r="I2457">
        <v>0</v>
      </c>
      <c r="J2457">
        <v>1</v>
      </c>
      <c r="K2457">
        <v>0</v>
      </c>
      <c r="L2457">
        <v>1</v>
      </c>
      <c r="M2457">
        <v>5</v>
      </c>
      <c r="N2457">
        <v>0</v>
      </c>
      <c r="O2457">
        <v>0</v>
      </c>
      <c r="P2457">
        <v>0</v>
      </c>
      <c r="Q2457">
        <v>0</v>
      </c>
      <c r="R2457">
        <v>1</v>
      </c>
      <c r="S2457">
        <v>0</v>
      </c>
      <c r="T2457">
        <v>0</v>
      </c>
      <c r="U2457">
        <v>0</v>
      </c>
      <c r="V2457">
        <v>8</v>
      </c>
      <c r="W2457">
        <v>54</v>
      </c>
      <c r="X2457">
        <v>4.607614E+16</v>
      </c>
      <c r="Y2457">
        <v>1</v>
      </c>
      <c r="Z2457">
        <v>1</v>
      </c>
      <c r="AA2457">
        <v>1</v>
      </c>
      <c r="AB2457">
        <v>1</v>
      </c>
      <c r="AC2457">
        <v>0</v>
      </c>
      <c r="AD2457">
        <v>0</v>
      </c>
      <c r="AE2457">
        <v>0</v>
      </c>
      <c r="AF2457">
        <v>1</v>
      </c>
      <c r="AG2457">
        <v>0</v>
      </c>
      <c r="AH2457">
        <v>1</v>
      </c>
      <c r="AI2457">
        <v>1</v>
      </c>
      <c r="AJ2457">
        <v>1</v>
      </c>
      <c r="AK2457">
        <v>1</v>
      </c>
      <c r="AL2457">
        <v>0</v>
      </c>
      <c r="AM2457">
        <v>0</v>
      </c>
      <c r="AN2457">
        <v>0</v>
      </c>
      <c r="AP2457">
        <v>2</v>
      </c>
      <c r="AQ2457">
        <v>4</v>
      </c>
      <c r="AR2457">
        <v>2</v>
      </c>
      <c r="AS2457">
        <v>3</v>
      </c>
      <c r="AT2457">
        <v>2</v>
      </c>
      <c r="AU2457">
        <v>1</v>
      </c>
      <c r="AW2457">
        <v>1</v>
      </c>
      <c r="AX2457">
        <v>1</v>
      </c>
      <c r="AY2457">
        <v>0</v>
      </c>
      <c r="AZ2457">
        <v>1</v>
      </c>
      <c r="BA2457">
        <v>1</v>
      </c>
      <c r="BB2457">
        <v>0</v>
      </c>
      <c r="BC2457">
        <v>0</v>
      </c>
      <c r="BD2457">
        <v>13313</v>
      </c>
      <c r="BE2457" t="s">
        <v>1512</v>
      </c>
      <c r="BF2457" t="s">
        <v>954</v>
      </c>
      <c r="BG2457">
        <v>163</v>
      </c>
      <c r="BH2457">
        <v>209</v>
      </c>
      <c r="BI2457">
        <v>1025</v>
      </c>
      <c r="BJ2457">
        <v>1</v>
      </c>
      <c r="BM2457">
        <v>1</v>
      </c>
      <c r="CG2457" t="s">
        <v>1513</v>
      </c>
      <c r="CI2457" t="s">
        <v>1607</v>
      </c>
      <c r="CO2457">
        <v>10</v>
      </c>
      <c r="DD2457">
        <v>2</v>
      </c>
      <c r="DE2457">
        <v>0</v>
      </c>
      <c r="DF2457">
        <v>7866310361699726</v>
      </c>
      <c r="DG2457">
        <v>5</v>
      </c>
      <c r="DH2457">
        <v>4</v>
      </c>
      <c r="DI2457">
        <v>64</v>
      </c>
      <c r="DJ2457">
        <v>7908087504882813</v>
      </c>
      <c r="DK2457">
        <v>1625599122176474</v>
      </c>
      <c r="DL2457">
        <v>209</v>
      </c>
      <c r="DM2457">
        <v>6036837696399289</v>
      </c>
      <c r="DN2457">
        <v>-4400877823526059</v>
      </c>
      <c r="DO2457">
        <v>1</v>
      </c>
      <c r="DP2457">
        <v>1</v>
      </c>
      <c r="DQ2457">
        <v>0</v>
      </c>
      <c r="DR2457">
        <v>1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1</v>
      </c>
      <c r="EC2457">
        <v>1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1</v>
      </c>
      <c r="EN2457">
        <v>1</v>
      </c>
      <c r="EO2457">
        <v>1</v>
      </c>
      <c r="EP2457">
        <v>1</v>
      </c>
      <c r="EQ2457">
        <v>1</v>
      </c>
      <c r="ER2457">
        <v>1</v>
      </c>
      <c r="ES2457">
        <v>1</v>
      </c>
      <c r="ET2457">
        <v>0</v>
      </c>
      <c r="EU2457">
        <v>0</v>
      </c>
      <c r="EV2457">
        <v>0</v>
      </c>
      <c r="EW2457">
        <v>1</v>
      </c>
      <c r="EX2457">
        <v>1</v>
      </c>
      <c r="EY2457">
        <v>1</v>
      </c>
      <c r="EZ2457">
        <v>0</v>
      </c>
      <c r="FA2457" t="s">
        <v>946</v>
      </c>
      <c r="FV2457" t="s">
        <v>1606</v>
      </c>
      <c r="HA2457" s="5"/>
      <c r="HB2457" t="s">
        <v>1606</v>
      </c>
      <c r="HC2457" t="s">
        <v>1606</v>
      </c>
      <c r="HV2457" t="s">
        <v>1606</v>
      </c>
      <c r="HX2457" t="s">
        <v>1606</v>
      </c>
      <c r="HZ2457" t="s">
        <v>1606</v>
      </c>
      <c r="IB2457" t="s">
        <v>1606</v>
      </c>
      <c r="IC2457" t="s">
        <v>1606</v>
      </c>
      <c r="ID2457" t="s">
        <v>1606</v>
      </c>
      <c r="IE2457" t="s">
        <v>1606</v>
      </c>
      <c r="IF2457" t="s">
        <v>1606</v>
      </c>
      <c r="IS2457">
        <v>290435</v>
      </c>
      <c r="IT2457">
        <v>432765</v>
      </c>
      <c r="IW2457">
        <v>22313</v>
      </c>
      <c r="IX2457">
        <v>622578</v>
      </c>
      <c r="JC2457">
        <v>190734</v>
      </c>
      <c r="JD2457">
        <v>358606</v>
      </c>
      <c r="JK2457">
        <v>4</v>
      </c>
      <c r="KS2457" t="s">
        <v>1607</v>
      </c>
      <c r="LF2457">
        <v>1</v>
      </c>
      <c r="LI2457">
        <v>1</v>
      </c>
      <c r="LM2457">
        <v>1</v>
      </c>
      <c r="LV2457">
        <v>1</v>
      </c>
      <c r="MA2457">
        <v>1</v>
      </c>
      <c r="MD2457">
        <v>1</v>
      </c>
      <c r="MG2457">
        <v>4</v>
      </c>
      <c r="MI2457">
        <v>3</v>
      </c>
      <c r="MJ2457">
        <v>1</v>
      </c>
      <c r="MK2457" t="s">
        <v>1607</v>
      </c>
      <c r="ML2457">
        <v>1</v>
      </c>
      <c r="NI2457" t="s">
        <v>1607</v>
      </c>
      <c r="NZ2457">
        <v>3</v>
      </c>
      <c r="OG2457">
        <v>4</v>
      </c>
      <c r="OJ2457">
        <v>1</v>
      </c>
      <c r="OS2457">
        <v>3</v>
      </c>
      <c r="PM2457">
        <v>4</v>
      </c>
      <c r="QD2457">
        <v>3</v>
      </c>
      <c r="QM2457">
        <v>1</v>
      </c>
      <c r="QO2457">
        <v>4</v>
      </c>
      <c r="QV2457">
        <v>2</v>
      </c>
      <c r="RK2457">
        <v>4</v>
      </c>
      <c r="RR2457" t="s">
        <v>1607</v>
      </c>
      <c r="TN2457" t="s">
        <v>1607</v>
      </c>
      <c r="VB2457">
        <v>2</v>
      </c>
      <c r="VD2457">
        <v>2</v>
      </c>
      <c r="VF2457">
        <v>2</v>
      </c>
      <c r="VH2457">
        <v>2</v>
      </c>
      <c r="VL2457">
        <v>3</v>
      </c>
      <c r="VS2457">
        <v>3</v>
      </c>
      <c r="WP2457">
        <v>2</v>
      </c>
      <c r="XD2457">
        <v>3</v>
      </c>
      <c r="YC2457">
        <v>2</v>
      </c>
      <c r="ZC2457">
        <v>2</v>
      </c>
      <c r="ZM2457">
        <v>2</v>
      </c>
      <c r="ZO2457">
        <v>2</v>
      </c>
      <c r="ZV2457">
        <v>5</v>
      </c>
      <c r="AAU2457" t="s">
        <v>1607</v>
      </c>
      <c r="ABA2457" t="s">
        <v>1607</v>
      </c>
      <c r="ABM2457" t="s">
        <v>1607</v>
      </c>
      <c r="ADN2457" t="s">
        <v>1606</v>
      </c>
      <c r="ADP2457" t="s">
        <v>1606</v>
      </c>
      <c r="AEF2457" t="s">
        <v>1606</v>
      </c>
      <c r="AGG2457" t="s">
        <v>1606</v>
      </c>
      <c r="AHD2457">
        <v>363</v>
      </c>
      <c r="AHE2457">
        <v>7</v>
      </c>
      <c r="AHH2457">
        <v>571</v>
      </c>
      <c r="AHI2457">
        <v>7</v>
      </c>
      <c r="AHN2457">
        <v>334</v>
      </c>
      <c r="AHO2457">
        <v>10</v>
      </c>
    </row>
    <row r="2458" spans="1:911" x14ac:dyDescent="0.35">
      <c r="A2458">
        <v>90348</v>
      </c>
      <c r="B2458">
        <v>68</v>
      </c>
      <c r="C2458">
        <v>2</v>
      </c>
      <c r="D2458">
        <v>1</v>
      </c>
      <c r="E2458">
        <v>32</v>
      </c>
      <c r="F2458">
        <v>1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6</v>
      </c>
      <c r="M2458">
        <v>6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1</v>
      </c>
      <c r="U2458">
        <v>0</v>
      </c>
      <c r="V2458">
        <v>2</v>
      </c>
      <c r="W2458">
        <v>48</v>
      </c>
      <c r="X2458">
        <v>140</v>
      </c>
      <c r="Y2458">
        <v>1</v>
      </c>
      <c r="Z2458">
        <v>1</v>
      </c>
      <c r="AA2458">
        <v>1</v>
      </c>
      <c r="AB2458">
        <v>1</v>
      </c>
      <c r="AC2458">
        <v>1</v>
      </c>
      <c r="AD2458">
        <v>0</v>
      </c>
      <c r="AE2458">
        <v>0</v>
      </c>
      <c r="AF2458">
        <v>0</v>
      </c>
      <c r="AG2458">
        <v>0</v>
      </c>
      <c r="AH2458">
        <v>1</v>
      </c>
      <c r="AI2458">
        <v>1</v>
      </c>
      <c r="AJ2458">
        <v>1</v>
      </c>
      <c r="AK2458">
        <v>0</v>
      </c>
      <c r="AL2458">
        <v>0</v>
      </c>
      <c r="AM2458">
        <v>1</v>
      </c>
      <c r="AN2458">
        <v>1</v>
      </c>
      <c r="AO2458">
        <v>11</v>
      </c>
      <c r="AP2458">
        <v>4</v>
      </c>
      <c r="AQ2458">
        <v>2</v>
      </c>
      <c r="AR2458">
        <v>2</v>
      </c>
      <c r="AS2458">
        <v>1</v>
      </c>
      <c r="AU2458">
        <v>2</v>
      </c>
      <c r="AV2458">
        <v>2</v>
      </c>
      <c r="AW2458">
        <v>0</v>
      </c>
      <c r="AX2458">
        <v>0</v>
      </c>
      <c r="AY2458">
        <v>0</v>
      </c>
      <c r="AZ2458">
        <v>1</v>
      </c>
      <c r="BA2458">
        <v>0</v>
      </c>
      <c r="BB2458">
        <v>0</v>
      </c>
      <c r="BC2458">
        <v>1</v>
      </c>
      <c r="BD2458">
        <v>9</v>
      </c>
      <c r="BE2458" t="s">
        <v>1606</v>
      </c>
      <c r="BF2458" t="s">
        <v>1606</v>
      </c>
      <c r="BG2458">
        <v>147</v>
      </c>
      <c r="BH2458">
        <v>94</v>
      </c>
      <c r="BI2458">
        <v>1</v>
      </c>
      <c r="BJ2458">
        <v>1</v>
      </c>
      <c r="BK2458">
        <v>3</v>
      </c>
      <c r="BL2458">
        <v>0</v>
      </c>
      <c r="BM2458">
        <v>1</v>
      </c>
      <c r="BR2458">
        <v>37</v>
      </c>
      <c r="BS2458">
        <v>236</v>
      </c>
      <c r="BU2458">
        <v>16</v>
      </c>
      <c r="BW2458">
        <v>289</v>
      </c>
      <c r="BY2458">
        <v>13</v>
      </c>
      <c r="CE2458">
        <v>81</v>
      </c>
      <c r="CG2458" t="s">
        <v>1606</v>
      </c>
      <c r="CI2458" t="s">
        <v>1607</v>
      </c>
      <c r="CM2458">
        <v>32</v>
      </c>
      <c r="CN2458">
        <v>32</v>
      </c>
      <c r="CO2458">
        <v>110</v>
      </c>
      <c r="CR2458">
        <v>94</v>
      </c>
      <c r="DD2458">
        <v>3</v>
      </c>
      <c r="DE2458">
        <v>0</v>
      </c>
      <c r="DF2458">
        <v>4350039335462076</v>
      </c>
      <c r="DL2458">
        <v>6350358341649279</v>
      </c>
      <c r="DM2458">
        <v>-3.0496416583507216E+16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1</v>
      </c>
      <c r="DZ2458">
        <v>0</v>
      </c>
      <c r="EA2458">
        <v>0</v>
      </c>
      <c r="EB2458">
        <v>1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0</v>
      </c>
      <c r="EM2458">
        <v>1</v>
      </c>
      <c r="EN2458">
        <v>1</v>
      </c>
      <c r="EO2458">
        <v>0</v>
      </c>
      <c r="EP2458">
        <v>0</v>
      </c>
      <c r="EQ2458">
        <v>1</v>
      </c>
      <c r="ER2458">
        <v>0</v>
      </c>
      <c r="ES2458">
        <v>0</v>
      </c>
      <c r="ET2458">
        <v>1</v>
      </c>
      <c r="EU2458">
        <v>0</v>
      </c>
      <c r="EV2458">
        <v>0</v>
      </c>
      <c r="EW2458">
        <v>1</v>
      </c>
      <c r="EX2458">
        <v>0</v>
      </c>
      <c r="EY2458">
        <v>0</v>
      </c>
      <c r="EZ2458">
        <v>0</v>
      </c>
      <c r="FA2458" t="s">
        <v>955</v>
      </c>
      <c r="FB2458">
        <v>1</v>
      </c>
      <c r="FD2458">
        <v>1</v>
      </c>
      <c r="FE2458">
        <v>1</v>
      </c>
      <c r="FF2458">
        <v>1</v>
      </c>
      <c r="FG2458">
        <v>1</v>
      </c>
      <c r="FH2458">
        <v>1</v>
      </c>
      <c r="FI2458">
        <v>1</v>
      </c>
      <c r="FJ2458">
        <v>1</v>
      </c>
      <c r="FK2458">
        <v>1</v>
      </c>
      <c r="FL2458">
        <v>1</v>
      </c>
      <c r="FM2458">
        <v>1</v>
      </c>
      <c r="FN2458">
        <v>1</v>
      </c>
      <c r="FO2458">
        <v>0</v>
      </c>
      <c r="FP2458">
        <v>1</v>
      </c>
      <c r="FQ2458">
        <v>1</v>
      </c>
      <c r="FR2458">
        <v>1</v>
      </c>
      <c r="FT2458">
        <v>1</v>
      </c>
      <c r="FU2458">
        <v>1</v>
      </c>
      <c r="FV2458" t="s">
        <v>1606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  <c r="GD2458">
        <v>0</v>
      </c>
      <c r="GE2458">
        <v>0</v>
      </c>
      <c r="GF2458">
        <v>0</v>
      </c>
      <c r="GG2458">
        <v>0</v>
      </c>
      <c r="GH2458">
        <v>1</v>
      </c>
      <c r="GI2458">
        <v>0</v>
      </c>
      <c r="GJ2458">
        <v>0</v>
      </c>
      <c r="GK2458">
        <v>1</v>
      </c>
      <c r="GL2458">
        <v>1</v>
      </c>
      <c r="GM2458">
        <v>0</v>
      </c>
      <c r="GN2458">
        <v>0</v>
      </c>
      <c r="GO2458">
        <v>0</v>
      </c>
      <c r="GP2458">
        <v>0</v>
      </c>
      <c r="GQ2458">
        <v>0</v>
      </c>
      <c r="GR2458">
        <v>0</v>
      </c>
      <c r="GS2458">
        <v>0</v>
      </c>
      <c r="GT2458">
        <v>0</v>
      </c>
      <c r="GU2458">
        <v>0</v>
      </c>
      <c r="GV2458">
        <v>0</v>
      </c>
      <c r="GW2458">
        <v>1</v>
      </c>
      <c r="GX2458">
        <v>2</v>
      </c>
      <c r="GY2458">
        <v>2</v>
      </c>
      <c r="GZ2458">
        <v>1</v>
      </c>
      <c r="HA2458" s="5"/>
      <c r="HB2458" t="s">
        <v>1606</v>
      </c>
      <c r="HC2458" t="s">
        <v>1606</v>
      </c>
      <c r="HV2458" t="s">
        <v>1606</v>
      </c>
      <c r="HX2458" t="s">
        <v>1606</v>
      </c>
      <c r="HZ2458" t="s">
        <v>1606</v>
      </c>
      <c r="IB2458" t="s">
        <v>1606</v>
      </c>
      <c r="IC2458" t="s">
        <v>1606</v>
      </c>
      <c r="ID2458" t="s">
        <v>1606</v>
      </c>
      <c r="IE2458" t="s">
        <v>1606</v>
      </c>
      <c r="IF2458" t="s">
        <v>1606</v>
      </c>
      <c r="IG2458">
        <v>1</v>
      </c>
      <c r="IH2458">
        <v>1</v>
      </c>
      <c r="II2458">
        <v>1</v>
      </c>
      <c r="IJ2458">
        <v>2</v>
      </c>
      <c r="IK2458">
        <v>5</v>
      </c>
      <c r="IL2458">
        <v>1</v>
      </c>
      <c r="IM2458">
        <v>6</v>
      </c>
      <c r="IN2458">
        <v>3</v>
      </c>
      <c r="IO2458">
        <v>2</v>
      </c>
      <c r="IP2458">
        <v>3</v>
      </c>
      <c r="IQ2458">
        <v>284904</v>
      </c>
      <c r="IR2458">
        <v>556489</v>
      </c>
      <c r="IS2458">
        <v>273435</v>
      </c>
      <c r="IT2458">
        <v>671034</v>
      </c>
      <c r="IU2458">
        <v>238012</v>
      </c>
      <c r="IV2458">
        <v>602974</v>
      </c>
      <c r="IW2458">
        <v>219522</v>
      </c>
      <c r="IX2458">
        <v>640349</v>
      </c>
      <c r="IY2458">
        <v>182251</v>
      </c>
      <c r="IZ2458">
        <v>638116</v>
      </c>
      <c r="JA2458">
        <v>162072</v>
      </c>
      <c r="JB2458">
        <v>629408</v>
      </c>
      <c r="JC2458">
        <v>292729</v>
      </c>
      <c r="JD2458">
        <v>234685</v>
      </c>
      <c r="JE2458">
        <v>245138</v>
      </c>
      <c r="JF2458">
        <v>473224</v>
      </c>
      <c r="JG2458">
        <v>228156</v>
      </c>
      <c r="JH2458">
        <v>391758</v>
      </c>
      <c r="JK2458">
        <v>4</v>
      </c>
      <c r="JV2458">
        <v>3</v>
      </c>
      <c r="JZ2458">
        <v>2</v>
      </c>
      <c r="KB2458">
        <v>3</v>
      </c>
      <c r="KF2458">
        <v>3</v>
      </c>
      <c r="KM2458">
        <v>1</v>
      </c>
      <c r="KP2458">
        <v>2</v>
      </c>
      <c r="KR2458">
        <v>3</v>
      </c>
      <c r="KS2458" t="s">
        <v>1607</v>
      </c>
      <c r="KV2458">
        <v>2</v>
      </c>
      <c r="LA2458">
        <v>1</v>
      </c>
      <c r="LF2458">
        <v>1</v>
      </c>
      <c r="LJ2458">
        <v>3</v>
      </c>
      <c r="LK2458">
        <v>3</v>
      </c>
      <c r="LW2458">
        <v>3</v>
      </c>
      <c r="LZ2458">
        <v>4</v>
      </c>
      <c r="MB2458">
        <v>4</v>
      </c>
      <c r="ME2458">
        <v>3</v>
      </c>
      <c r="MJ2458">
        <v>3</v>
      </c>
      <c r="MK2458" t="s">
        <v>1607</v>
      </c>
      <c r="MM2458">
        <v>1</v>
      </c>
      <c r="MO2458">
        <v>3</v>
      </c>
      <c r="MR2458">
        <v>3</v>
      </c>
      <c r="MT2458">
        <v>3</v>
      </c>
      <c r="MY2458">
        <v>3</v>
      </c>
      <c r="NB2458">
        <v>3</v>
      </c>
      <c r="NH2458">
        <v>2</v>
      </c>
      <c r="NI2458" t="s">
        <v>1607</v>
      </c>
      <c r="NN2458">
        <v>3</v>
      </c>
      <c r="NP2458">
        <v>3</v>
      </c>
      <c r="NZ2458">
        <v>1</v>
      </c>
      <c r="OG2458">
        <v>3</v>
      </c>
      <c r="OJ2458">
        <v>4</v>
      </c>
      <c r="OS2458">
        <v>4</v>
      </c>
      <c r="PM2458">
        <v>4</v>
      </c>
      <c r="QD2458">
        <v>3</v>
      </c>
      <c r="QM2458">
        <v>1</v>
      </c>
      <c r="QO2458">
        <v>3</v>
      </c>
      <c r="QV2458">
        <v>1</v>
      </c>
      <c r="RK2458">
        <v>4</v>
      </c>
      <c r="RM2458">
        <v>4</v>
      </c>
      <c r="RO2458">
        <v>2</v>
      </c>
      <c r="RQ2458">
        <v>5</v>
      </c>
      <c r="RR2458" t="s">
        <v>1607</v>
      </c>
      <c r="RW2458">
        <v>2</v>
      </c>
      <c r="SC2458">
        <v>4</v>
      </c>
      <c r="SE2458">
        <v>4</v>
      </c>
      <c r="SF2458">
        <v>5</v>
      </c>
      <c r="SG2458">
        <v>5</v>
      </c>
      <c r="SP2458">
        <v>4</v>
      </c>
      <c r="SY2458">
        <v>2</v>
      </c>
      <c r="TH2458">
        <v>4</v>
      </c>
      <c r="TL2458">
        <v>2</v>
      </c>
      <c r="TM2458">
        <v>4</v>
      </c>
      <c r="TN2458" t="s">
        <v>1607</v>
      </c>
      <c r="TP2458">
        <v>3</v>
      </c>
      <c r="TU2458">
        <v>5</v>
      </c>
      <c r="UA2458">
        <v>3</v>
      </c>
      <c r="UD2458">
        <v>3</v>
      </c>
      <c r="UF2458">
        <v>3</v>
      </c>
      <c r="UJ2458">
        <v>3</v>
      </c>
      <c r="VB2458">
        <v>1</v>
      </c>
      <c r="VD2458">
        <v>1</v>
      </c>
      <c r="VF2458">
        <v>1</v>
      </c>
      <c r="VL2458">
        <v>1</v>
      </c>
      <c r="VS2458">
        <v>1</v>
      </c>
      <c r="XD2458">
        <v>1</v>
      </c>
      <c r="XO2458">
        <v>1</v>
      </c>
      <c r="YC2458">
        <v>1</v>
      </c>
      <c r="ZC2458">
        <v>1</v>
      </c>
      <c r="ZM2458">
        <v>1</v>
      </c>
      <c r="ZO2458">
        <v>1</v>
      </c>
      <c r="ZV2458">
        <v>1</v>
      </c>
      <c r="AAD2458">
        <v>2</v>
      </c>
      <c r="AAE2458">
        <v>4</v>
      </c>
      <c r="AAH2458">
        <v>3</v>
      </c>
      <c r="AAI2458">
        <v>4</v>
      </c>
      <c r="AAN2458">
        <v>4</v>
      </c>
      <c r="AAQ2458">
        <v>4</v>
      </c>
      <c r="AAT2458">
        <v>1</v>
      </c>
      <c r="AAU2458" t="s">
        <v>1607</v>
      </c>
      <c r="AAV2458">
        <v>2</v>
      </c>
      <c r="AAY2458">
        <v>2</v>
      </c>
      <c r="AAZ2458">
        <v>3</v>
      </c>
      <c r="ABA2458" t="s">
        <v>1607</v>
      </c>
      <c r="ABH2458">
        <v>3</v>
      </c>
      <c r="ABI2458">
        <v>1</v>
      </c>
      <c r="ABK2458">
        <v>4</v>
      </c>
      <c r="ABL2458">
        <v>2</v>
      </c>
      <c r="ABM2458" t="s">
        <v>1607</v>
      </c>
      <c r="ABO2458">
        <v>4</v>
      </c>
      <c r="ABQ2458">
        <v>1</v>
      </c>
      <c r="ABR2458">
        <v>3</v>
      </c>
      <c r="ABS2458">
        <v>2</v>
      </c>
      <c r="ABT2458">
        <v>4</v>
      </c>
      <c r="ABU2458">
        <v>2</v>
      </c>
      <c r="ABV2458">
        <v>2</v>
      </c>
      <c r="ABW2458">
        <v>2</v>
      </c>
      <c r="ABX2458">
        <v>2</v>
      </c>
      <c r="ABY2458">
        <v>2</v>
      </c>
      <c r="ABZ2458">
        <v>2</v>
      </c>
      <c r="ACA2458">
        <v>2</v>
      </c>
      <c r="ACB2458">
        <v>2</v>
      </c>
      <c r="ACC2458">
        <v>2</v>
      </c>
      <c r="ACD2458">
        <v>2</v>
      </c>
      <c r="ACE2458">
        <v>2</v>
      </c>
      <c r="ACF2458">
        <v>4</v>
      </c>
      <c r="ACG2458">
        <v>2</v>
      </c>
      <c r="ACH2458">
        <v>4</v>
      </c>
      <c r="ACI2458">
        <v>4</v>
      </c>
      <c r="ACJ2458">
        <v>4</v>
      </c>
      <c r="ACK2458">
        <v>4</v>
      </c>
      <c r="ACL2458">
        <v>4</v>
      </c>
      <c r="ACM2458">
        <v>4</v>
      </c>
      <c r="ACN2458">
        <v>4</v>
      </c>
      <c r="ACO2458">
        <v>4</v>
      </c>
      <c r="ACP2458">
        <v>4</v>
      </c>
      <c r="ACQ2458">
        <v>3</v>
      </c>
      <c r="ADB2458">
        <v>1</v>
      </c>
      <c r="ADC2458">
        <v>1</v>
      </c>
      <c r="ADD2458">
        <v>1</v>
      </c>
      <c r="ADE2458">
        <v>1</v>
      </c>
      <c r="ADF2458">
        <v>1</v>
      </c>
      <c r="ADG2458">
        <v>1</v>
      </c>
      <c r="ADH2458">
        <v>1</v>
      </c>
      <c r="ADI2458">
        <v>1</v>
      </c>
      <c r="ADJ2458">
        <v>1</v>
      </c>
      <c r="ADM2458">
        <v>5</v>
      </c>
      <c r="ADN2458" t="s">
        <v>927</v>
      </c>
      <c r="ADO2458">
        <v>20</v>
      </c>
      <c r="ADP2458" t="s">
        <v>949</v>
      </c>
      <c r="ADQ2458">
        <v>3</v>
      </c>
      <c r="ADR2458">
        <v>3</v>
      </c>
      <c r="ADS2458">
        <v>3</v>
      </c>
      <c r="ADT2458">
        <v>3</v>
      </c>
      <c r="ADU2458">
        <v>3</v>
      </c>
      <c r="ADV2458">
        <v>3</v>
      </c>
      <c r="ADW2458">
        <v>0</v>
      </c>
      <c r="ADX2458">
        <v>3</v>
      </c>
      <c r="ADY2458">
        <v>3</v>
      </c>
      <c r="ADZ2458">
        <v>3</v>
      </c>
      <c r="AEA2458">
        <v>0</v>
      </c>
      <c r="AEB2458">
        <v>3</v>
      </c>
      <c r="AEC2458">
        <v>0</v>
      </c>
      <c r="AED2458">
        <v>2</v>
      </c>
      <c r="AEE2458">
        <v>2</v>
      </c>
      <c r="AEF2458" t="s">
        <v>1606</v>
      </c>
      <c r="AEG2458">
        <v>4</v>
      </c>
      <c r="AEH2458">
        <v>2</v>
      </c>
      <c r="AEI2458">
        <v>3</v>
      </c>
      <c r="AEJ2458">
        <v>3</v>
      </c>
      <c r="AEK2458">
        <v>4</v>
      </c>
      <c r="AEL2458">
        <v>4</v>
      </c>
      <c r="AEM2458">
        <v>3</v>
      </c>
      <c r="AEN2458">
        <v>3</v>
      </c>
      <c r="AEO2458">
        <v>2</v>
      </c>
      <c r="AEP2458">
        <v>1</v>
      </c>
      <c r="AEQ2458">
        <v>4</v>
      </c>
      <c r="AER2458">
        <v>1</v>
      </c>
      <c r="AES2458">
        <v>1</v>
      </c>
      <c r="AET2458">
        <v>1</v>
      </c>
      <c r="AEU2458">
        <v>2</v>
      </c>
      <c r="AEV2458">
        <v>1</v>
      </c>
      <c r="AEW2458">
        <v>1</v>
      </c>
      <c r="AEX2458">
        <v>1</v>
      </c>
      <c r="AEY2458">
        <v>2</v>
      </c>
      <c r="AEZ2458">
        <v>1</v>
      </c>
      <c r="AFA2458">
        <v>1</v>
      </c>
      <c r="AFB2458">
        <v>1</v>
      </c>
      <c r="AFC2458">
        <v>1</v>
      </c>
      <c r="AFD2458">
        <v>1</v>
      </c>
      <c r="AFE2458">
        <v>1</v>
      </c>
      <c r="AFF2458">
        <v>1</v>
      </c>
      <c r="AFG2458">
        <v>1</v>
      </c>
      <c r="AFH2458">
        <v>1</v>
      </c>
      <c r="AFI2458">
        <v>1</v>
      </c>
      <c r="AFJ2458">
        <v>1</v>
      </c>
      <c r="AFK2458">
        <v>1</v>
      </c>
      <c r="AFL2458">
        <v>1</v>
      </c>
      <c r="AFM2458">
        <v>1</v>
      </c>
      <c r="AFN2458">
        <v>1</v>
      </c>
      <c r="AFO2458">
        <v>1</v>
      </c>
      <c r="AFP2458">
        <v>1</v>
      </c>
      <c r="AFQ2458">
        <v>1</v>
      </c>
      <c r="AFR2458">
        <v>1</v>
      </c>
      <c r="AFS2458">
        <v>1</v>
      </c>
      <c r="AFT2458">
        <v>1</v>
      </c>
      <c r="AFU2458">
        <v>1</v>
      </c>
      <c r="AFV2458">
        <v>1</v>
      </c>
      <c r="AFW2458">
        <v>1</v>
      </c>
      <c r="AFX2458">
        <v>1</v>
      </c>
      <c r="AFY2458">
        <v>1</v>
      </c>
      <c r="AFZ2458">
        <v>1</v>
      </c>
      <c r="AGA2458">
        <v>1</v>
      </c>
      <c r="AGB2458">
        <v>2</v>
      </c>
      <c r="AGC2458">
        <v>1</v>
      </c>
      <c r="AGD2458">
        <v>1</v>
      </c>
      <c r="AGE2458">
        <v>1</v>
      </c>
      <c r="AGF2458">
        <v>4</v>
      </c>
      <c r="AGG2458" t="s">
        <v>1104</v>
      </c>
      <c r="AGH2458">
        <v>32</v>
      </c>
      <c r="AGI2458">
        <v>41</v>
      </c>
      <c r="AGJ2458">
        <v>34</v>
      </c>
      <c r="AGK2458">
        <v>56</v>
      </c>
      <c r="AGL2458">
        <v>31</v>
      </c>
      <c r="AGS2458">
        <v>3</v>
      </c>
      <c r="AGT2458">
        <v>2</v>
      </c>
      <c r="AGU2458">
        <v>3</v>
      </c>
      <c r="AGV2458">
        <v>3</v>
      </c>
      <c r="AGW2458">
        <v>2</v>
      </c>
      <c r="AGX2458">
        <v>1</v>
      </c>
      <c r="AGY2458">
        <v>3</v>
      </c>
      <c r="AGZ2458">
        <v>17</v>
      </c>
      <c r="AHA2458">
        <v>0</v>
      </c>
      <c r="AHB2458">
        <v>544</v>
      </c>
      <c r="AHC2458">
        <v>8</v>
      </c>
      <c r="AHD2458">
        <v>579</v>
      </c>
      <c r="AHE2458">
        <v>7</v>
      </c>
      <c r="AHF2458">
        <v>607</v>
      </c>
      <c r="AHG2458">
        <v>8</v>
      </c>
      <c r="AHH2458">
        <v>537</v>
      </c>
      <c r="AHI2458">
        <v>7</v>
      </c>
      <c r="AHJ2458">
        <v>601</v>
      </c>
      <c r="AHK2458">
        <v>7</v>
      </c>
      <c r="AHL2458">
        <v>647</v>
      </c>
      <c r="AHM2458">
        <v>6</v>
      </c>
      <c r="AHN2458">
        <v>148</v>
      </c>
      <c r="AHO2458">
        <v>10</v>
      </c>
      <c r="AHP2458">
        <v>49</v>
      </c>
      <c r="AHQ2458">
        <v>7</v>
      </c>
      <c r="AHR2458">
        <v>425</v>
      </c>
      <c r="AHS2458">
        <v>7</v>
      </c>
      <c r="AHT2458">
        <v>4</v>
      </c>
      <c r="AHU2458">
        <v>285</v>
      </c>
      <c r="AHV2458">
        <v>4</v>
      </c>
      <c r="AHW2458">
        <v>386</v>
      </c>
      <c r="AHX2458">
        <v>6.0950943396226416E+16</v>
      </c>
      <c r="AHY2458">
        <v>9326771979158052</v>
      </c>
      <c r="AHZ2458">
        <v>8820474076872225</v>
      </c>
      <c r="AIA2458">
        <v>852133152855066</v>
      </c>
    </row>
    <row r="2459" spans="1:911" x14ac:dyDescent="0.35">
      <c r="A2459">
        <v>90348</v>
      </c>
      <c r="B2459">
        <v>68</v>
      </c>
      <c r="C2459">
        <v>2</v>
      </c>
      <c r="D2459">
        <v>1</v>
      </c>
      <c r="E2459">
        <v>32</v>
      </c>
      <c r="F2459">
        <v>1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6</v>
      </c>
      <c r="M2459">
        <v>6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</v>
      </c>
      <c r="U2459">
        <v>0</v>
      </c>
      <c r="V2459">
        <v>2</v>
      </c>
      <c r="W2459">
        <v>48</v>
      </c>
      <c r="X2459">
        <v>140</v>
      </c>
      <c r="Y2459">
        <v>1</v>
      </c>
      <c r="Z2459">
        <v>1</v>
      </c>
      <c r="AA2459">
        <v>1</v>
      </c>
      <c r="AB2459">
        <v>1</v>
      </c>
      <c r="AC2459">
        <v>1</v>
      </c>
      <c r="AD2459">
        <v>0</v>
      </c>
      <c r="AE2459">
        <v>0</v>
      </c>
      <c r="AF2459">
        <v>0</v>
      </c>
      <c r="AG2459">
        <v>0</v>
      </c>
      <c r="AH2459">
        <v>1</v>
      </c>
      <c r="AI2459">
        <v>1</v>
      </c>
      <c r="AJ2459">
        <v>1</v>
      </c>
      <c r="AK2459">
        <v>0</v>
      </c>
      <c r="AL2459">
        <v>0</v>
      </c>
      <c r="AM2459">
        <v>1</v>
      </c>
      <c r="AN2459">
        <v>1</v>
      </c>
      <c r="AO2459">
        <v>11</v>
      </c>
      <c r="AP2459">
        <v>4</v>
      </c>
      <c r="AQ2459">
        <v>2</v>
      </c>
      <c r="AR2459">
        <v>2</v>
      </c>
      <c r="AS2459">
        <v>1</v>
      </c>
      <c r="AU2459">
        <v>2</v>
      </c>
      <c r="AV2459">
        <v>2</v>
      </c>
      <c r="AW2459">
        <v>0</v>
      </c>
      <c r="AX2459">
        <v>0</v>
      </c>
      <c r="AY2459">
        <v>0</v>
      </c>
      <c r="AZ2459">
        <v>1</v>
      </c>
      <c r="BA2459">
        <v>0</v>
      </c>
      <c r="BB2459">
        <v>0</v>
      </c>
      <c r="BC2459">
        <v>1</v>
      </c>
      <c r="BD2459">
        <v>9</v>
      </c>
      <c r="BE2459" t="s">
        <v>1606</v>
      </c>
      <c r="BF2459" t="s">
        <v>1606</v>
      </c>
      <c r="BG2459">
        <v>147</v>
      </c>
      <c r="BH2459">
        <v>94</v>
      </c>
      <c r="BI2459">
        <v>1</v>
      </c>
      <c r="BJ2459">
        <v>1</v>
      </c>
      <c r="BK2459">
        <v>3</v>
      </c>
      <c r="BL2459">
        <v>0</v>
      </c>
      <c r="BM2459">
        <v>1</v>
      </c>
      <c r="BR2459">
        <v>37</v>
      </c>
      <c r="BS2459">
        <v>236</v>
      </c>
      <c r="BU2459">
        <v>16</v>
      </c>
      <c r="BW2459">
        <v>289</v>
      </c>
      <c r="BY2459">
        <v>13</v>
      </c>
      <c r="CE2459">
        <v>81</v>
      </c>
      <c r="CG2459" t="s">
        <v>1606</v>
      </c>
      <c r="CI2459" t="s">
        <v>1607</v>
      </c>
      <c r="CM2459">
        <v>32</v>
      </c>
      <c r="CN2459">
        <v>32</v>
      </c>
      <c r="CO2459">
        <v>110</v>
      </c>
      <c r="CR2459">
        <v>94</v>
      </c>
      <c r="DD2459">
        <v>3</v>
      </c>
      <c r="DE2459">
        <v>0</v>
      </c>
      <c r="DF2459">
        <v>4350039335462076</v>
      </c>
      <c r="DL2459">
        <v>6350358341649279</v>
      </c>
      <c r="DM2459">
        <v>-3.0496416583507216E+16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1</v>
      </c>
      <c r="DZ2459">
        <v>0</v>
      </c>
      <c r="EA2459">
        <v>0</v>
      </c>
      <c r="EB2459">
        <v>1</v>
      </c>
      <c r="EC2459">
        <v>0</v>
      </c>
      <c r="ED2459">
        <v>0</v>
      </c>
      <c r="EE2459">
        <v>0</v>
      </c>
      <c r="EF2459">
        <v>0</v>
      </c>
      <c r="EG2459">
        <v>0</v>
      </c>
      <c r="EH2459">
        <v>0</v>
      </c>
      <c r="EI2459">
        <v>0</v>
      </c>
      <c r="EJ2459">
        <v>0</v>
      </c>
      <c r="EK2459">
        <v>0</v>
      </c>
      <c r="EL2459">
        <v>0</v>
      </c>
      <c r="EM2459">
        <v>1</v>
      </c>
      <c r="EN2459">
        <v>1</v>
      </c>
      <c r="EO2459">
        <v>0</v>
      </c>
      <c r="EP2459">
        <v>0</v>
      </c>
      <c r="EQ2459">
        <v>1</v>
      </c>
      <c r="ER2459">
        <v>0</v>
      </c>
      <c r="ES2459">
        <v>0</v>
      </c>
      <c r="ET2459">
        <v>1</v>
      </c>
      <c r="EU2459">
        <v>0</v>
      </c>
      <c r="EV2459">
        <v>0</v>
      </c>
      <c r="EW2459">
        <v>1</v>
      </c>
      <c r="EX2459">
        <v>0</v>
      </c>
      <c r="EY2459">
        <v>0</v>
      </c>
      <c r="EZ2459">
        <v>0</v>
      </c>
      <c r="FA2459" t="s">
        <v>955</v>
      </c>
      <c r="FV2459" t="s">
        <v>1606</v>
      </c>
      <c r="HA2459" s="5"/>
      <c r="HB2459" t="s">
        <v>1606</v>
      </c>
      <c r="HC2459" t="s">
        <v>1606</v>
      </c>
      <c r="HV2459" t="s">
        <v>1606</v>
      </c>
      <c r="HX2459" t="s">
        <v>1606</v>
      </c>
      <c r="HZ2459" t="s">
        <v>1606</v>
      </c>
      <c r="IB2459" t="s">
        <v>1606</v>
      </c>
      <c r="IC2459" t="s">
        <v>1606</v>
      </c>
      <c r="ID2459" t="s">
        <v>1606</v>
      </c>
      <c r="IE2459" t="s">
        <v>1606</v>
      </c>
      <c r="IF2459" t="s">
        <v>1606</v>
      </c>
      <c r="KS2459" t="s">
        <v>1607</v>
      </c>
      <c r="MK2459" t="s">
        <v>1607</v>
      </c>
      <c r="NI2459" t="s">
        <v>1607</v>
      </c>
      <c r="RR2459" t="s">
        <v>1607</v>
      </c>
      <c r="TN2459" t="s">
        <v>1607</v>
      </c>
      <c r="AAU2459" t="s">
        <v>1607</v>
      </c>
      <c r="ABA2459" t="s">
        <v>1607</v>
      </c>
      <c r="ABM2459" t="s">
        <v>1607</v>
      </c>
      <c r="ABS2459">
        <v>2</v>
      </c>
      <c r="ABT2459">
        <v>3</v>
      </c>
      <c r="ABU2459">
        <v>3</v>
      </c>
      <c r="ABV2459">
        <v>3</v>
      </c>
      <c r="ABW2459">
        <v>1</v>
      </c>
      <c r="ABX2459">
        <v>2</v>
      </c>
      <c r="ABY2459">
        <v>2</v>
      </c>
      <c r="ABZ2459">
        <v>1</v>
      </c>
      <c r="ACA2459">
        <v>2</v>
      </c>
      <c r="ACB2459">
        <v>1</v>
      </c>
      <c r="ACC2459">
        <v>1</v>
      </c>
      <c r="ACD2459">
        <v>2</v>
      </c>
      <c r="ACE2459">
        <v>3</v>
      </c>
      <c r="ACF2459">
        <v>2</v>
      </c>
      <c r="ADN2459" t="s">
        <v>1606</v>
      </c>
      <c r="ADP2459" t="s">
        <v>1606</v>
      </c>
      <c r="AEF2459" t="s">
        <v>1606</v>
      </c>
      <c r="AGG2459" t="s">
        <v>1606</v>
      </c>
      <c r="AGI2459">
        <v>36</v>
      </c>
      <c r="AGJ2459">
        <v>19</v>
      </c>
      <c r="AGK2459">
        <v>39</v>
      </c>
      <c r="AGL2459">
        <v>23</v>
      </c>
    </row>
    <row r="2460" spans="1:911" x14ac:dyDescent="0.35">
      <c r="A2460">
        <v>90348</v>
      </c>
      <c r="B2460">
        <v>68</v>
      </c>
      <c r="C2460">
        <v>2</v>
      </c>
      <c r="D2460">
        <v>1</v>
      </c>
      <c r="E2460">
        <v>32</v>
      </c>
      <c r="F2460">
        <v>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6</v>
      </c>
      <c r="M2460">
        <v>6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1</v>
      </c>
      <c r="U2460">
        <v>0</v>
      </c>
      <c r="V2460">
        <v>2</v>
      </c>
      <c r="W2460">
        <v>48</v>
      </c>
      <c r="X2460">
        <v>140</v>
      </c>
      <c r="Y2460">
        <v>1</v>
      </c>
      <c r="Z2460">
        <v>1</v>
      </c>
      <c r="AA2460">
        <v>1</v>
      </c>
      <c r="AB2460">
        <v>1</v>
      </c>
      <c r="AC2460">
        <v>1</v>
      </c>
      <c r="AD2460">
        <v>0</v>
      </c>
      <c r="AE2460">
        <v>0</v>
      </c>
      <c r="AF2460">
        <v>0</v>
      </c>
      <c r="AG2460">
        <v>0</v>
      </c>
      <c r="AH2460">
        <v>1</v>
      </c>
      <c r="AI2460">
        <v>1</v>
      </c>
      <c r="AJ2460">
        <v>1</v>
      </c>
      <c r="AK2460">
        <v>0</v>
      </c>
      <c r="AL2460">
        <v>0</v>
      </c>
      <c r="AM2460">
        <v>1</v>
      </c>
      <c r="AN2460">
        <v>1</v>
      </c>
      <c r="AO2460">
        <v>11</v>
      </c>
      <c r="AP2460">
        <v>4</v>
      </c>
      <c r="AQ2460">
        <v>2</v>
      </c>
      <c r="AR2460">
        <v>2</v>
      </c>
      <c r="AS2460">
        <v>1</v>
      </c>
      <c r="AU2460">
        <v>2</v>
      </c>
      <c r="AV2460">
        <v>2</v>
      </c>
      <c r="AW2460">
        <v>0</v>
      </c>
      <c r="AX2460">
        <v>0</v>
      </c>
      <c r="AY2460">
        <v>0</v>
      </c>
      <c r="AZ2460">
        <v>1</v>
      </c>
      <c r="BA2460">
        <v>0</v>
      </c>
      <c r="BB2460">
        <v>0</v>
      </c>
      <c r="BC2460">
        <v>1</v>
      </c>
      <c r="BD2460">
        <v>9</v>
      </c>
      <c r="BE2460" t="s">
        <v>1606</v>
      </c>
      <c r="BF2460" t="s">
        <v>1606</v>
      </c>
      <c r="BG2460">
        <v>147</v>
      </c>
      <c r="BH2460">
        <v>94</v>
      </c>
      <c r="BI2460">
        <v>1</v>
      </c>
      <c r="BJ2460">
        <v>1</v>
      </c>
      <c r="BK2460">
        <v>3</v>
      </c>
      <c r="BL2460">
        <v>0</v>
      </c>
      <c r="BM2460">
        <v>1</v>
      </c>
      <c r="BR2460">
        <v>37</v>
      </c>
      <c r="BS2460">
        <v>236</v>
      </c>
      <c r="BU2460">
        <v>16</v>
      </c>
      <c r="BW2460">
        <v>289</v>
      </c>
      <c r="BY2460">
        <v>13</v>
      </c>
      <c r="CE2460">
        <v>81</v>
      </c>
      <c r="CG2460" t="s">
        <v>1606</v>
      </c>
      <c r="CI2460" t="s">
        <v>1607</v>
      </c>
      <c r="CM2460">
        <v>32</v>
      </c>
      <c r="CN2460">
        <v>32</v>
      </c>
      <c r="CO2460">
        <v>110</v>
      </c>
      <c r="CR2460">
        <v>94</v>
      </c>
      <c r="DD2460">
        <v>3</v>
      </c>
      <c r="DE2460">
        <v>0</v>
      </c>
      <c r="DF2460">
        <v>4350039335462076</v>
      </c>
      <c r="DL2460">
        <v>6350358341649279</v>
      </c>
      <c r="DM2460">
        <v>-3.0496416583507216E+16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1</v>
      </c>
      <c r="DZ2460">
        <v>0</v>
      </c>
      <c r="EA2460">
        <v>0</v>
      </c>
      <c r="EB2460">
        <v>1</v>
      </c>
      <c r="EC2460">
        <v>0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>
        <v>0</v>
      </c>
      <c r="EK2460">
        <v>0</v>
      </c>
      <c r="EL2460">
        <v>0</v>
      </c>
      <c r="EM2460">
        <v>1</v>
      </c>
      <c r="EN2460">
        <v>1</v>
      </c>
      <c r="EO2460">
        <v>0</v>
      </c>
      <c r="EP2460">
        <v>0</v>
      </c>
      <c r="EQ2460">
        <v>1</v>
      </c>
      <c r="ER2460">
        <v>0</v>
      </c>
      <c r="ES2460">
        <v>0</v>
      </c>
      <c r="ET2460">
        <v>1</v>
      </c>
      <c r="EU2460">
        <v>0</v>
      </c>
      <c r="EV2460">
        <v>0</v>
      </c>
      <c r="EW2460">
        <v>1</v>
      </c>
      <c r="EX2460">
        <v>0</v>
      </c>
      <c r="EY2460">
        <v>0</v>
      </c>
      <c r="EZ2460">
        <v>0</v>
      </c>
      <c r="FA2460" t="s">
        <v>955</v>
      </c>
      <c r="FV2460" t="s">
        <v>1606</v>
      </c>
      <c r="HA2460" s="5"/>
      <c r="HB2460" t="s">
        <v>1606</v>
      </c>
      <c r="HC2460" t="s">
        <v>1606</v>
      </c>
      <c r="HV2460" t="s">
        <v>1606</v>
      </c>
      <c r="HX2460" t="s">
        <v>1606</v>
      </c>
      <c r="HZ2460" t="s">
        <v>1606</v>
      </c>
      <c r="IB2460" t="s">
        <v>1606</v>
      </c>
      <c r="IC2460" t="s">
        <v>1606</v>
      </c>
      <c r="ID2460" t="s">
        <v>1606</v>
      </c>
      <c r="IE2460" t="s">
        <v>1606</v>
      </c>
      <c r="IF2460" t="s">
        <v>1606</v>
      </c>
      <c r="KS2460" t="s">
        <v>1607</v>
      </c>
      <c r="MK2460" t="s">
        <v>1607</v>
      </c>
      <c r="NI2460" t="s">
        <v>1607</v>
      </c>
      <c r="RR2460" t="s">
        <v>1607</v>
      </c>
      <c r="TN2460" t="s">
        <v>1607</v>
      </c>
      <c r="AAU2460" t="s">
        <v>1607</v>
      </c>
      <c r="ABA2460" t="s">
        <v>1607</v>
      </c>
      <c r="ABM2460" t="s">
        <v>1607</v>
      </c>
      <c r="ABS2460">
        <v>2</v>
      </c>
      <c r="ABT2460">
        <v>1</v>
      </c>
      <c r="ABU2460">
        <v>2</v>
      </c>
      <c r="ABV2460">
        <v>1</v>
      </c>
      <c r="ABW2460">
        <v>1</v>
      </c>
      <c r="ABX2460">
        <v>1</v>
      </c>
      <c r="ABY2460">
        <v>3</v>
      </c>
      <c r="ABZ2460">
        <v>3</v>
      </c>
      <c r="ACA2460">
        <v>2</v>
      </c>
      <c r="ACB2460">
        <v>1</v>
      </c>
      <c r="ACC2460">
        <v>1</v>
      </c>
      <c r="ACD2460">
        <v>3</v>
      </c>
      <c r="ACE2460">
        <v>4</v>
      </c>
      <c r="ACF2460">
        <v>1</v>
      </c>
      <c r="ADN2460" t="s">
        <v>1606</v>
      </c>
      <c r="ADP2460" t="s">
        <v>1606</v>
      </c>
      <c r="AEF2460" t="s">
        <v>1606</v>
      </c>
      <c r="AGG2460" t="s">
        <v>1606</v>
      </c>
      <c r="AGI2460">
        <v>34</v>
      </c>
      <c r="AGJ2460">
        <v>34</v>
      </c>
      <c r="AGK2460">
        <v>13</v>
      </c>
      <c r="AGL2460">
        <v>12</v>
      </c>
    </row>
    <row r="2461" spans="1:911" x14ac:dyDescent="0.35">
      <c r="A2461">
        <v>90348</v>
      </c>
      <c r="B2461">
        <v>68</v>
      </c>
      <c r="C2461">
        <v>2</v>
      </c>
      <c r="D2461">
        <v>1</v>
      </c>
      <c r="E2461">
        <v>32</v>
      </c>
      <c r="F2461">
        <v>1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6</v>
      </c>
      <c r="M2461">
        <v>6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1</v>
      </c>
      <c r="U2461">
        <v>0</v>
      </c>
      <c r="V2461">
        <v>2</v>
      </c>
      <c r="W2461">
        <v>48</v>
      </c>
      <c r="X2461">
        <v>140</v>
      </c>
      <c r="Y2461">
        <v>1</v>
      </c>
      <c r="Z2461">
        <v>1</v>
      </c>
      <c r="AA2461">
        <v>1</v>
      </c>
      <c r="AB2461">
        <v>1</v>
      </c>
      <c r="AC2461">
        <v>1</v>
      </c>
      <c r="AD2461">
        <v>0</v>
      </c>
      <c r="AE2461">
        <v>0</v>
      </c>
      <c r="AF2461">
        <v>0</v>
      </c>
      <c r="AG2461">
        <v>0</v>
      </c>
      <c r="AH2461">
        <v>1</v>
      </c>
      <c r="AI2461">
        <v>1</v>
      </c>
      <c r="AJ2461">
        <v>1</v>
      </c>
      <c r="AK2461">
        <v>0</v>
      </c>
      <c r="AL2461">
        <v>0</v>
      </c>
      <c r="AM2461">
        <v>1</v>
      </c>
      <c r="AN2461">
        <v>1</v>
      </c>
      <c r="AO2461">
        <v>11</v>
      </c>
      <c r="AP2461">
        <v>4</v>
      </c>
      <c r="AQ2461">
        <v>2</v>
      </c>
      <c r="AR2461">
        <v>2</v>
      </c>
      <c r="AS2461">
        <v>1</v>
      </c>
      <c r="AU2461">
        <v>2</v>
      </c>
      <c r="AV2461">
        <v>2</v>
      </c>
      <c r="AW2461">
        <v>0</v>
      </c>
      <c r="AX2461">
        <v>0</v>
      </c>
      <c r="AY2461">
        <v>0</v>
      </c>
      <c r="AZ2461">
        <v>1</v>
      </c>
      <c r="BA2461">
        <v>0</v>
      </c>
      <c r="BB2461">
        <v>0</v>
      </c>
      <c r="BC2461">
        <v>1</v>
      </c>
      <c r="BD2461">
        <v>9</v>
      </c>
      <c r="BE2461" t="s">
        <v>1606</v>
      </c>
      <c r="BF2461" t="s">
        <v>1606</v>
      </c>
      <c r="BG2461">
        <v>147</v>
      </c>
      <c r="BH2461">
        <v>94</v>
      </c>
      <c r="BI2461">
        <v>1</v>
      </c>
      <c r="BJ2461">
        <v>1</v>
      </c>
      <c r="BK2461">
        <v>3</v>
      </c>
      <c r="BL2461">
        <v>0</v>
      </c>
      <c r="BM2461">
        <v>1</v>
      </c>
      <c r="BR2461">
        <v>37</v>
      </c>
      <c r="BS2461">
        <v>236</v>
      </c>
      <c r="BU2461">
        <v>16</v>
      </c>
      <c r="BW2461">
        <v>289</v>
      </c>
      <c r="BY2461">
        <v>13</v>
      </c>
      <c r="CE2461">
        <v>81</v>
      </c>
      <c r="CG2461" t="s">
        <v>1606</v>
      </c>
      <c r="CI2461" t="s">
        <v>1607</v>
      </c>
      <c r="CM2461">
        <v>32</v>
      </c>
      <c r="CN2461">
        <v>32</v>
      </c>
      <c r="CO2461">
        <v>110</v>
      </c>
      <c r="CR2461">
        <v>94</v>
      </c>
      <c r="DD2461">
        <v>3</v>
      </c>
      <c r="DE2461">
        <v>0</v>
      </c>
      <c r="DF2461">
        <v>4350039335462076</v>
      </c>
      <c r="DL2461">
        <v>6350358341649279</v>
      </c>
      <c r="DM2461">
        <v>-3.0496416583507216E+16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1</v>
      </c>
      <c r="DZ2461">
        <v>0</v>
      </c>
      <c r="EA2461">
        <v>0</v>
      </c>
      <c r="EB2461">
        <v>1</v>
      </c>
      <c r="EC2461">
        <v>0</v>
      </c>
      <c r="ED2461">
        <v>0</v>
      </c>
      <c r="EE2461">
        <v>0</v>
      </c>
      <c r="EF2461">
        <v>0</v>
      </c>
      <c r="EG2461">
        <v>0</v>
      </c>
      <c r="EH2461">
        <v>0</v>
      </c>
      <c r="EI2461">
        <v>0</v>
      </c>
      <c r="EJ2461">
        <v>0</v>
      </c>
      <c r="EK2461">
        <v>0</v>
      </c>
      <c r="EL2461">
        <v>0</v>
      </c>
      <c r="EM2461">
        <v>1</v>
      </c>
      <c r="EN2461">
        <v>1</v>
      </c>
      <c r="EO2461">
        <v>0</v>
      </c>
      <c r="EP2461">
        <v>0</v>
      </c>
      <c r="EQ2461">
        <v>1</v>
      </c>
      <c r="ER2461">
        <v>0</v>
      </c>
      <c r="ES2461">
        <v>0</v>
      </c>
      <c r="ET2461">
        <v>1</v>
      </c>
      <c r="EU2461">
        <v>0</v>
      </c>
      <c r="EV2461">
        <v>0</v>
      </c>
      <c r="EW2461">
        <v>1</v>
      </c>
      <c r="EX2461">
        <v>0</v>
      </c>
      <c r="EY2461">
        <v>0</v>
      </c>
      <c r="EZ2461">
        <v>0</v>
      </c>
      <c r="FA2461" t="s">
        <v>955</v>
      </c>
      <c r="FV2461" t="s">
        <v>1606</v>
      </c>
      <c r="HA2461" s="5"/>
      <c r="HB2461" t="s">
        <v>1606</v>
      </c>
      <c r="HC2461" t="s">
        <v>1606</v>
      </c>
      <c r="HV2461" t="s">
        <v>1606</v>
      </c>
      <c r="HX2461" t="s">
        <v>1606</v>
      </c>
      <c r="HZ2461" t="s">
        <v>1606</v>
      </c>
      <c r="IB2461" t="s">
        <v>1606</v>
      </c>
      <c r="IC2461" t="s">
        <v>1606</v>
      </c>
      <c r="ID2461" t="s">
        <v>1606</v>
      </c>
      <c r="IE2461" t="s">
        <v>1606</v>
      </c>
      <c r="IF2461" t="s">
        <v>1606</v>
      </c>
      <c r="IS2461">
        <v>446</v>
      </c>
      <c r="IT2461">
        <v>376569</v>
      </c>
      <c r="IW2461">
        <v>23254</v>
      </c>
      <c r="IX2461">
        <v>502852</v>
      </c>
      <c r="JC2461">
        <v>189367</v>
      </c>
      <c r="JD2461">
        <v>346573</v>
      </c>
      <c r="JK2461">
        <v>2</v>
      </c>
      <c r="KS2461" t="s">
        <v>1607</v>
      </c>
      <c r="LF2461">
        <v>1</v>
      </c>
      <c r="LI2461">
        <v>1</v>
      </c>
      <c r="LM2461">
        <v>1</v>
      </c>
      <c r="LN2461">
        <v>1</v>
      </c>
      <c r="LO2461">
        <v>1</v>
      </c>
      <c r="LQ2461">
        <v>1</v>
      </c>
      <c r="LR2461">
        <v>1</v>
      </c>
      <c r="LS2461">
        <v>1</v>
      </c>
      <c r="LT2461">
        <v>1</v>
      </c>
      <c r="LV2461">
        <v>2</v>
      </c>
      <c r="LY2461">
        <v>1</v>
      </c>
      <c r="MA2461">
        <v>1</v>
      </c>
      <c r="MD2461">
        <v>1</v>
      </c>
      <c r="MF2461">
        <v>1</v>
      </c>
      <c r="MG2461">
        <v>1</v>
      </c>
      <c r="MH2461">
        <v>3</v>
      </c>
      <c r="MI2461">
        <v>1</v>
      </c>
      <c r="MJ2461">
        <v>1</v>
      </c>
      <c r="MK2461" t="s">
        <v>1607</v>
      </c>
      <c r="ML2461">
        <v>1</v>
      </c>
      <c r="MN2461">
        <v>1</v>
      </c>
      <c r="NI2461" t="s">
        <v>1607</v>
      </c>
      <c r="NZ2461">
        <v>2</v>
      </c>
      <c r="OG2461">
        <v>1</v>
      </c>
      <c r="OJ2461">
        <v>2</v>
      </c>
      <c r="OS2461">
        <v>3</v>
      </c>
      <c r="PM2461">
        <v>2</v>
      </c>
      <c r="QD2461">
        <v>2</v>
      </c>
      <c r="QM2461">
        <v>1</v>
      </c>
      <c r="QO2461">
        <v>1</v>
      </c>
      <c r="QV2461">
        <v>5</v>
      </c>
      <c r="RK2461">
        <v>2</v>
      </c>
      <c r="RR2461" t="s">
        <v>1607</v>
      </c>
      <c r="TN2461" t="s">
        <v>1607</v>
      </c>
      <c r="VB2461">
        <v>2</v>
      </c>
      <c r="VD2461">
        <v>2</v>
      </c>
      <c r="VF2461">
        <v>2</v>
      </c>
      <c r="VL2461">
        <v>2</v>
      </c>
      <c r="VS2461">
        <v>2</v>
      </c>
      <c r="VZ2461">
        <v>2</v>
      </c>
      <c r="WP2461">
        <v>2</v>
      </c>
      <c r="XD2461">
        <v>2</v>
      </c>
      <c r="YC2461">
        <v>2</v>
      </c>
      <c r="ZC2461">
        <v>2</v>
      </c>
      <c r="ZM2461">
        <v>2</v>
      </c>
      <c r="ZO2461">
        <v>2</v>
      </c>
      <c r="ZV2461">
        <v>2</v>
      </c>
      <c r="AAU2461" t="s">
        <v>1607</v>
      </c>
      <c r="ABA2461" t="s">
        <v>1607</v>
      </c>
      <c r="ABM2461" t="s">
        <v>1607</v>
      </c>
      <c r="ADK2461">
        <v>0</v>
      </c>
      <c r="ADL2461">
        <v>0</v>
      </c>
      <c r="ADN2461" t="s">
        <v>1606</v>
      </c>
      <c r="ADP2461" t="s">
        <v>1606</v>
      </c>
      <c r="AEF2461" t="s">
        <v>1606</v>
      </c>
      <c r="AGG2461" t="s">
        <v>1606</v>
      </c>
      <c r="AHD2461">
        <v>417</v>
      </c>
      <c r="AHE2461">
        <v>7</v>
      </c>
      <c r="AHH2461">
        <v>436</v>
      </c>
      <c r="AHI2461">
        <v>7</v>
      </c>
      <c r="AHN2461">
        <v>30</v>
      </c>
      <c r="AHO2461">
        <v>10</v>
      </c>
    </row>
    <row r="2462" spans="1:911" x14ac:dyDescent="0.35">
      <c r="A2462">
        <v>90348</v>
      </c>
      <c r="B2462">
        <v>68</v>
      </c>
      <c r="C2462">
        <v>2</v>
      </c>
      <c r="D2462">
        <v>1</v>
      </c>
      <c r="E2462">
        <v>32</v>
      </c>
      <c r="F2462">
        <v>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6</v>
      </c>
      <c r="M2462">
        <v>6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1</v>
      </c>
      <c r="U2462">
        <v>0</v>
      </c>
      <c r="V2462">
        <v>2</v>
      </c>
      <c r="W2462">
        <v>48</v>
      </c>
      <c r="X2462">
        <v>140</v>
      </c>
      <c r="Y2462">
        <v>1</v>
      </c>
      <c r="Z2462">
        <v>1</v>
      </c>
      <c r="AA2462">
        <v>1</v>
      </c>
      <c r="AB2462">
        <v>1</v>
      </c>
      <c r="AC2462">
        <v>1</v>
      </c>
      <c r="AD2462">
        <v>0</v>
      </c>
      <c r="AE2462">
        <v>0</v>
      </c>
      <c r="AF2462">
        <v>0</v>
      </c>
      <c r="AG2462">
        <v>0</v>
      </c>
      <c r="AH2462">
        <v>1</v>
      </c>
      <c r="AI2462">
        <v>1</v>
      </c>
      <c r="AJ2462">
        <v>1</v>
      </c>
      <c r="AK2462">
        <v>0</v>
      </c>
      <c r="AL2462">
        <v>0</v>
      </c>
      <c r="AM2462">
        <v>1</v>
      </c>
      <c r="AN2462">
        <v>1</v>
      </c>
      <c r="AO2462">
        <v>11</v>
      </c>
      <c r="AP2462">
        <v>4</v>
      </c>
      <c r="AQ2462">
        <v>2</v>
      </c>
      <c r="AR2462">
        <v>2</v>
      </c>
      <c r="AS2462">
        <v>1</v>
      </c>
      <c r="AU2462">
        <v>2</v>
      </c>
      <c r="AV2462">
        <v>2</v>
      </c>
      <c r="AW2462">
        <v>0</v>
      </c>
      <c r="AX2462">
        <v>0</v>
      </c>
      <c r="AY2462">
        <v>0</v>
      </c>
      <c r="AZ2462">
        <v>1</v>
      </c>
      <c r="BA2462">
        <v>0</v>
      </c>
      <c r="BB2462">
        <v>0</v>
      </c>
      <c r="BC2462">
        <v>1</v>
      </c>
      <c r="BD2462">
        <v>9</v>
      </c>
      <c r="BE2462" t="s">
        <v>1606</v>
      </c>
      <c r="BF2462" t="s">
        <v>1606</v>
      </c>
      <c r="BG2462">
        <v>147</v>
      </c>
      <c r="BH2462">
        <v>94</v>
      </c>
      <c r="BI2462">
        <v>1</v>
      </c>
      <c r="BJ2462">
        <v>1</v>
      </c>
      <c r="BK2462">
        <v>3</v>
      </c>
      <c r="BL2462">
        <v>0</v>
      </c>
      <c r="BM2462">
        <v>1</v>
      </c>
      <c r="BR2462">
        <v>37</v>
      </c>
      <c r="BS2462">
        <v>236</v>
      </c>
      <c r="BU2462">
        <v>16</v>
      </c>
      <c r="BW2462">
        <v>289</v>
      </c>
      <c r="BY2462">
        <v>13</v>
      </c>
      <c r="CE2462">
        <v>81</v>
      </c>
      <c r="CG2462" t="s">
        <v>1606</v>
      </c>
      <c r="CI2462" t="s">
        <v>1607</v>
      </c>
      <c r="CM2462">
        <v>32</v>
      </c>
      <c r="CN2462">
        <v>32</v>
      </c>
      <c r="CO2462">
        <v>110</v>
      </c>
      <c r="CR2462">
        <v>94</v>
      </c>
      <c r="DD2462">
        <v>3</v>
      </c>
      <c r="DE2462">
        <v>0</v>
      </c>
      <c r="DF2462">
        <v>4350039335462076</v>
      </c>
      <c r="DL2462">
        <v>6350358341649279</v>
      </c>
      <c r="DM2462">
        <v>-3.0496416583507216E+16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1</v>
      </c>
      <c r="DZ2462">
        <v>0</v>
      </c>
      <c r="EA2462">
        <v>0</v>
      </c>
      <c r="EB2462">
        <v>1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1</v>
      </c>
      <c r="EN2462">
        <v>1</v>
      </c>
      <c r="EO2462">
        <v>0</v>
      </c>
      <c r="EP2462">
        <v>0</v>
      </c>
      <c r="EQ2462">
        <v>1</v>
      </c>
      <c r="ER2462">
        <v>0</v>
      </c>
      <c r="ES2462">
        <v>0</v>
      </c>
      <c r="ET2462">
        <v>1</v>
      </c>
      <c r="EU2462">
        <v>0</v>
      </c>
      <c r="EV2462">
        <v>0</v>
      </c>
      <c r="EW2462">
        <v>1</v>
      </c>
      <c r="EX2462">
        <v>0</v>
      </c>
      <c r="EY2462">
        <v>0</v>
      </c>
      <c r="EZ2462">
        <v>0</v>
      </c>
      <c r="FA2462" t="s">
        <v>955</v>
      </c>
      <c r="FV2462" t="s">
        <v>1606</v>
      </c>
      <c r="HA2462" s="5"/>
      <c r="HB2462" t="s">
        <v>1606</v>
      </c>
      <c r="HC2462" t="s">
        <v>1606</v>
      </c>
      <c r="HV2462" t="s">
        <v>1606</v>
      </c>
      <c r="HX2462" t="s">
        <v>1606</v>
      </c>
      <c r="HZ2462" t="s">
        <v>1606</v>
      </c>
      <c r="IB2462" t="s">
        <v>1606</v>
      </c>
      <c r="IC2462" t="s">
        <v>1606</v>
      </c>
      <c r="ID2462" t="s">
        <v>1606</v>
      </c>
      <c r="IE2462" t="s">
        <v>1606</v>
      </c>
      <c r="IF2462" t="s">
        <v>1606</v>
      </c>
      <c r="IS2462">
        <v>293802</v>
      </c>
      <c r="IT2462">
        <v>658957</v>
      </c>
      <c r="IW2462">
        <v>255697</v>
      </c>
      <c r="IX2462">
        <v>617509</v>
      </c>
      <c r="JC2462">
        <v>295167</v>
      </c>
      <c r="JD2462">
        <v>153995</v>
      </c>
      <c r="JK2462">
        <v>4</v>
      </c>
      <c r="KS2462" t="s">
        <v>1607</v>
      </c>
      <c r="LF2462">
        <v>1</v>
      </c>
      <c r="LI2462">
        <v>4</v>
      </c>
      <c r="LW2462">
        <v>1</v>
      </c>
      <c r="LZ2462">
        <v>4</v>
      </c>
      <c r="MB2462">
        <v>4</v>
      </c>
      <c r="MD2462">
        <v>4</v>
      </c>
      <c r="MJ2462">
        <v>1</v>
      </c>
      <c r="MK2462" t="s">
        <v>1607</v>
      </c>
      <c r="ML2462">
        <v>2</v>
      </c>
      <c r="NI2462" t="s">
        <v>1607</v>
      </c>
      <c r="NZ2462">
        <v>4</v>
      </c>
      <c r="OG2462">
        <v>4</v>
      </c>
      <c r="OJ2462">
        <v>5</v>
      </c>
      <c r="OW2462">
        <v>4</v>
      </c>
      <c r="PM2462">
        <v>4</v>
      </c>
      <c r="QD2462">
        <v>3</v>
      </c>
      <c r="QM2462">
        <v>1</v>
      </c>
      <c r="QO2462">
        <v>5</v>
      </c>
      <c r="QV2462">
        <v>2</v>
      </c>
      <c r="RK2462">
        <v>2</v>
      </c>
      <c r="RR2462" t="s">
        <v>1607</v>
      </c>
      <c r="TN2462" t="s">
        <v>1607</v>
      </c>
      <c r="VB2462">
        <v>1</v>
      </c>
      <c r="VD2462">
        <v>1</v>
      </c>
      <c r="VF2462">
        <v>1</v>
      </c>
      <c r="VL2462">
        <v>1</v>
      </c>
      <c r="VS2462">
        <v>1</v>
      </c>
      <c r="XC2462">
        <v>1</v>
      </c>
      <c r="XO2462">
        <v>1</v>
      </c>
      <c r="YC2462">
        <v>1</v>
      </c>
      <c r="ZC2462">
        <v>1</v>
      </c>
      <c r="ZM2462">
        <v>1</v>
      </c>
      <c r="ZO2462">
        <v>1</v>
      </c>
      <c r="ZV2462">
        <v>1</v>
      </c>
      <c r="ZW2462">
        <v>1</v>
      </c>
      <c r="AAD2462">
        <v>1</v>
      </c>
      <c r="AAU2462" t="s">
        <v>1607</v>
      </c>
      <c r="ABA2462" t="s">
        <v>1607</v>
      </c>
      <c r="ABM2462" t="s">
        <v>1607</v>
      </c>
      <c r="ADK2462">
        <v>0</v>
      </c>
      <c r="ADL2462">
        <v>1</v>
      </c>
      <c r="ADN2462" t="s">
        <v>1606</v>
      </c>
      <c r="ADP2462" t="s">
        <v>1606</v>
      </c>
      <c r="AEF2462" t="s">
        <v>1606</v>
      </c>
      <c r="AGG2462" t="s">
        <v>1606</v>
      </c>
      <c r="AHD2462">
        <v>546</v>
      </c>
      <c r="AHE2462">
        <v>7</v>
      </c>
      <c r="AHH2462">
        <v>665</v>
      </c>
      <c r="AHI2462">
        <v>7</v>
      </c>
      <c r="AHN2462">
        <v>148</v>
      </c>
      <c r="AHO2462">
        <v>10</v>
      </c>
    </row>
    <row r="2463" spans="1:911" x14ac:dyDescent="0.35">
      <c r="A2463">
        <v>90348</v>
      </c>
      <c r="B2463">
        <v>68</v>
      </c>
      <c r="C2463">
        <v>2</v>
      </c>
      <c r="D2463">
        <v>1</v>
      </c>
      <c r="E2463">
        <v>32</v>
      </c>
      <c r="F2463">
        <v>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6</v>
      </c>
      <c r="M2463">
        <v>6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</v>
      </c>
      <c r="U2463">
        <v>0</v>
      </c>
      <c r="V2463">
        <v>2</v>
      </c>
      <c r="W2463">
        <v>48</v>
      </c>
      <c r="X2463">
        <v>140</v>
      </c>
      <c r="Y2463">
        <v>1</v>
      </c>
      <c r="Z2463">
        <v>1</v>
      </c>
      <c r="AA2463">
        <v>1</v>
      </c>
      <c r="AB2463">
        <v>1</v>
      </c>
      <c r="AC2463">
        <v>1</v>
      </c>
      <c r="AD2463">
        <v>0</v>
      </c>
      <c r="AE2463">
        <v>0</v>
      </c>
      <c r="AF2463">
        <v>0</v>
      </c>
      <c r="AG2463">
        <v>0</v>
      </c>
      <c r="AH2463">
        <v>1</v>
      </c>
      <c r="AI2463">
        <v>1</v>
      </c>
      <c r="AJ2463">
        <v>1</v>
      </c>
      <c r="AK2463">
        <v>0</v>
      </c>
      <c r="AL2463">
        <v>0</v>
      </c>
      <c r="AM2463">
        <v>1</v>
      </c>
      <c r="AN2463">
        <v>1</v>
      </c>
      <c r="AO2463">
        <v>11</v>
      </c>
      <c r="AP2463">
        <v>4</v>
      </c>
      <c r="AQ2463">
        <v>2</v>
      </c>
      <c r="AR2463">
        <v>2</v>
      </c>
      <c r="AS2463">
        <v>1</v>
      </c>
      <c r="AU2463">
        <v>2</v>
      </c>
      <c r="AV2463">
        <v>2</v>
      </c>
      <c r="AW2463">
        <v>0</v>
      </c>
      <c r="AX2463">
        <v>0</v>
      </c>
      <c r="AY2463">
        <v>0</v>
      </c>
      <c r="AZ2463">
        <v>1</v>
      </c>
      <c r="BA2463">
        <v>0</v>
      </c>
      <c r="BB2463">
        <v>0</v>
      </c>
      <c r="BC2463">
        <v>1</v>
      </c>
      <c r="BD2463">
        <v>9</v>
      </c>
      <c r="BE2463" t="s">
        <v>1606</v>
      </c>
      <c r="BF2463" t="s">
        <v>1606</v>
      </c>
      <c r="BG2463">
        <v>147</v>
      </c>
      <c r="BH2463">
        <v>94</v>
      </c>
      <c r="BI2463">
        <v>1</v>
      </c>
      <c r="BJ2463">
        <v>1</v>
      </c>
      <c r="BK2463">
        <v>3</v>
      </c>
      <c r="BL2463">
        <v>0</v>
      </c>
      <c r="BM2463">
        <v>1</v>
      </c>
      <c r="BR2463">
        <v>37</v>
      </c>
      <c r="BS2463">
        <v>236</v>
      </c>
      <c r="BU2463">
        <v>16</v>
      </c>
      <c r="BW2463">
        <v>289</v>
      </c>
      <c r="BY2463">
        <v>13</v>
      </c>
      <c r="CE2463">
        <v>81</v>
      </c>
      <c r="CG2463" t="s">
        <v>1606</v>
      </c>
      <c r="CI2463" t="s">
        <v>1607</v>
      </c>
      <c r="CM2463">
        <v>32</v>
      </c>
      <c r="CN2463">
        <v>32</v>
      </c>
      <c r="CO2463">
        <v>110</v>
      </c>
      <c r="CR2463">
        <v>94</v>
      </c>
      <c r="DD2463">
        <v>3</v>
      </c>
      <c r="DE2463">
        <v>0</v>
      </c>
      <c r="DF2463">
        <v>4350039335462076</v>
      </c>
      <c r="DL2463">
        <v>6350358341649279</v>
      </c>
      <c r="DM2463">
        <v>-3.0496416583507216E+16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1</v>
      </c>
      <c r="DZ2463">
        <v>0</v>
      </c>
      <c r="EA2463">
        <v>0</v>
      </c>
      <c r="EB2463">
        <v>1</v>
      </c>
      <c r="EC2463">
        <v>0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0</v>
      </c>
      <c r="EM2463">
        <v>1</v>
      </c>
      <c r="EN2463">
        <v>1</v>
      </c>
      <c r="EO2463">
        <v>0</v>
      </c>
      <c r="EP2463">
        <v>0</v>
      </c>
      <c r="EQ2463">
        <v>1</v>
      </c>
      <c r="ER2463">
        <v>0</v>
      </c>
      <c r="ES2463">
        <v>0</v>
      </c>
      <c r="ET2463">
        <v>1</v>
      </c>
      <c r="EU2463">
        <v>0</v>
      </c>
      <c r="EV2463">
        <v>0</v>
      </c>
      <c r="EW2463">
        <v>1</v>
      </c>
      <c r="EX2463">
        <v>0</v>
      </c>
      <c r="EY2463">
        <v>0</v>
      </c>
      <c r="EZ2463">
        <v>0</v>
      </c>
      <c r="FA2463" t="s">
        <v>955</v>
      </c>
      <c r="FV2463" t="s">
        <v>1606</v>
      </c>
      <c r="HA2463" s="5"/>
      <c r="HB2463" t="s">
        <v>1606</v>
      </c>
      <c r="HC2463" t="s">
        <v>1606</v>
      </c>
      <c r="HV2463" t="s">
        <v>1606</v>
      </c>
      <c r="HX2463" t="s">
        <v>1606</v>
      </c>
      <c r="HZ2463" t="s">
        <v>1606</v>
      </c>
      <c r="IB2463" t="s">
        <v>1606</v>
      </c>
      <c r="IC2463" t="s">
        <v>1606</v>
      </c>
      <c r="ID2463" t="s">
        <v>1606</v>
      </c>
      <c r="IE2463" t="s">
        <v>1606</v>
      </c>
      <c r="IF2463" t="s">
        <v>1606</v>
      </c>
      <c r="JE2463">
        <v>415973</v>
      </c>
      <c r="JF2463">
        <v>268257</v>
      </c>
      <c r="JG2463">
        <v>279252</v>
      </c>
      <c r="JH2463">
        <v>297604</v>
      </c>
      <c r="KS2463" t="s">
        <v>1607</v>
      </c>
      <c r="MK2463" t="s">
        <v>1607</v>
      </c>
      <c r="NI2463" t="s">
        <v>1607</v>
      </c>
      <c r="RR2463" t="s">
        <v>1607</v>
      </c>
      <c r="TN2463" t="s">
        <v>1607</v>
      </c>
      <c r="AAE2463">
        <v>1</v>
      </c>
      <c r="AAG2463">
        <v>1</v>
      </c>
      <c r="AAJ2463">
        <v>1</v>
      </c>
      <c r="AAK2463">
        <v>1</v>
      </c>
      <c r="AAL2463">
        <v>1</v>
      </c>
      <c r="AAM2463">
        <v>1</v>
      </c>
      <c r="AAO2463">
        <v>1</v>
      </c>
      <c r="AAP2463">
        <v>1</v>
      </c>
      <c r="AAS2463">
        <v>3</v>
      </c>
      <c r="AAT2463">
        <v>1</v>
      </c>
      <c r="AAU2463" t="s">
        <v>1607</v>
      </c>
      <c r="AAV2463">
        <v>1</v>
      </c>
      <c r="AAX2463">
        <v>1</v>
      </c>
      <c r="AAZ2463">
        <v>1</v>
      </c>
      <c r="ABA2463" t="s">
        <v>1607</v>
      </c>
      <c r="ABB2463">
        <v>1</v>
      </c>
      <c r="ABD2463">
        <v>1</v>
      </c>
      <c r="ABE2463">
        <v>1</v>
      </c>
      <c r="ABF2463">
        <v>1</v>
      </c>
      <c r="ABH2463">
        <v>1</v>
      </c>
      <c r="ABJ2463">
        <v>1</v>
      </c>
      <c r="ABL2463">
        <v>1</v>
      </c>
      <c r="ABM2463" t="s">
        <v>1607</v>
      </c>
      <c r="ABN2463">
        <v>1</v>
      </c>
      <c r="ABQ2463">
        <v>1</v>
      </c>
      <c r="ABR2463">
        <v>1</v>
      </c>
      <c r="ADN2463" t="s">
        <v>1606</v>
      </c>
      <c r="ADP2463" t="s">
        <v>1606</v>
      </c>
      <c r="AEF2463" t="s">
        <v>1606</v>
      </c>
      <c r="AGG2463" t="s">
        <v>1606</v>
      </c>
      <c r="AHP2463">
        <v>287</v>
      </c>
      <c r="AHQ2463">
        <v>7</v>
      </c>
      <c r="AHR2463">
        <v>271</v>
      </c>
      <c r="AHS2463">
        <v>7</v>
      </c>
    </row>
    <row r="2464" spans="1:911" x14ac:dyDescent="0.35">
      <c r="A2464">
        <v>90348</v>
      </c>
      <c r="B2464">
        <v>68</v>
      </c>
      <c r="C2464">
        <v>2</v>
      </c>
      <c r="D2464">
        <v>1</v>
      </c>
      <c r="E2464">
        <v>32</v>
      </c>
      <c r="F2464">
        <v>1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6</v>
      </c>
      <c r="M2464">
        <v>6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</v>
      </c>
      <c r="U2464">
        <v>0</v>
      </c>
      <c r="V2464">
        <v>2</v>
      </c>
      <c r="W2464">
        <v>48</v>
      </c>
      <c r="X2464">
        <v>140</v>
      </c>
      <c r="Y2464">
        <v>1</v>
      </c>
      <c r="Z2464">
        <v>1</v>
      </c>
      <c r="AA2464">
        <v>1</v>
      </c>
      <c r="AB2464">
        <v>1</v>
      </c>
      <c r="AC2464">
        <v>1</v>
      </c>
      <c r="AD2464">
        <v>0</v>
      </c>
      <c r="AE2464">
        <v>0</v>
      </c>
      <c r="AF2464">
        <v>0</v>
      </c>
      <c r="AG2464">
        <v>0</v>
      </c>
      <c r="AH2464">
        <v>1</v>
      </c>
      <c r="AI2464">
        <v>1</v>
      </c>
      <c r="AJ2464">
        <v>1</v>
      </c>
      <c r="AK2464">
        <v>0</v>
      </c>
      <c r="AL2464">
        <v>0</v>
      </c>
      <c r="AM2464">
        <v>1</v>
      </c>
      <c r="AN2464">
        <v>1</v>
      </c>
      <c r="AO2464">
        <v>11</v>
      </c>
      <c r="AP2464">
        <v>4</v>
      </c>
      <c r="AQ2464">
        <v>2</v>
      </c>
      <c r="AR2464">
        <v>2</v>
      </c>
      <c r="AS2464">
        <v>1</v>
      </c>
      <c r="AU2464">
        <v>2</v>
      </c>
      <c r="AV2464">
        <v>2</v>
      </c>
      <c r="AW2464">
        <v>0</v>
      </c>
      <c r="AX2464">
        <v>0</v>
      </c>
      <c r="AY2464">
        <v>0</v>
      </c>
      <c r="AZ2464">
        <v>1</v>
      </c>
      <c r="BA2464">
        <v>0</v>
      </c>
      <c r="BB2464">
        <v>0</v>
      </c>
      <c r="BC2464">
        <v>1</v>
      </c>
      <c r="BD2464">
        <v>9</v>
      </c>
      <c r="BE2464" t="s">
        <v>1606</v>
      </c>
      <c r="BF2464" t="s">
        <v>1606</v>
      </c>
      <c r="BG2464">
        <v>147</v>
      </c>
      <c r="BH2464">
        <v>94</v>
      </c>
      <c r="BI2464">
        <v>1</v>
      </c>
      <c r="BJ2464">
        <v>1</v>
      </c>
      <c r="BK2464">
        <v>3</v>
      </c>
      <c r="BL2464">
        <v>0</v>
      </c>
      <c r="BM2464">
        <v>1</v>
      </c>
      <c r="BR2464">
        <v>37</v>
      </c>
      <c r="BS2464">
        <v>236</v>
      </c>
      <c r="BU2464">
        <v>16</v>
      </c>
      <c r="BW2464">
        <v>289</v>
      </c>
      <c r="BY2464">
        <v>13</v>
      </c>
      <c r="CE2464">
        <v>81</v>
      </c>
      <c r="CG2464" t="s">
        <v>1606</v>
      </c>
      <c r="CI2464" t="s">
        <v>1607</v>
      </c>
      <c r="CM2464">
        <v>32</v>
      </c>
      <c r="CN2464">
        <v>32</v>
      </c>
      <c r="CO2464">
        <v>110</v>
      </c>
      <c r="CR2464">
        <v>94</v>
      </c>
      <c r="DD2464">
        <v>3</v>
      </c>
      <c r="DE2464">
        <v>0</v>
      </c>
      <c r="DF2464">
        <v>4350039335462076</v>
      </c>
      <c r="DL2464">
        <v>6350358341649279</v>
      </c>
      <c r="DM2464">
        <v>-3.0496416583507216E+16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1</v>
      </c>
      <c r="DZ2464">
        <v>0</v>
      </c>
      <c r="EA2464">
        <v>0</v>
      </c>
      <c r="EB2464">
        <v>1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1</v>
      </c>
      <c r="EN2464">
        <v>1</v>
      </c>
      <c r="EO2464">
        <v>0</v>
      </c>
      <c r="EP2464">
        <v>0</v>
      </c>
      <c r="EQ2464">
        <v>1</v>
      </c>
      <c r="ER2464">
        <v>0</v>
      </c>
      <c r="ES2464">
        <v>0</v>
      </c>
      <c r="ET2464">
        <v>1</v>
      </c>
      <c r="EU2464">
        <v>0</v>
      </c>
      <c r="EV2464">
        <v>0</v>
      </c>
      <c r="EW2464">
        <v>1</v>
      </c>
      <c r="EX2464">
        <v>0</v>
      </c>
      <c r="EY2464">
        <v>0</v>
      </c>
      <c r="EZ2464">
        <v>0</v>
      </c>
      <c r="FA2464" t="s">
        <v>955</v>
      </c>
      <c r="FV2464" t="s">
        <v>1606</v>
      </c>
      <c r="HA2464" s="5"/>
      <c r="HB2464" t="s">
        <v>1606</v>
      </c>
      <c r="HC2464" t="s">
        <v>1606</v>
      </c>
      <c r="HV2464" t="s">
        <v>1606</v>
      </c>
      <c r="HX2464" t="s">
        <v>1606</v>
      </c>
      <c r="HZ2464" t="s">
        <v>1606</v>
      </c>
      <c r="IB2464" t="s">
        <v>1606</v>
      </c>
      <c r="IC2464" t="s">
        <v>1606</v>
      </c>
      <c r="ID2464" t="s">
        <v>1606</v>
      </c>
      <c r="IE2464" t="s">
        <v>1606</v>
      </c>
      <c r="IF2464" t="s">
        <v>1606</v>
      </c>
      <c r="IS2464">
        <v>273589</v>
      </c>
      <c r="IT2464">
        <v>569454</v>
      </c>
      <c r="IW2464">
        <v>235856</v>
      </c>
      <c r="IX2464">
        <v>694849</v>
      </c>
      <c r="JC2464">
        <v>24949</v>
      </c>
      <c r="JD2464">
        <v>333157</v>
      </c>
      <c r="JK2464">
        <v>4</v>
      </c>
      <c r="KS2464" t="s">
        <v>1607</v>
      </c>
      <c r="LE2464">
        <v>1</v>
      </c>
      <c r="LG2464">
        <v>1</v>
      </c>
      <c r="LJ2464">
        <v>1</v>
      </c>
      <c r="LK2464">
        <v>1</v>
      </c>
      <c r="LW2464">
        <v>1</v>
      </c>
      <c r="LZ2464">
        <v>2</v>
      </c>
      <c r="MB2464">
        <v>4</v>
      </c>
      <c r="ME2464">
        <v>1</v>
      </c>
      <c r="MJ2464">
        <v>4</v>
      </c>
      <c r="MK2464" t="s">
        <v>1607</v>
      </c>
      <c r="MM2464">
        <v>1</v>
      </c>
      <c r="NI2464" t="s">
        <v>1607</v>
      </c>
      <c r="NZ2464">
        <v>4</v>
      </c>
      <c r="OG2464">
        <v>4</v>
      </c>
      <c r="OJ2464">
        <v>4</v>
      </c>
      <c r="OV2464">
        <v>4</v>
      </c>
      <c r="OW2464">
        <v>5</v>
      </c>
      <c r="PM2464">
        <v>5</v>
      </c>
      <c r="QD2464">
        <v>2</v>
      </c>
      <c r="QM2464">
        <v>4</v>
      </c>
      <c r="QO2464">
        <v>4</v>
      </c>
      <c r="QV2464">
        <v>2</v>
      </c>
      <c r="RR2464" t="s">
        <v>1607</v>
      </c>
      <c r="TN2464" t="s">
        <v>1607</v>
      </c>
      <c r="VB2464">
        <v>3</v>
      </c>
      <c r="VD2464">
        <v>1</v>
      </c>
      <c r="VF2464">
        <v>1</v>
      </c>
      <c r="VH2464">
        <v>1</v>
      </c>
      <c r="VL2464">
        <v>3</v>
      </c>
      <c r="VS2464">
        <v>1</v>
      </c>
      <c r="WP2464">
        <v>1</v>
      </c>
      <c r="XD2464">
        <v>1</v>
      </c>
      <c r="YC2464">
        <v>1</v>
      </c>
      <c r="ZC2464">
        <v>2</v>
      </c>
      <c r="ZM2464">
        <v>1</v>
      </c>
      <c r="ZO2464">
        <v>1</v>
      </c>
      <c r="ZV2464">
        <v>1</v>
      </c>
      <c r="AAU2464" t="s">
        <v>1607</v>
      </c>
      <c r="ABA2464" t="s">
        <v>1607</v>
      </c>
      <c r="ABM2464" t="s">
        <v>1607</v>
      </c>
      <c r="ADN2464" t="s">
        <v>1606</v>
      </c>
      <c r="ADP2464" t="s">
        <v>1606</v>
      </c>
      <c r="AEF2464" t="s">
        <v>1606</v>
      </c>
      <c r="AGG2464" t="s">
        <v>1606</v>
      </c>
      <c r="AHD2464">
        <v>471</v>
      </c>
      <c r="AHE2464">
        <v>7</v>
      </c>
      <c r="AHH2464">
        <v>653</v>
      </c>
      <c r="AHI2464">
        <v>7</v>
      </c>
      <c r="AHN2464">
        <v>211</v>
      </c>
      <c r="AHO2464">
        <v>10</v>
      </c>
    </row>
    <row r="2465" spans="1:911" x14ac:dyDescent="0.35">
      <c r="A2465">
        <v>90631</v>
      </c>
      <c r="B2465">
        <v>62</v>
      </c>
      <c r="C2465">
        <v>2</v>
      </c>
      <c r="D2465">
        <v>0</v>
      </c>
      <c r="E2465">
        <v>1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1</v>
      </c>
      <c r="L2465">
        <v>5</v>
      </c>
      <c r="M2465">
        <v>6</v>
      </c>
      <c r="N2465">
        <v>0</v>
      </c>
      <c r="O2465">
        <v>0</v>
      </c>
      <c r="P2465">
        <v>0</v>
      </c>
      <c r="Q2465">
        <v>0</v>
      </c>
      <c r="R2465">
        <v>1</v>
      </c>
      <c r="S2465">
        <v>0</v>
      </c>
      <c r="T2465">
        <v>0</v>
      </c>
      <c r="U2465">
        <v>0</v>
      </c>
      <c r="V2465">
        <v>8</v>
      </c>
      <c r="W2465">
        <v>51</v>
      </c>
      <c r="X2465">
        <v>190</v>
      </c>
      <c r="Y2465">
        <v>1</v>
      </c>
      <c r="Z2465">
        <v>1</v>
      </c>
      <c r="AA2465">
        <v>1</v>
      </c>
      <c r="AB2465">
        <v>1</v>
      </c>
      <c r="AC2465">
        <v>1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1</v>
      </c>
      <c r="AJ2465">
        <v>1</v>
      </c>
      <c r="AK2465">
        <v>1</v>
      </c>
      <c r="AL2465">
        <v>1</v>
      </c>
      <c r="AM2465">
        <v>0</v>
      </c>
      <c r="AN2465">
        <v>1</v>
      </c>
      <c r="AO2465">
        <v>11</v>
      </c>
      <c r="AP2465">
        <v>3</v>
      </c>
      <c r="AQ2465">
        <v>2</v>
      </c>
      <c r="AR2465">
        <v>1</v>
      </c>
      <c r="AS2465">
        <v>1</v>
      </c>
      <c r="AU2465">
        <v>2</v>
      </c>
      <c r="AV2465">
        <v>1</v>
      </c>
      <c r="AW2465">
        <v>0</v>
      </c>
      <c r="AX2465">
        <v>1</v>
      </c>
      <c r="AY2465">
        <v>0</v>
      </c>
      <c r="AZ2465">
        <v>1</v>
      </c>
      <c r="BA2465">
        <v>1</v>
      </c>
      <c r="BB2465">
        <v>1</v>
      </c>
      <c r="BC2465">
        <v>1</v>
      </c>
      <c r="BD2465">
        <v>90</v>
      </c>
      <c r="BE2465" t="s">
        <v>954</v>
      </c>
      <c r="BF2465" t="s">
        <v>1606</v>
      </c>
      <c r="BG2465">
        <v>155</v>
      </c>
      <c r="BH2465">
        <v>85</v>
      </c>
      <c r="BI2465">
        <v>1</v>
      </c>
      <c r="BK2465">
        <v>2</v>
      </c>
      <c r="BL2465">
        <v>191</v>
      </c>
      <c r="BM2465">
        <v>2</v>
      </c>
      <c r="BN2465">
        <v>87</v>
      </c>
      <c r="BO2465">
        <v>179</v>
      </c>
      <c r="BP2465">
        <v>268</v>
      </c>
      <c r="BQ2465">
        <v>49</v>
      </c>
      <c r="BR2465">
        <v>98</v>
      </c>
      <c r="BS2465">
        <v>232</v>
      </c>
      <c r="BT2465">
        <v>223</v>
      </c>
      <c r="BU2465">
        <v>42</v>
      </c>
      <c r="BV2465">
        <v>39</v>
      </c>
      <c r="BW2465">
        <v>302</v>
      </c>
      <c r="BX2465">
        <v>289</v>
      </c>
      <c r="BY2465">
        <v>70</v>
      </c>
      <c r="BZ2465">
        <v>62</v>
      </c>
      <c r="CA2465">
        <v>591</v>
      </c>
      <c r="CB2465">
        <v>573</v>
      </c>
      <c r="CC2465">
        <v>53</v>
      </c>
      <c r="CD2465">
        <v>47</v>
      </c>
      <c r="CE2465">
        <v>78</v>
      </c>
      <c r="CF2465">
        <v>78</v>
      </c>
      <c r="CG2465" t="s">
        <v>954</v>
      </c>
      <c r="CH2465">
        <v>2</v>
      </c>
      <c r="CI2465" t="s">
        <v>1608</v>
      </c>
      <c r="CJ2465">
        <v>2</v>
      </c>
      <c r="CL2465">
        <v>1</v>
      </c>
      <c r="CM2465">
        <v>35</v>
      </c>
      <c r="CN2465">
        <v>35</v>
      </c>
      <c r="CO2465">
        <v>61</v>
      </c>
      <c r="CP2465">
        <v>212</v>
      </c>
      <c r="CQ2465">
        <v>313</v>
      </c>
      <c r="CR2465">
        <v>46</v>
      </c>
      <c r="DD2465">
        <v>3</v>
      </c>
      <c r="DE2465">
        <v>1</v>
      </c>
      <c r="DF2465">
        <v>3537981269510926</v>
      </c>
      <c r="DG2465">
        <v>5</v>
      </c>
      <c r="DH2465">
        <v>1</v>
      </c>
      <c r="DI2465">
        <v>61</v>
      </c>
      <c r="DJ2465">
        <v>3589626444504165</v>
      </c>
      <c r="DK2465">
        <v>1.5493991633244516E+16</v>
      </c>
      <c r="DL2465">
        <v>8618343463666878</v>
      </c>
      <c r="DM2465">
        <v>1183434636668779</v>
      </c>
      <c r="DN2465">
        <v>-6.0083667554835072E+16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1</v>
      </c>
      <c r="DW2465">
        <v>0</v>
      </c>
      <c r="DX2465">
        <v>1</v>
      </c>
      <c r="DY2465">
        <v>1</v>
      </c>
      <c r="DZ2465">
        <v>0</v>
      </c>
      <c r="EA2465">
        <v>1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1</v>
      </c>
      <c r="EN2465">
        <v>1</v>
      </c>
      <c r="EO2465">
        <v>0</v>
      </c>
      <c r="EP2465">
        <v>0</v>
      </c>
      <c r="EQ2465">
        <v>1</v>
      </c>
      <c r="ER2465">
        <v>1</v>
      </c>
      <c r="ES2465">
        <v>0</v>
      </c>
      <c r="ET2465">
        <v>1</v>
      </c>
      <c r="EU2465">
        <v>0</v>
      </c>
      <c r="EV2465">
        <v>0</v>
      </c>
      <c r="EW2465">
        <v>1</v>
      </c>
      <c r="EX2465">
        <v>1</v>
      </c>
      <c r="EY2465">
        <v>0</v>
      </c>
      <c r="EZ2465">
        <v>0</v>
      </c>
      <c r="FA2465" t="s">
        <v>946</v>
      </c>
      <c r="FB2465">
        <v>1</v>
      </c>
      <c r="FC2465">
        <v>2</v>
      </c>
      <c r="FE2465">
        <v>1</v>
      </c>
      <c r="FF2465">
        <v>1</v>
      </c>
      <c r="FG2465">
        <v>1</v>
      </c>
      <c r="FH2465">
        <v>1</v>
      </c>
      <c r="FI2465">
        <v>1</v>
      </c>
      <c r="FJ2465">
        <v>1</v>
      </c>
      <c r="FK2465">
        <v>1</v>
      </c>
      <c r="FL2465">
        <v>1</v>
      </c>
      <c r="FM2465">
        <v>1</v>
      </c>
      <c r="FN2465">
        <v>1</v>
      </c>
      <c r="FO2465">
        <v>0</v>
      </c>
      <c r="FP2465">
        <v>4</v>
      </c>
      <c r="FR2465">
        <v>2</v>
      </c>
      <c r="FV2465" t="s">
        <v>1606</v>
      </c>
      <c r="FX2465">
        <v>0</v>
      </c>
      <c r="FY2465">
        <v>0</v>
      </c>
      <c r="FZ2465">
        <v>0</v>
      </c>
      <c r="GA2465">
        <v>0</v>
      </c>
      <c r="GB2465">
        <v>0</v>
      </c>
      <c r="GC2465">
        <v>0</v>
      </c>
      <c r="GD2465">
        <v>0</v>
      </c>
      <c r="GE2465">
        <v>1</v>
      </c>
      <c r="GF2465">
        <v>0</v>
      </c>
      <c r="GG2465">
        <v>1</v>
      </c>
      <c r="GH2465">
        <v>1</v>
      </c>
      <c r="GI2465">
        <v>0</v>
      </c>
      <c r="GJ2465">
        <v>1</v>
      </c>
      <c r="GK2465">
        <v>0</v>
      </c>
      <c r="GL2465">
        <v>2</v>
      </c>
      <c r="GM2465">
        <v>0</v>
      </c>
      <c r="GN2465">
        <v>0</v>
      </c>
      <c r="GO2465">
        <v>0</v>
      </c>
      <c r="GP2465">
        <v>0</v>
      </c>
      <c r="GQ2465">
        <v>0</v>
      </c>
      <c r="GR2465">
        <v>0</v>
      </c>
      <c r="GS2465">
        <v>0</v>
      </c>
      <c r="GT2465">
        <v>0</v>
      </c>
      <c r="GU2465">
        <v>0</v>
      </c>
      <c r="GV2465">
        <v>0</v>
      </c>
      <c r="GW2465">
        <v>1</v>
      </c>
      <c r="GX2465">
        <v>1</v>
      </c>
      <c r="HA2465" s="5">
        <v>39675</v>
      </c>
      <c r="HB2465" t="s">
        <v>1606</v>
      </c>
      <c r="HC2465" t="s">
        <v>1606</v>
      </c>
      <c r="HV2465" t="s">
        <v>1606</v>
      </c>
      <c r="HX2465" t="s">
        <v>1606</v>
      </c>
      <c r="HZ2465" t="s">
        <v>1606</v>
      </c>
      <c r="IB2465" t="s">
        <v>1606</v>
      </c>
      <c r="IC2465" t="s">
        <v>1606</v>
      </c>
      <c r="ID2465" t="s">
        <v>1606</v>
      </c>
      <c r="IE2465" t="s">
        <v>1606</v>
      </c>
      <c r="IF2465" t="s">
        <v>1606</v>
      </c>
      <c r="IG2465">
        <v>1</v>
      </c>
      <c r="IH2465">
        <v>2</v>
      </c>
      <c r="II2465">
        <v>3</v>
      </c>
      <c r="IJ2465">
        <v>2</v>
      </c>
      <c r="IK2465">
        <v>3</v>
      </c>
      <c r="IL2465">
        <v>2</v>
      </c>
      <c r="IM2465">
        <v>4</v>
      </c>
      <c r="IN2465">
        <v>3</v>
      </c>
      <c r="IO2465">
        <v>2</v>
      </c>
      <c r="IP2465">
        <v>4</v>
      </c>
      <c r="IQ2465">
        <v>278065</v>
      </c>
      <c r="IR2465">
        <v>626736</v>
      </c>
      <c r="IS2465">
        <v>275794</v>
      </c>
      <c r="IT2465">
        <v>630363</v>
      </c>
      <c r="IU2465">
        <v>254497</v>
      </c>
      <c r="IV2465">
        <v>616262</v>
      </c>
      <c r="IW2465">
        <v>236211</v>
      </c>
      <c r="IX2465">
        <v>568576</v>
      </c>
      <c r="IY2465">
        <v>156034</v>
      </c>
      <c r="IZ2465">
        <v>608771</v>
      </c>
      <c r="JA2465">
        <v>1903</v>
      </c>
      <c r="JB2465">
        <v>585312</v>
      </c>
      <c r="JC2465">
        <v>245655</v>
      </c>
      <c r="JD2465">
        <v>290589</v>
      </c>
      <c r="JE2465">
        <v>235162</v>
      </c>
      <c r="JF2465">
        <v>398397</v>
      </c>
      <c r="JG2465">
        <v>286986</v>
      </c>
      <c r="JH2465">
        <v>31893</v>
      </c>
      <c r="JK2465">
        <v>2</v>
      </c>
      <c r="JV2465">
        <v>4</v>
      </c>
      <c r="JZ2465">
        <v>3</v>
      </c>
      <c r="KC2465">
        <v>3</v>
      </c>
      <c r="KF2465">
        <v>3</v>
      </c>
      <c r="KM2465">
        <v>2</v>
      </c>
      <c r="KP2465">
        <v>3</v>
      </c>
      <c r="KR2465">
        <v>4</v>
      </c>
      <c r="KS2465" t="s">
        <v>1607</v>
      </c>
      <c r="KV2465">
        <v>3</v>
      </c>
      <c r="LA2465">
        <v>2</v>
      </c>
      <c r="LF2465">
        <v>3</v>
      </c>
      <c r="LJ2465">
        <v>3</v>
      </c>
      <c r="LK2465">
        <v>4</v>
      </c>
      <c r="LW2465">
        <v>4</v>
      </c>
      <c r="LZ2465">
        <v>3</v>
      </c>
      <c r="MB2465">
        <v>2</v>
      </c>
      <c r="ME2465">
        <v>3</v>
      </c>
      <c r="MJ2465">
        <v>3</v>
      </c>
      <c r="MK2465" t="s">
        <v>1607</v>
      </c>
      <c r="MM2465">
        <v>3</v>
      </c>
      <c r="MO2465">
        <v>1</v>
      </c>
      <c r="MR2465">
        <v>1</v>
      </c>
      <c r="MS2465">
        <v>3</v>
      </c>
      <c r="MY2465">
        <v>4</v>
      </c>
      <c r="NC2465">
        <v>1</v>
      </c>
      <c r="NH2465">
        <v>4</v>
      </c>
      <c r="NI2465" t="s">
        <v>1607</v>
      </c>
      <c r="NN2465">
        <v>3</v>
      </c>
      <c r="NP2465">
        <v>3</v>
      </c>
      <c r="NZ2465">
        <v>2</v>
      </c>
      <c r="OG2465">
        <v>3</v>
      </c>
      <c r="OJ2465">
        <v>4</v>
      </c>
      <c r="OS2465">
        <v>4</v>
      </c>
      <c r="OW2465">
        <v>3</v>
      </c>
      <c r="PM2465">
        <v>3</v>
      </c>
      <c r="QD2465">
        <v>1</v>
      </c>
      <c r="QM2465">
        <v>2</v>
      </c>
      <c r="QO2465">
        <v>3</v>
      </c>
      <c r="QV2465">
        <v>5</v>
      </c>
      <c r="RM2465">
        <v>5</v>
      </c>
      <c r="RO2465">
        <v>4</v>
      </c>
      <c r="RQ2465">
        <v>5</v>
      </c>
      <c r="RR2465" t="s">
        <v>1607</v>
      </c>
      <c r="RV2465">
        <v>4</v>
      </c>
      <c r="SC2465">
        <v>4</v>
      </c>
      <c r="SE2465">
        <v>3</v>
      </c>
      <c r="SF2465">
        <v>2</v>
      </c>
      <c r="SG2465">
        <v>4</v>
      </c>
      <c r="SP2465">
        <v>4</v>
      </c>
      <c r="SY2465">
        <v>3</v>
      </c>
      <c r="TH2465">
        <v>4</v>
      </c>
      <c r="TL2465">
        <v>2</v>
      </c>
      <c r="TM2465">
        <v>4</v>
      </c>
      <c r="TN2465" t="s">
        <v>1607</v>
      </c>
      <c r="TP2465">
        <v>1</v>
      </c>
      <c r="TU2465">
        <v>4</v>
      </c>
      <c r="UA2465">
        <v>2</v>
      </c>
      <c r="UD2465">
        <v>3</v>
      </c>
      <c r="UF2465">
        <v>2</v>
      </c>
      <c r="UJ2465">
        <v>2</v>
      </c>
      <c r="VB2465">
        <v>1</v>
      </c>
      <c r="VD2465">
        <v>2</v>
      </c>
      <c r="VF2465">
        <v>2</v>
      </c>
      <c r="VL2465">
        <v>1</v>
      </c>
      <c r="VS2465">
        <v>3</v>
      </c>
      <c r="XA2465">
        <v>3</v>
      </c>
      <c r="XD2465">
        <v>3</v>
      </c>
      <c r="XO2465">
        <v>2</v>
      </c>
      <c r="YC2465">
        <v>4</v>
      </c>
      <c r="ZC2465">
        <v>1</v>
      </c>
      <c r="ZM2465">
        <v>1</v>
      </c>
      <c r="ZO2465">
        <v>2</v>
      </c>
      <c r="ZV2465">
        <v>4</v>
      </c>
      <c r="AAE2465">
        <v>1</v>
      </c>
      <c r="AAH2465">
        <v>3</v>
      </c>
      <c r="AAJ2465">
        <v>1</v>
      </c>
      <c r="AAK2465">
        <v>5</v>
      </c>
      <c r="AAL2465">
        <v>1</v>
      </c>
      <c r="AAN2465">
        <v>3</v>
      </c>
      <c r="AAQ2465">
        <v>1</v>
      </c>
      <c r="AAT2465">
        <v>3</v>
      </c>
      <c r="AAU2465" t="s">
        <v>1607</v>
      </c>
      <c r="AAV2465">
        <v>1</v>
      </c>
      <c r="AAY2465">
        <v>3</v>
      </c>
      <c r="AAZ2465">
        <v>1</v>
      </c>
      <c r="ABA2465" t="s">
        <v>1607</v>
      </c>
      <c r="ABH2465">
        <v>3</v>
      </c>
      <c r="ABK2465">
        <v>4</v>
      </c>
      <c r="ABL2465">
        <v>1</v>
      </c>
      <c r="ABM2465" t="s">
        <v>1607</v>
      </c>
      <c r="ABN2465">
        <v>1</v>
      </c>
      <c r="ABQ2465">
        <v>2</v>
      </c>
      <c r="ABR2465">
        <v>2</v>
      </c>
      <c r="ABS2465">
        <v>2</v>
      </c>
      <c r="ABT2465">
        <v>2</v>
      </c>
      <c r="ABU2465">
        <v>1</v>
      </c>
      <c r="ABV2465">
        <v>4</v>
      </c>
      <c r="ABW2465">
        <v>1</v>
      </c>
      <c r="ABX2465">
        <v>1</v>
      </c>
      <c r="ABY2465">
        <v>2</v>
      </c>
      <c r="ABZ2465">
        <v>2</v>
      </c>
      <c r="ACA2465">
        <v>2</v>
      </c>
      <c r="ACB2465">
        <v>2</v>
      </c>
      <c r="ACC2465">
        <v>2</v>
      </c>
      <c r="ACD2465">
        <v>1</v>
      </c>
      <c r="ACE2465">
        <v>3</v>
      </c>
      <c r="ACF2465">
        <v>3</v>
      </c>
      <c r="ACG2465">
        <v>2</v>
      </c>
      <c r="ACH2465">
        <v>1</v>
      </c>
      <c r="ACI2465">
        <v>4</v>
      </c>
      <c r="ACJ2465">
        <v>1</v>
      </c>
      <c r="ACK2465">
        <v>4</v>
      </c>
      <c r="ACL2465">
        <v>4</v>
      </c>
      <c r="ACM2465">
        <v>1</v>
      </c>
      <c r="ACN2465">
        <v>4</v>
      </c>
      <c r="ACO2465">
        <v>4</v>
      </c>
      <c r="ACP2465">
        <v>4</v>
      </c>
      <c r="ACQ2465">
        <v>2</v>
      </c>
      <c r="ACR2465">
        <v>1</v>
      </c>
      <c r="ACT2465">
        <v>1</v>
      </c>
      <c r="ACW2465">
        <v>1</v>
      </c>
      <c r="ADC2465">
        <v>0</v>
      </c>
      <c r="ADE2465">
        <v>1</v>
      </c>
      <c r="ADF2465">
        <v>1</v>
      </c>
      <c r="ADH2465">
        <v>1</v>
      </c>
      <c r="ADI2465">
        <v>1</v>
      </c>
      <c r="ADJ2465">
        <v>0</v>
      </c>
      <c r="ADM2465">
        <v>3</v>
      </c>
      <c r="ADN2465" t="s">
        <v>1098</v>
      </c>
      <c r="ADO2465">
        <v>120</v>
      </c>
      <c r="ADP2465" t="s">
        <v>949</v>
      </c>
      <c r="ADQ2465">
        <v>6</v>
      </c>
      <c r="ADR2465">
        <v>3</v>
      </c>
      <c r="ADS2465">
        <v>3</v>
      </c>
      <c r="ADT2465">
        <v>3</v>
      </c>
      <c r="ADU2465">
        <v>2</v>
      </c>
      <c r="ADV2465">
        <v>3</v>
      </c>
      <c r="ADW2465">
        <v>0</v>
      </c>
      <c r="ADX2465">
        <v>1</v>
      </c>
      <c r="ADY2465">
        <v>0</v>
      </c>
      <c r="ADZ2465">
        <v>2</v>
      </c>
      <c r="AEA2465">
        <v>2</v>
      </c>
      <c r="AEB2465">
        <v>3</v>
      </c>
      <c r="AEC2465">
        <v>0</v>
      </c>
      <c r="AED2465">
        <v>1</v>
      </c>
      <c r="AEE2465">
        <v>2</v>
      </c>
      <c r="AEF2465" t="s">
        <v>1516</v>
      </c>
      <c r="AEG2465">
        <v>4</v>
      </c>
      <c r="AEH2465">
        <v>3</v>
      </c>
      <c r="AEI2465">
        <v>2</v>
      </c>
      <c r="AEJ2465">
        <v>1</v>
      </c>
      <c r="AEK2465">
        <v>3</v>
      </c>
      <c r="AEL2465">
        <v>3</v>
      </c>
      <c r="AEM2465">
        <v>4</v>
      </c>
      <c r="AEN2465">
        <v>4</v>
      </c>
      <c r="AEO2465">
        <v>2</v>
      </c>
      <c r="AEP2465">
        <v>2</v>
      </c>
      <c r="AEQ2465">
        <v>1</v>
      </c>
      <c r="AER2465">
        <v>2</v>
      </c>
      <c r="AES2465">
        <v>1</v>
      </c>
      <c r="AET2465">
        <v>2</v>
      </c>
      <c r="AEU2465">
        <v>1</v>
      </c>
      <c r="AEV2465">
        <v>1</v>
      </c>
      <c r="AEW2465">
        <v>1</v>
      </c>
      <c r="AEX2465">
        <v>1</v>
      </c>
      <c r="AEY2465">
        <v>1</v>
      </c>
      <c r="AEZ2465">
        <v>2</v>
      </c>
      <c r="AFA2465">
        <v>2</v>
      </c>
      <c r="AFB2465">
        <v>2</v>
      </c>
      <c r="AFC2465">
        <v>1</v>
      </c>
      <c r="AFD2465">
        <v>1</v>
      </c>
      <c r="AFE2465">
        <v>2</v>
      </c>
      <c r="AFF2465">
        <v>2</v>
      </c>
      <c r="AFG2465">
        <v>1</v>
      </c>
      <c r="AFH2465">
        <v>2</v>
      </c>
      <c r="AFI2465">
        <v>1</v>
      </c>
      <c r="AFJ2465">
        <v>2</v>
      </c>
      <c r="AFK2465">
        <v>2</v>
      </c>
      <c r="AFL2465">
        <v>2</v>
      </c>
      <c r="AFM2465">
        <v>1</v>
      </c>
      <c r="AFN2465">
        <v>2</v>
      </c>
      <c r="AFO2465">
        <v>2</v>
      </c>
      <c r="AFP2465">
        <v>2</v>
      </c>
      <c r="AFQ2465">
        <v>1</v>
      </c>
      <c r="AFR2465">
        <v>1</v>
      </c>
      <c r="AFS2465">
        <v>1</v>
      </c>
      <c r="AFT2465">
        <v>1</v>
      </c>
      <c r="AFU2465">
        <v>1</v>
      </c>
      <c r="AFV2465">
        <v>1</v>
      </c>
      <c r="AFW2465">
        <v>1</v>
      </c>
      <c r="AFX2465">
        <v>1</v>
      </c>
      <c r="AFY2465">
        <v>1</v>
      </c>
      <c r="AFZ2465">
        <v>1</v>
      </c>
      <c r="AGA2465">
        <v>1</v>
      </c>
      <c r="AGB2465">
        <v>1</v>
      </c>
      <c r="AGC2465">
        <v>2</v>
      </c>
      <c r="AGD2465">
        <v>2</v>
      </c>
      <c r="AGE2465">
        <v>2</v>
      </c>
      <c r="AGF2465">
        <v>3</v>
      </c>
      <c r="AGG2465" t="s">
        <v>1606</v>
      </c>
      <c r="AGH2465">
        <v>35</v>
      </c>
      <c r="AGI2465">
        <v>37</v>
      </c>
      <c r="AGJ2465">
        <v>34</v>
      </c>
      <c r="AGK2465">
        <v>13</v>
      </c>
      <c r="AGL2465">
        <v>12</v>
      </c>
      <c r="AGS2465">
        <v>3</v>
      </c>
      <c r="AGT2465">
        <v>2</v>
      </c>
      <c r="AGU2465">
        <v>1</v>
      </c>
      <c r="AGV2465">
        <v>2</v>
      </c>
      <c r="AGW2465">
        <v>3</v>
      </c>
      <c r="AGX2465">
        <v>1</v>
      </c>
      <c r="AGY2465">
        <v>3</v>
      </c>
      <c r="AGZ2465">
        <v>15</v>
      </c>
      <c r="AHA2465">
        <v>0</v>
      </c>
      <c r="AHB2465">
        <v>621</v>
      </c>
      <c r="AHC2465">
        <v>8</v>
      </c>
      <c r="AHD2465">
        <v>626</v>
      </c>
      <c r="AHE2465">
        <v>7</v>
      </c>
      <c r="AHF2465">
        <v>586</v>
      </c>
      <c r="AHG2465">
        <v>8</v>
      </c>
      <c r="AHH2465">
        <v>561</v>
      </c>
      <c r="AHI2465">
        <v>7</v>
      </c>
      <c r="AHJ2465">
        <v>625</v>
      </c>
      <c r="AHK2465">
        <v>7</v>
      </c>
      <c r="AHL2465">
        <v>635</v>
      </c>
      <c r="AHM2465">
        <v>6</v>
      </c>
      <c r="AHN2465">
        <v>294</v>
      </c>
      <c r="AHO2465">
        <v>10</v>
      </c>
      <c r="AHP2465">
        <v>42</v>
      </c>
      <c r="AHQ2465">
        <v>7</v>
      </c>
      <c r="AHR2465">
        <v>351</v>
      </c>
      <c r="AHS2465">
        <v>7</v>
      </c>
      <c r="AHT2465">
        <v>4</v>
      </c>
      <c r="AHU2465">
        <v>373</v>
      </c>
      <c r="AHV2465">
        <v>4</v>
      </c>
      <c r="AHW2465">
        <v>362</v>
      </c>
      <c r="AHX2465">
        <v>6063396226415093</v>
      </c>
      <c r="AHY2465">
        <v>858737904226284</v>
      </c>
      <c r="AHZ2465">
        <v>4219000849938615</v>
      </c>
      <c r="AIA2465">
        <v>5849250513861733</v>
      </c>
    </row>
    <row r="2466" spans="1:911" x14ac:dyDescent="0.35">
      <c r="A2466">
        <v>90631</v>
      </c>
      <c r="B2466">
        <v>62</v>
      </c>
      <c r="C2466">
        <v>2</v>
      </c>
      <c r="D2466">
        <v>0</v>
      </c>
      <c r="E2466">
        <v>1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1</v>
      </c>
      <c r="L2466">
        <v>5</v>
      </c>
      <c r="M2466">
        <v>6</v>
      </c>
      <c r="N2466">
        <v>0</v>
      </c>
      <c r="O2466">
        <v>0</v>
      </c>
      <c r="P2466">
        <v>0</v>
      </c>
      <c r="Q2466">
        <v>0</v>
      </c>
      <c r="R2466">
        <v>1</v>
      </c>
      <c r="S2466">
        <v>0</v>
      </c>
      <c r="T2466">
        <v>0</v>
      </c>
      <c r="U2466">
        <v>0</v>
      </c>
      <c r="V2466">
        <v>8</v>
      </c>
      <c r="W2466">
        <v>51</v>
      </c>
      <c r="X2466">
        <v>190</v>
      </c>
      <c r="Y2466">
        <v>1</v>
      </c>
      <c r="Z2466">
        <v>1</v>
      </c>
      <c r="AA2466">
        <v>1</v>
      </c>
      <c r="AB2466">
        <v>1</v>
      </c>
      <c r="AC2466">
        <v>1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1</v>
      </c>
      <c r="AJ2466">
        <v>1</v>
      </c>
      <c r="AK2466">
        <v>1</v>
      </c>
      <c r="AL2466">
        <v>1</v>
      </c>
      <c r="AM2466">
        <v>0</v>
      </c>
      <c r="AN2466">
        <v>1</v>
      </c>
      <c r="AO2466">
        <v>11</v>
      </c>
      <c r="AP2466">
        <v>3</v>
      </c>
      <c r="AQ2466">
        <v>2</v>
      </c>
      <c r="AR2466">
        <v>1</v>
      </c>
      <c r="AS2466">
        <v>1</v>
      </c>
      <c r="AU2466">
        <v>2</v>
      </c>
      <c r="AV2466">
        <v>1</v>
      </c>
      <c r="AW2466">
        <v>0</v>
      </c>
      <c r="AX2466">
        <v>1</v>
      </c>
      <c r="AY2466">
        <v>0</v>
      </c>
      <c r="AZ2466">
        <v>1</v>
      </c>
      <c r="BA2466">
        <v>1</v>
      </c>
      <c r="BB2466">
        <v>1</v>
      </c>
      <c r="BC2466">
        <v>1</v>
      </c>
      <c r="BD2466">
        <v>90</v>
      </c>
      <c r="BE2466" t="s">
        <v>954</v>
      </c>
      <c r="BF2466" t="s">
        <v>1606</v>
      </c>
      <c r="BG2466">
        <v>155</v>
      </c>
      <c r="BH2466">
        <v>85</v>
      </c>
      <c r="BI2466">
        <v>1</v>
      </c>
      <c r="BK2466">
        <v>2</v>
      </c>
      <c r="BL2466">
        <v>191</v>
      </c>
      <c r="BM2466">
        <v>2</v>
      </c>
      <c r="BN2466">
        <v>87</v>
      </c>
      <c r="BO2466">
        <v>179</v>
      </c>
      <c r="BP2466">
        <v>268</v>
      </c>
      <c r="BQ2466">
        <v>49</v>
      </c>
      <c r="BR2466">
        <v>98</v>
      </c>
      <c r="BS2466">
        <v>232</v>
      </c>
      <c r="BT2466">
        <v>223</v>
      </c>
      <c r="BU2466">
        <v>42</v>
      </c>
      <c r="BV2466">
        <v>39</v>
      </c>
      <c r="BW2466">
        <v>302</v>
      </c>
      <c r="BX2466">
        <v>289</v>
      </c>
      <c r="BY2466">
        <v>70</v>
      </c>
      <c r="BZ2466">
        <v>62</v>
      </c>
      <c r="CA2466">
        <v>591</v>
      </c>
      <c r="CB2466">
        <v>573</v>
      </c>
      <c r="CC2466">
        <v>53</v>
      </c>
      <c r="CD2466">
        <v>47</v>
      </c>
      <c r="CE2466">
        <v>78</v>
      </c>
      <c r="CF2466">
        <v>78</v>
      </c>
      <c r="CG2466" t="s">
        <v>954</v>
      </c>
      <c r="CH2466">
        <v>2</v>
      </c>
      <c r="CI2466" t="s">
        <v>1608</v>
      </c>
      <c r="CJ2466">
        <v>2</v>
      </c>
      <c r="CL2466">
        <v>1</v>
      </c>
      <c r="CM2466">
        <v>35</v>
      </c>
      <c r="CN2466">
        <v>35</v>
      </c>
      <c r="CO2466">
        <v>61</v>
      </c>
      <c r="CP2466">
        <v>212</v>
      </c>
      <c r="CQ2466">
        <v>313</v>
      </c>
      <c r="CR2466">
        <v>46</v>
      </c>
      <c r="DD2466">
        <v>3</v>
      </c>
      <c r="DE2466">
        <v>1</v>
      </c>
      <c r="DF2466">
        <v>3537981269510926</v>
      </c>
      <c r="DG2466">
        <v>5</v>
      </c>
      <c r="DH2466">
        <v>1</v>
      </c>
      <c r="DI2466">
        <v>61</v>
      </c>
      <c r="DJ2466">
        <v>3589626444504165</v>
      </c>
      <c r="DK2466">
        <v>1.5493991633244516E+16</v>
      </c>
      <c r="DL2466">
        <v>8618343463666878</v>
      </c>
      <c r="DM2466">
        <v>1183434636668779</v>
      </c>
      <c r="DN2466">
        <v>-6.0083667554835072E+16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1</v>
      </c>
      <c r="DW2466">
        <v>0</v>
      </c>
      <c r="DX2466">
        <v>1</v>
      </c>
      <c r="DY2466">
        <v>1</v>
      </c>
      <c r="DZ2466">
        <v>0</v>
      </c>
      <c r="EA2466">
        <v>1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1</v>
      </c>
      <c r="EN2466">
        <v>1</v>
      </c>
      <c r="EO2466">
        <v>0</v>
      </c>
      <c r="EP2466">
        <v>0</v>
      </c>
      <c r="EQ2466">
        <v>1</v>
      </c>
      <c r="ER2466">
        <v>1</v>
      </c>
      <c r="ES2466">
        <v>0</v>
      </c>
      <c r="ET2466">
        <v>1</v>
      </c>
      <c r="EU2466">
        <v>0</v>
      </c>
      <c r="EV2466">
        <v>0</v>
      </c>
      <c r="EW2466">
        <v>1</v>
      </c>
      <c r="EX2466">
        <v>1</v>
      </c>
      <c r="EY2466">
        <v>0</v>
      </c>
      <c r="EZ2466">
        <v>0</v>
      </c>
      <c r="FA2466" t="s">
        <v>946</v>
      </c>
      <c r="FV2466" t="s">
        <v>1606</v>
      </c>
      <c r="HA2466" s="5"/>
      <c r="HB2466" t="s">
        <v>1606</v>
      </c>
      <c r="HC2466" t="s">
        <v>1606</v>
      </c>
      <c r="HV2466" t="s">
        <v>1606</v>
      </c>
      <c r="HX2466" t="s">
        <v>1606</v>
      </c>
      <c r="HZ2466" t="s">
        <v>1606</v>
      </c>
      <c r="IB2466" t="s">
        <v>1606</v>
      </c>
      <c r="IC2466" t="s">
        <v>1606</v>
      </c>
      <c r="ID2466" t="s">
        <v>1606</v>
      </c>
      <c r="IE2466" t="s">
        <v>1606</v>
      </c>
      <c r="IF2466" t="s">
        <v>1606</v>
      </c>
      <c r="KS2466" t="s">
        <v>1607</v>
      </c>
      <c r="MK2466" t="s">
        <v>1607</v>
      </c>
      <c r="NI2466" t="s">
        <v>1607</v>
      </c>
      <c r="RR2466" t="s">
        <v>1607</v>
      </c>
      <c r="TN2466" t="s">
        <v>1607</v>
      </c>
      <c r="AAU2466" t="s">
        <v>1607</v>
      </c>
      <c r="ABA2466" t="s">
        <v>1607</v>
      </c>
      <c r="ABM2466" t="s">
        <v>1607</v>
      </c>
      <c r="ABS2466">
        <v>1</v>
      </c>
      <c r="ABT2466">
        <v>1</v>
      </c>
      <c r="ABU2466">
        <v>1</v>
      </c>
      <c r="ABV2466">
        <v>1</v>
      </c>
      <c r="ABW2466">
        <v>1</v>
      </c>
      <c r="ABX2466">
        <v>1</v>
      </c>
      <c r="ABY2466">
        <v>1</v>
      </c>
      <c r="ABZ2466">
        <v>1</v>
      </c>
      <c r="ACA2466">
        <v>1</v>
      </c>
      <c r="ACB2466">
        <v>1</v>
      </c>
      <c r="ACC2466">
        <v>1</v>
      </c>
      <c r="ACD2466">
        <v>3</v>
      </c>
      <c r="ACE2466">
        <v>2</v>
      </c>
      <c r="ACF2466">
        <v>1</v>
      </c>
      <c r="ADN2466" t="s">
        <v>1606</v>
      </c>
      <c r="ADP2466" t="s">
        <v>1606</v>
      </c>
      <c r="AEF2466" t="s">
        <v>1606</v>
      </c>
      <c r="AGG2466" t="s">
        <v>1606</v>
      </c>
      <c r="AGI2466">
        <v>17</v>
      </c>
      <c r="AGJ2466">
        <v>0</v>
      </c>
      <c r="AGK2466">
        <v>0</v>
      </c>
      <c r="AGL2466">
        <v>0</v>
      </c>
    </row>
    <row r="2467" spans="1:911" x14ac:dyDescent="0.35">
      <c r="A2467">
        <v>90631</v>
      </c>
      <c r="B2467">
        <v>62</v>
      </c>
      <c r="C2467">
        <v>2</v>
      </c>
      <c r="D2467">
        <v>0</v>
      </c>
      <c r="E2467">
        <v>1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1</v>
      </c>
      <c r="L2467">
        <v>5</v>
      </c>
      <c r="M2467">
        <v>6</v>
      </c>
      <c r="N2467">
        <v>0</v>
      </c>
      <c r="O2467">
        <v>0</v>
      </c>
      <c r="P2467">
        <v>0</v>
      </c>
      <c r="Q2467">
        <v>0</v>
      </c>
      <c r="R2467">
        <v>1</v>
      </c>
      <c r="S2467">
        <v>0</v>
      </c>
      <c r="T2467">
        <v>0</v>
      </c>
      <c r="U2467">
        <v>0</v>
      </c>
      <c r="V2467">
        <v>8</v>
      </c>
      <c r="W2467">
        <v>51</v>
      </c>
      <c r="X2467">
        <v>190</v>
      </c>
      <c r="Y2467">
        <v>1</v>
      </c>
      <c r="Z2467">
        <v>1</v>
      </c>
      <c r="AA2467">
        <v>1</v>
      </c>
      <c r="AB2467">
        <v>1</v>
      </c>
      <c r="AC2467">
        <v>1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1</v>
      </c>
      <c r="AJ2467">
        <v>1</v>
      </c>
      <c r="AK2467">
        <v>1</v>
      </c>
      <c r="AL2467">
        <v>1</v>
      </c>
      <c r="AM2467">
        <v>0</v>
      </c>
      <c r="AN2467">
        <v>1</v>
      </c>
      <c r="AO2467">
        <v>11</v>
      </c>
      <c r="AP2467">
        <v>3</v>
      </c>
      <c r="AQ2467">
        <v>2</v>
      </c>
      <c r="AR2467">
        <v>1</v>
      </c>
      <c r="AS2467">
        <v>1</v>
      </c>
      <c r="AU2467">
        <v>2</v>
      </c>
      <c r="AV2467">
        <v>1</v>
      </c>
      <c r="AW2467">
        <v>0</v>
      </c>
      <c r="AX2467">
        <v>1</v>
      </c>
      <c r="AY2467">
        <v>0</v>
      </c>
      <c r="AZ2467">
        <v>1</v>
      </c>
      <c r="BA2467">
        <v>1</v>
      </c>
      <c r="BB2467">
        <v>1</v>
      </c>
      <c r="BC2467">
        <v>1</v>
      </c>
      <c r="BD2467">
        <v>90</v>
      </c>
      <c r="BE2467" t="s">
        <v>954</v>
      </c>
      <c r="BF2467" t="s">
        <v>1606</v>
      </c>
      <c r="BG2467">
        <v>155</v>
      </c>
      <c r="BH2467">
        <v>85</v>
      </c>
      <c r="BI2467">
        <v>1</v>
      </c>
      <c r="BK2467">
        <v>2</v>
      </c>
      <c r="BL2467">
        <v>191</v>
      </c>
      <c r="BM2467">
        <v>2</v>
      </c>
      <c r="BN2467">
        <v>87</v>
      </c>
      <c r="BO2467">
        <v>179</v>
      </c>
      <c r="BP2467">
        <v>268</v>
      </c>
      <c r="BQ2467">
        <v>49</v>
      </c>
      <c r="BR2467">
        <v>98</v>
      </c>
      <c r="BS2467">
        <v>232</v>
      </c>
      <c r="BT2467">
        <v>223</v>
      </c>
      <c r="BU2467">
        <v>42</v>
      </c>
      <c r="BV2467">
        <v>39</v>
      </c>
      <c r="BW2467">
        <v>302</v>
      </c>
      <c r="BX2467">
        <v>289</v>
      </c>
      <c r="BY2467">
        <v>70</v>
      </c>
      <c r="BZ2467">
        <v>62</v>
      </c>
      <c r="CA2467">
        <v>591</v>
      </c>
      <c r="CB2467">
        <v>573</v>
      </c>
      <c r="CC2467">
        <v>53</v>
      </c>
      <c r="CD2467">
        <v>47</v>
      </c>
      <c r="CE2467">
        <v>78</v>
      </c>
      <c r="CF2467">
        <v>78</v>
      </c>
      <c r="CG2467" t="s">
        <v>954</v>
      </c>
      <c r="CH2467">
        <v>2</v>
      </c>
      <c r="CI2467" t="s">
        <v>1608</v>
      </c>
      <c r="CJ2467">
        <v>2</v>
      </c>
      <c r="CL2467">
        <v>1</v>
      </c>
      <c r="CM2467">
        <v>35</v>
      </c>
      <c r="CN2467">
        <v>35</v>
      </c>
      <c r="CO2467">
        <v>61</v>
      </c>
      <c r="CP2467">
        <v>212</v>
      </c>
      <c r="CQ2467">
        <v>313</v>
      </c>
      <c r="CR2467">
        <v>46</v>
      </c>
      <c r="DD2467">
        <v>3</v>
      </c>
      <c r="DE2467">
        <v>1</v>
      </c>
      <c r="DF2467">
        <v>3537981269510926</v>
      </c>
      <c r="DG2467">
        <v>5</v>
      </c>
      <c r="DH2467">
        <v>1</v>
      </c>
      <c r="DI2467">
        <v>61</v>
      </c>
      <c r="DJ2467">
        <v>3589626444504165</v>
      </c>
      <c r="DK2467">
        <v>1.5493991633244516E+16</v>
      </c>
      <c r="DL2467">
        <v>8618343463666878</v>
      </c>
      <c r="DM2467">
        <v>1183434636668779</v>
      </c>
      <c r="DN2467">
        <v>-6.0083667554835072E+16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1</v>
      </c>
      <c r="DW2467">
        <v>0</v>
      </c>
      <c r="DX2467">
        <v>1</v>
      </c>
      <c r="DY2467">
        <v>1</v>
      </c>
      <c r="DZ2467">
        <v>0</v>
      </c>
      <c r="EA2467">
        <v>1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1</v>
      </c>
      <c r="EN2467">
        <v>1</v>
      </c>
      <c r="EO2467">
        <v>0</v>
      </c>
      <c r="EP2467">
        <v>0</v>
      </c>
      <c r="EQ2467">
        <v>1</v>
      </c>
      <c r="ER2467">
        <v>1</v>
      </c>
      <c r="ES2467">
        <v>0</v>
      </c>
      <c r="ET2467">
        <v>1</v>
      </c>
      <c r="EU2467">
        <v>0</v>
      </c>
      <c r="EV2467">
        <v>0</v>
      </c>
      <c r="EW2467">
        <v>1</v>
      </c>
      <c r="EX2467">
        <v>1</v>
      </c>
      <c r="EY2467">
        <v>0</v>
      </c>
      <c r="EZ2467">
        <v>0</v>
      </c>
      <c r="FA2467" t="s">
        <v>946</v>
      </c>
      <c r="FV2467" t="s">
        <v>1606</v>
      </c>
      <c r="HA2467" s="5"/>
      <c r="HB2467" t="s">
        <v>1606</v>
      </c>
      <c r="HC2467" t="s">
        <v>1606</v>
      </c>
      <c r="HV2467" t="s">
        <v>1606</v>
      </c>
      <c r="HX2467" t="s">
        <v>1606</v>
      </c>
      <c r="HZ2467" t="s">
        <v>1606</v>
      </c>
      <c r="IB2467" t="s">
        <v>1606</v>
      </c>
      <c r="IC2467" t="s">
        <v>1606</v>
      </c>
      <c r="ID2467" t="s">
        <v>1606</v>
      </c>
      <c r="IE2467" t="s">
        <v>1606</v>
      </c>
      <c r="IF2467" t="s">
        <v>1606</v>
      </c>
      <c r="KS2467" t="s">
        <v>1607</v>
      </c>
      <c r="MK2467" t="s">
        <v>1607</v>
      </c>
      <c r="NI2467" t="s">
        <v>1607</v>
      </c>
      <c r="RR2467" t="s">
        <v>1607</v>
      </c>
      <c r="TN2467" t="s">
        <v>1607</v>
      </c>
      <c r="AAU2467" t="s">
        <v>1607</v>
      </c>
      <c r="ABA2467" t="s">
        <v>1607</v>
      </c>
      <c r="ABM2467" t="s">
        <v>1607</v>
      </c>
      <c r="ABS2467">
        <v>2</v>
      </c>
      <c r="ABT2467">
        <v>2</v>
      </c>
      <c r="ABU2467">
        <v>3</v>
      </c>
      <c r="ABV2467">
        <v>2</v>
      </c>
      <c r="ABW2467">
        <v>1</v>
      </c>
      <c r="ABX2467">
        <v>2</v>
      </c>
      <c r="ABY2467">
        <v>2</v>
      </c>
      <c r="ABZ2467">
        <v>3</v>
      </c>
      <c r="ACA2467">
        <v>3</v>
      </c>
      <c r="ACB2467">
        <v>3</v>
      </c>
      <c r="ACC2467">
        <v>3</v>
      </c>
      <c r="ACD2467">
        <v>3</v>
      </c>
      <c r="ACE2467">
        <v>2</v>
      </c>
      <c r="ACF2467">
        <v>1</v>
      </c>
      <c r="ADN2467" t="s">
        <v>1606</v>
      </c>
      <c r="ADP2467" t="s">
        <v>1606</v>
      </c>
      <c r="AEF2467" t="s">
        <v>1606</v>
      </c>
      <c r="AGG2467" t="s">
        <v>1606</v>
      </c>
      <c r="AGI2467">
        <v>40</v>
      </c>
      <c r="AGJ2467">
        <v>48</v>
      </c>
      <c r="AGK2467">
        <v>25</v>
      </c>
      <c r="AGL2467">
        <v>23</v>
      </c>
    </row>
    <row r="2468" spans="1:911" x14ac:dyDescent="0.35">
      <c r="A2468">
        <v>90631</v>
      </c>
      <c r="B2468">
        <v>62</v>
      </c>
      <c r="C2468">
        <v>2</v>
      </c>
      <c r="D2468">
        <v>0</v>
      </c>
      <c r="E2468">
        <v>1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1</v>
      </c>
      <c r="L2468">
        <v>5</v>
      </c>
      <c r="M2468">
        <v>6</v>
      </c>
      <c r="N2468">
        <v>0</v>
      </c>
      <c r="O2468">
        <v>0</v>
      </c>
      <c r="P2468">
        <v>0</v>
      </c>
      <c r="Q2468">
        <v>0</v>
      </c>
      <c r="R2468">
        <v>1</v>
      </c>
      <c r="S2468">
        <v>0</v>
      </c>
      <c r="T2468">
        <v>0</v>
      </c>
      <c r="U2468">
        <v>0</v>
      </c>
      <c r="V2468">
        <v>8</v>
      </c>
      <c r="W2468">
        <v>51</v>
      </c>
      <c r="X2468">
        <v>190</v>
      </c>
      <c r="Y2468">
        <v>1</v>
      </c>
      <c r="Z2468">
        <v>1</v>
      </c>
      <c r="AA2468">
        <v>1</v>
      </c>
      <c r="AB2468">
        <v>1</v>
      </c>
      <c r="AC2468">
        <v>1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1</v>
      </c>
      <c r="AJ2468">
        <v>1</v>
      </c>
      <c r="AK2468">
        <v>1</v>
      </c>
      <c r="AL2468">
        <v>1</v>
      </c>
      <c r="AM2468">
        <v>0</v>
      </c>
      <c r="AN2468">
        <v>1</v>
      </c>
      <c r="AO2468">
        <v>11</v>
      </c>
      <c r="AP2468">
        <v>3</v>
      </c>
      <c r="AQ2468">
        <v>2</v>
      </c>
      <c r="AR2468">
        <v>1</v>
      </c>
      <c r="AS2468">
        <v>1</v>
      </c>
      <c r="AU2468">
        <v>2</v>
      </c>
      <c r="AV2468">
        <v>1</v>
      </c>
      <c r="AW2468">
        <v>0</v>
      </c>
      <c r="AX2468">
        <v>1</v>
      </c>
      <c r="AY2468">
        <v>0</v>
      </c>
      <c r="AZ2468">
        <v>1</v>
      </c>
      <c r="BA2468">
        <v>1</v>
      </c>
      <c r="BB2468">
        <v>1</v>
      </c>
      <c r="BC2468">
        <v>1</v>
      </c>
      <c r="BD2468">
        <v>90</v>
      </c>
      <c r="BE2468" t="s">
        <v>954</v>
      </c>
      <c r="BF2468" t="s">
        <v>1606</v>
      </c>
      <c r="BG2468">
        <v>155</v>
      </c>
      <c r="BH2468">
        <v>85</v>
      </c>
      <c r="BI2468">
        <v>1</v>
      </c>
      <c r="BK2468">
        <v>2</v>
      </c>
      <c r="BL2468">
        <v>191</v>
      </c>
      <c r="BM2468">
        <v>2</v>
      </c>
      <c r="BN2468">
        <v>87</v>
      </c>
      <c r="BO2468">
        <v>179</v>
      </c>
      <c r="BP2468">
        <v>268</v>
      </c>
      <c r="BQ2468">
        <v>49</v>
      </c>
      <c r="BR2468">
        <v>98</v>
      </c>
      <c r="BS2468">
        <v>232</v>
      </c>
      <c r="BT2468">
        <v>223</v>
      </c>
      <c r="BU2468">
        <v>42</v>
      </c>
      <c r="BV2468">
        <v>39</v>
      </c>
      <c r="BW2468">
        <v>302</v>
      </c>
      <c r="BX2468">
        <v>289</v>
      </c>
      <c r="BY2468">
        <v>70</v>
      </c>
      <c r="BZ2468">
        <v>62</v>
      </c>
      <c r="CA2468">
        <v>591</v>
      </c>
      <c r="CB2468">
        <v>573</v>
      </c>
      <c r="CC2468">
        <v>53</v>
      </c>
      <c r="CD2468">
        <v>47</v>
      </c>
      <c r="CE2468">
        <v>78</v>
      </c>
      <c r="CF2468">
        <v>78</v>
      </c>
      <c r="CG2468" t="s">
        <v>954</v>
      </c>
      <c r="CH2468">
        <v>2</v>
      </c>
      <c r="CI2468" t="s">
        <v>1608</v>
      </c>
      <c r="CJ2468">
        <v>2</v>
      </c>
      <c r="CL2468">
        <v>1</v>
      </c>
      <c r="CM2468">
        <v>35</v>
      </c>
      <c r="CN2468">
        <v>35</v>
      </c>
      <c r="CO2468">
        <v>61</v>
      </c>
      <c r="CP2468">
        <v>212</v>
      </c>
      <c r="CQ2468">
        <v>313</v>
      </c>
      <c r="CR2468">
        <v>46</v>
      </c>
      <c r="DD2468">
        <v>3</v>
      </c>
      <c r="DE2468">
        <v>1</v>
      </c>
      <c r="DF2468">
        <v>3537981269510926</v>
      </c>
      <c r="DG2468">
        <v>5</v>
      </c>
      <c r="DH2468">
        <v>1</v>
      </c>
      <c r="DI2468">
        <v>61</v>
      </c>
      <c r="DJ2468">
        <v>3589626444504165</v>
      </c>
      <c r="DK2468">
        <v>1.5493991633244516E+16</v>
      </c>
      <c r="DL2468">
        <v>8618343463666878</v>
      </c>
      <c r="DM2468">
        <v>1183434636668779</v>
      </c>
      <c r="DN2468">
        <v>-6.0083667554835072E+16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1</v>
      </c>
      <c r="DW2468">
        <v>0</v>
      </c>
      <c r="DX2468">
        <v>1</v>
      </c>
      <c r="DY2468">
        <v>1</v>
      </c>
      <c r="DZ2468">
        <v>0</v>
      </c>
      <c r="EA2468">
        <v>1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1</v>
      </c>
      <c r="EN2468">
        <v>1</v>
      </c>
      <c r="EO2468">
        <v>0</v>
      </c>
      <c r="EP2468">
        <v>0</v>
      </c>
      <c r="EQ2468">
        <v>1</v>
      </c>
      <c r="ER2468">
        <v>1</v>
      </c>
      <c r="ES2468">
        <v>0</v>
      </c>
      <c r="ET2468">
        <v>1</v>
      </c>
      <c r="EU2468">
        <v>0</v>
      </c>
      <c r="EV2468">
        <v>0</v>
      </c>
      <c r="EW2468">
        <v>1</v>
      </c>
      <c r="EX2468">
        <v>1</v>
      </c>
      <c r="EY2468">
        <v>0</v>
      </c>
      <c r="EZ2468">
        <v>0</v>
      </c>
      <c r="FA2468" t="s">
        <v>946</v>
      </c>
      <c r="FV2468" t="s">
        <v>1606</v>
      </c>
      <c r="HA2468" s="5"/>
      <c r="HB2468" t="s">
        <v>1606</v>
      </c>
      <c r="HC2468" t="s">
        <v>1606</v>
      </c>
      <c r="HV2468" t="s">
        <v>1606</v>
      </c>
      <c r="HX2468" t="s">
        <v>1606</v>
      </c>
      <c r="HZ2468" t="s">
        <v>1606</v>
      </c>
      <c r="IB2468" t="s">
        <v>1606</v>
      </c>
      <c r="IC2468" t="s">
        <v>1606</v>
      </c>
      <c r="ID2468" t="s">
        <v>1606</v>
      </c>
      <c r="IE2468" t="s">
        <v>1606</v>
      </c>
      <c r="IF2468" t="s">
        <v>1606</v>
      </c>
      <c r="IS2468">
        <v>256122</v>
      </c>
      <c r="IT2468">
        <v>615168</v>
      </c>
      <c r="IW2468">
        <v>212072</v>
      </c>
      <c r="IX2468">
        <v>59122</v>
      </c>
      <c r="JC2468">
        <v>218931</v>
      </c>
      <c r="JD2468">
        <v>356597</v>
      </c>
      <c r="JK2468">
        <v>3</v>
      </c>
      <c r="KS2468" t="s">
        <v>1607</v>
      </c>
      <c r="LF2468">
        <v>1</v>
      </c>
      <c r="LJ2468">
        <v>1</v>
      </c>
      <c r="LK2468">
        <v>3</v>
      </c>
      <c r="LW2468">
        <v>3</v>
      </c>
      <c r="LZ2468">
        <v>3</v>
      </c>
      <c r="MB2468">
        <v>2</v>
      </c>
      <c r="ME2468">
        <v>2</v>
      </c>
      <c r="MJ2468">
        <v>3</v>
      </c>
      <c r="MK2468" t="s">
        <v>1607</v>
      </c>
      <c r="MM2468">
        <v>3</v>
      </c>
      <c r="NI2468" t="s">
        <v>1607</v>
      </c>
      <c r="NZ2468">
        <v>5</v>
      </c>
      <c r="OG2468">
        <v>4</v>
      </c>
      <c r="OJ2468">
        <v>1</v>
      </c>
      <c r="OS2468">
        <v>3</v>
      </c>
      <c r="OW2468">
        <v>3</v>
      </c>
      <c r="PM2468">
        <v>4</v>
      </c>
      <c r="QD2468">
        <v>2</v>
      </c>
      <c r="QM2468">
        <v>3</v>
      </c>
      <c r="QO2468">
        <v>3</v>
      </c>
      <c r="QV2468">
        <v>5</v>
      </c>
      <c r="RR2468" t="s">
        <v>1607</v>
      </c>
      <c r="TN2468" t="s">
        <v>1607</v>
      </c>
      <c r="VB2468">
        <v>2</v>
      </c>
      <c r="VD2468">
        <v>2</v>
      </c>
      <c r="VF2468">
        <v>2</v>
      </c>
      <c r="VL2468">
        <v>2</v>
      </c>
      <c r="VS2468">
        <v>4</v>
      </c>
      <c r="WP2468">
        <v>1</v>
      </c>
      <c r="XD2468">
        <v>4</v>
      </c>
      <c r="YC2468">
        <v>4</v>
      </c>
      <c r="ZC2468">
        <v>2</v>
      </c>
      <c r="ZM2468">
        <v>1</v>
      </c>
      <c r="ZO2468">
        <v>1</v>
      </c>
      <c r="ZP2468">
        <v>4</v>
      </c>
      <c r="ZV2468">
        <v>2</v>
      </c>
      <c r="AAU2468" t="s">
        <v>1607</v>
      </c>
      <c r="ABA2468" t="s">
        <v>1607</v>
      </c>
      <c r="ABM2468" t="s">
        <v>1607</v>
      </c>
      <c r="ADK2468">
        <v>-3</v>
      </c>
      <c r="ADL2468">
        <v>-1</v>
      </c>
      <c r="ADN2468" t="s">
        <v>1606</v>
      </c>
      <c r="ADP2468" t="s">
        <v>1606</v>
      </c>
      <c r="AEF2468" t="s">
        <v>1606</v>
      </c>
      <c r="AGG2468" t="s">
        <v>1606</v>
      </c>
      <c r="AHD2468">
        <v>554</v>
      </c>
      <c r="AHE2468">
        <v>7</v>
      </c>
      <c r="AHH2468">
        <v>608</v>
      </c>
      <c r="AHI2468">
        <v>7</v>
      </c>
      <c r="AHN2468">
        <v>31</v>
      </c>
      <c r="AHO2468">
        <v>10</v>
      </c>
    </row>
    <row r="2469" spans="1:911" x14ac:dyDescent="0.35">
      <c r="A2469">
        <v>90631</v>
      </c>
      <c r="B2469">
        <v>62</v>
      </c>
      <c r="C2469">
        <v>2</v>
      </c>
      <c r="D2469">
        <v>0</v>
      </c>
      <c r="E2469">
        <v>1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1</v>
      </c>
      <c r="L2469">
        <v>5</v>
      </c>
      <c r="M2469">
        <v>6</v>
      </c>
      <c r="N2469">
        <v>0</v>
      </c>
      <c r="O2469">
        <v>0</v>
      </c>
      <c r="P2469">
        <v>0</v>
      </c>
      <c r="Q2469">
        <v>0</v>
      </c>
      <c r="R2469">
        <v>1</v>
      </c>
      <c r="S2469">
        <v>0</v>
      </c>
      <c r="T2469">
        <v>0</v>
      </c>
      <c r="U2469">
        <v>0</v>
      </c>
      <c r="V2469">
        <v>8</v>
      </c>
      <c r="W2469">
        <v>51</v>
      </c>
      <c r="X2469">
        <v>190</v>
      </c>
      <c r="Y2469">
        <v>1</v>
      </c>
      <c r="Z2469">
        <v>1</v>
      </c>
      <c r="AA2469">
        <v>1</v>
      </c>
      <c r="AB2469">
        <v>1</v>
      </c>
      <c r="AC2469">
        <v>1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1</v>
      </c>
      <c r="AJ2469">
        <v>1</v>
      </c>
      <c r="AK2469">
        <v>1</v>
      </c>
      <c r="AL2469">
        <v>1</v>
      </c>
      <c r="AM2469">
        <v>0</v>
      </c>
      <c r="AN2469">
        <v>1</v>
      </c>
      <c r="AO2469">
        <v>11</v>
      </c>
      <c r="AP2469">
        <v>3</v>
      </c>
      <c r="AQ2469">
        <v>2</v>
      </c>
      <c r="AR2469">
        <v>1</v>
      </c>
      <c r="AS2469">
        <v>1</v>
      </c>
      <c r="AU2469">
        <v>2</v>
      </c>
      <c r="AV2469">
        <v>1</v>
      </c>
      <c r="AW2469">
        <v>0</v>
      </c>
      <c r="AX2469">
        <v>1</v>
      </c>
      <c r="AY2469">
        <v>0</v>
      </c>
      <c r="AZ2469">
        <v>1</v>
      </c>
      <c r="BA2469">
        <v>1</v>
      </c>
      <c r="BB2469">
        <v>1</v>
      </c>
      <c r="BC2469">
        <v>1</v>
      </c>
      <c r="BD2469">
        <v>90</v>
      </c>
      <c r="BE2469" t="s">
        <v>954</v>
      </c>
      <c r="BF2469" t="s">
        <v>1606</v>
      </c>
      <c r="BG2469">
        <v>155</v>
      </c>
      <c r="BH2469">
        <v>85</v>
      </c>
      <c r="BI2469">
        <v>1</v>
      </c>
      <c r="BK2469">
        <v>2</v>
      </c>
      <c r="BL2469">
        <v>191</v>
      </c>
      <c r="BM2469">
        <v>2</v>
      </c>
      <c r="BN2469">
        <v>87</v>
      </c>
      <c r="BO2469">
        <v>179</v>
      </c>
      <c r="BP2469">
        <v>268</v>
      </c>
      <c r="BQ2469">
        <v>49</v>
      </c>
      <c r="BR2469">
        <v>98</v>
      </c>
      <c r="BS2469">
        <v>232</v>
      </c>
      <c r="BT2469">
        <v>223</v>
      </c>
      <c r="BU2469">
        <v>42</v>
      </c>
      <c r="BV2469">
        <v>39</v>
      </c>
      <c r="BW2469">
        <v>302</v>
      </c>
      <c r="BX2469">
        <v>289</v>
      </c>
      <c r="BY2469">
        <v>70</v>
      </c>
      <c r="BZ2469">
        <v>62</v>
      </c>
      <c r="CA2469">
        <v>591</v>
      </c>
      <c r="CB2469">
        <v>573</v>
      </c>
      <c r="CC2469">
        <v>53</v>
      </c>
      <c r="CD2469">
        <v>47</v>
      </c>
      <c r="CE2469">
        <v>78</v>
      </c>
      <c r="CF2469">
        <v>78</v>
      </c>
      <c r="CG2469" t="s">
        <v>954</v>
      </c>
      <c r="CH2469">
        <v>2</v>
      </c>
      <c r="CI2469" t="s">
        <v>1608</v>
      </c>
      <c r="CJ2469">
        <v>2</v>
      </c>
      <c r="CL2469">
        <v>1</v>
      </c>
      <c r="CM2469">
        <v>35</v>
      </c>
      <c r="CN2469">
        <v>35</v>
      </c>
      <c r="CO2469">
        <v>61</v>
      </c>
      <c r="CP2469">
        <v>212</v>
      </c>
      <c r="CQ2469">
        <v>313</v>
      </c>
      <c r="CR2469">
        <v>46</v>
      </c>
      <c r="DD2469">
        <v>3</v>
      </c>
      <c r="DE2469">
        <v>1</v>
      </c>
      <c r="DF2469">
        <v>3537981269510926</v>
      </c>
      <c r="DG2469">
        <v>5</v>
      </c>
      <c r="DH2469">
        <v>1</v>
      </c>
      <c r="DI2469">
        <v>61</v>
      </c>
      <c r="DJ2469">
        <v>3589626444504165</v>
      </c>
      <c r="DK2469">
        <v>1.5493991633244516E+16</v>
      </c>
      <c r="DL2469">
        <v>8618343463666878</v>
      </c>
      <c r="DM2469">
        <v>1183434636668779</v>
      </c>
      <c r="DN2469">
        <v>-6.0083667554835072E+16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1</v>
      </c>
      <c r="DW2469">
        <v>0</v>
      </c>
      <c r="DX2469">
        <v>1</v>
      </c>
      <c r="DY2469">
        <v>1</v>
      </c>
      <c r="DZ2469">
        <v>0</v>
      </c>
      <c r="EA2469">
        <v>1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1</v>
      </c>
      <c r="EN2469">
        <v>1</v>
      </c>
      <c r="EO2469">
        <v>0</v>
      </c>
      <c r="EP2469">
        <v>0</v>
      </c>
      <c r="EQ2469">
        <v>1</v>
      </c>
      <c r="ER2469">
        <v>1</v>
      </c>
      <c r="ES2469">
        <v>0</v>
      </c>
      <c r="ET2469">
        <v>1</v>
      </c>
      <c r="EU2469">
        <v>0</v>
      </c>
      <c r="EV2469">
        <v>0</v>
      </c>
      <c r="EW2469">
        <v>1</v>
      </c>
      <c r="EX2469">
        <v>1</v>
      </c>
      <c r="EY2469">
        <v>0</v>
      </c>
      <c r="EZ2469">
        <v>0</v>
      </c>
      <c r="FA2469" t="s">
        <v>946</v>
      </c>
      <c r="FV2469" t="s">
        <v>1606</v>
      </c>
      <c r="HA2469" s="5"/>
      <c r="HB2469" t="s">
        <v>1606</v>
      </c>
      <c r="HC2469" t="s">
        <v>1606</v>
      </c>
      <c r="HV2469" t="s">
        <v>1606</v>
      </c>
      <c r="HX2469" t="s">
        <v>1606</v>
      </c>
      <c r="HZ2469" t="s">
        <v>1606</v>
      </c>
      <c r="IB2469" t="s">
        <v>1606</v>
      </c>
      <c r="IC2469" t="s">
        <v>1606</v>
      </c>
      <c r="ID2469" t="s">
        <v>1606</v>
      </c>
      <c r="IE2469" t="s">
        <v>1606</v>
      </c>
      <c r="IF2469" t="s">
        <v>1606</v>
      </c>
      <c r="IU2469">
        <v>268352</v>
      </c>
      <c r="IV2469">
        <v>621285</v>
      </c>
      <c r="JE2469">
        <v>264094</v>
      </c>
      <c r="JF2469">
        <v>36159</v>
      </c>
      <c r="JG2469">
        <v>235515</v>
      </c>
      <c r="JH2469">
        <v>339724</v>
      </c>
      <c r="KS2469" t="s">
        <v>1607</v>
      </c>
      <c r="MK2469" t="s">
        <v>1607</v>
      </c>
      <c r="MO2469">
        <v>2</v>
      </c>
      <c r="MR2469">
        <v>1</v>
      </c>
      <c r="MS2469">
        <v>2</v>
      </c>
      <c r="MY2469">
        <v>3</v>
      </c>
      <c r="NC2469">
        <v>3</v>
      </c>
      <c r="NH2469">
        <v>4</v>
      </c>
      <c r="NI2469" t="s">
        <v>1607</v>
      </c>
      <c r="NN2469">
        <v>3</v>
      </c>
      <c r="NP2469">
        <v>4</v>
      </c>
      <c r="RR2469" t="s">
        <v>1607</v>
      </c>
      <c r="TN2469" t="s">
        <v>1607</v>
      </c>
      <c r="AAE2469">
        <v>1</v>
      </c>
      <c r="AAH2469">
        <v>1</v>
      </c>
      <c r="AAI2469">
        <v>1</v>
      </c>
      <c r="AAN2469">
        <v>1</v>
      </c>
      <c r="AAQ2469">
        <v>1</v>
      </c>
      <c r="AAT2469">
        <v>2</v>
      </c>
      <c r="AAU2469" t="s">
        <v>1607</v>
      </c>
      <c r="AAV2469">
        <v>1</v>
      </c>
      <c r="AAY2469">
        <v>2</v>
      </c>
      <c r="AAZ2469">
        <v>1</v>
      </c>
      <c r="ABA2469" t="s">
        <v>1607</v>
      </c>
      <c r="ABH2469">
        <v>1</v>
      </c>
      <c r="ABI2469">
        <v>1</v>
      </c>
      <c r="ABK2469">
        <v>2</v>
      </c>
      <c r="ABL2469">
        <v>2</v>
      </c>
      <c r="ABM2469" t="s">
        <v>1607</v>
      </c>
      <c r="ABO2469">
        <v>1</v>
      </c>
      <c r="ABQ2469">
        <v>2</v>
      </c>
      <c r="ABR2469">
        <v>1</v>
      </c>
      <c r="ADK2469">
        <v>-2</v>
      </c>
      <c r="ADL2469">
        <v>-2</v>
      </c>
      <c r="ADN2469" t="s">
        <v>1606</v>
      </c>
      <c r="ADP2469" t="s">
        <v>1606</v>
      </c>
      <c r="AEF2469" t="s">
        <v>1606</v>
      </c>
      <c r="AGG2469" t="s">
        <v>1606</v>
      </c>
      <c r="AHF2469">
        <v>598</v>
      </c>
      <c r="AHG2469">
        <v>8</v>
      </c>
      <c r="AHP2469">
        <v>367</v>
      </c>
      <c r="AHQ2469">
        <v>7</v>
      </c>
      <c r="AHR2469">
        <v>333</v>
      </c>
      <c r="AHS2469">
        <v>7</v>
      </c>
    </row>
    <row r="2470" spans="1:911" x14ac:dyDescent="0.35">
      <c r="A2470">
        <v>90631</v>
      </c>
      <c r="B2470">
        <v>62</v>
      </c>
      <c r="C2470">
        <v>2</v>
      </c>
      <c r="D2470">
        <v>0</v>
      </c>
      <c r="E2470">
        <v>1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1</v>
      </c>
      <c r="L2470">
        <v>5</v>
      </c>
      <c r="M2470">
        <v>6</v>
      </c>
      <c r="N2470">
        <v>0</v>
      </c>
      <c r="O2470">
        <v>0</v>
      </c>
      <c r="P2470">
        <v>0</v>
      </c>
      <c r="Q2470">
        <v>0</v>
      </c>
      <c r="R2470">
        <v>1</v>
      </c>
      <c r="S2470">
        <v>0</v>
      </c>
      <c r="T2470">
        <v>0</v>
      </c>
      <c r="U2470">
        <v>0</v>
      </c>
      <c r="V2470">
        <v>8</v>
      </c>
      <c r="W2470">
        <v>51</v>
      </c>
      <c r="X2470">
        <v>190</v>
      </c>
      <c r="Y2470">
        <v>1</v>
      </c>
      <c r="Z2470">
        <v>1</v>
      </c>
      <c r="AA2470">
        <v>1</v>
      </c>
      <c r="AB2470">
        <v>1</v>
      </c>
      <c r="AC2470">
        <v>1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1</v>
      </c>
      <c r="AJ2470">
        <v>1</v>
      </c>
      <c r="AK2470">
        <v>1</v>
      </c>
      <c r="AL2470">
        <v>1</v>
      </c>
      <c r="AM2470">
        <v>0</v>
      </c>
      <c r="AN2470">
        <v>1</v>
      </c>
      <c r="AO2470">
        <v>11</v>
      </c>
      <c r="AP2470">
        <v>3</v>
      </c>
      <c r="AQ2470">
        <v>2</v>
      </c>
      <c r="AR2470">
        <v>1</v>
      </c>
      <c r="AS2470">
        <v>1</v>
      </c>
      <c r="AU2470">
        <v>2</v>
      </c>
      <c r="AV2470">
        <v>1</v>
      </c>
      <c r="AW2470">
        <v>0</v>
      </c>
      <c r="AX2470">
        <v>1</v>
      </c>
      <c r="AY2470">
        <v>0</v>
      </c>
      <c r="AZ2470">
        <v>1</v>
      </c>
      <c r="BA2470">
        <v>1</v>
      </c>
      <c r="BB2470">
        <v>1</v>
      </c>
      <c r="BC2470">
        <v>1</v>
      </c>
      <c r="BD2470">
        <v>90</v>
      </c>
      <c r="BE2470" t="s">
        <v>954</v>
      </c>
      <c r="BF2470" t="s">
        <v>1606</v>
      </c>
      <c r="BG2470">
        <v>155</v>
      </c>
      <c r="BH2470">
        <v>85</v>
      </c>
      <c r="BI2470">
        <v>1</v>
      </c>
      <c r="BK2470">
        <v>2</v>
      </c>
      <c r="BL2470">
        <v>191</v>
      </c>
      <c r="BM2470">
        <v>2</v>
      </c>
      <c r="BN2470">
        <v>87</v>
      </c>
      <c r="BO2470">
        <v>179</v>
      </c>
      <c r="BP2470">
        <v>268</v>
      </c>
      <c r="BQ2470">
        <v>49</v>
      </c>
      <c r="BR2470">
        <v>98</v>
      </c>
      <c r="BS2470">
        <v>232</v>
      </c>
      <c r="BT2470">
        <v>223</v>
      </c>
      <c r="BU2470">
        <v>42</v>
      </c>
      <c r="BV2470">
        <v>39</v>
      </c>
      <c r="BW2470">
        <v>302</v>
      </c>
      <c r="BX2470">
        <v>289</v>
      </c>
      <c r="BY2470">
        <v>70</v>
      </c>
      <c r="BZ2470">
        <v>62</v>
      </c>
      <c r="CA2470">
        <v>591</v>
      </c>
      <c r="CB2470">
        <v>573</v>
      </c>
      <c r="CC2470">
        <v>53</v>
      </c>
      <c r="CD2470">
        <v>47</v>
      </c>
      <c r="CE2470">
        <v>78</v>
      </c>
      <c r="CF2470">
        <v>78</v>
      </c>
      <c r="CG2470" t="s">
        <v>954</v>
      </c>
      <c r="CH2470">
        <v>2</v>
      </c>
      <c r="CI2470" t="s">
        <v>1608</v>
      </c>
      <c r="CJ2470">
        <v>2</v>
      </c>
      <c r="CL2470">
        <v>1</v>
      </c>
      <c r="CM2470">
        <v>35</v>
      </c>
      <c r="CN2470">
        <v>35</v>
      </c>
      <c r="CO2470">
        <v>61</v>
      </c>
      <c r="CP2470">
        <v>212</v>
      </c>
      <c r="CQ2470">
        <v>313</v>
      </c>
      <c r="CR2470">
        <v>46</v>
      </c>
      <c r="DD2470">
        <v>3</v>
      </c>
      <c r="DE2470">
        <v>1</v>
      </c>
      <c r="DF2470">
        <v>3537981269510926</v>
      </c>
      <c r="DG2470">
        <v>5</v>
      </c>
      <c r="DH2470">
        <v>1</v>
      </c>
      <c r="DI2470">
        <v>61</v>
      </c>
      <c r="DJ2470">
        <v>3589626444504165</v>
      </c>
      <c r="DK2470">
        <v>1.5493991633244516E+16</v>
      </c>
      <c r="DL2470">
        <v>8618343463666878</v>
      </c>
      <c r="DM2470">
        <v>1183434636668779</v>
      </c>
      <c r="DN2470">
        <v>-6.0083667554835072E+16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1</v>
      </c>
      <c r="DW2470">
        <v>0</v>
      </c>
      <c r="DX2470">
        <v>1</v>
      </c>
      <c r="DY2470">
        <v>1</v>
      </c>
      <c r="DZ2470">
        <v>0</v>
      </c>
      <c r="EA2470">
        <v>1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1</v>
      </c>
      <c r="EN2470">
        <v>1</v>
      </c>
      <c r="EO2470">
        <v>0</v>
      </c>
      <c r="EP2470">
        <v>0</v>
      </c>
      <c r="EQ2470">
        <v>1</v>
      </c>
      <c r="ER2470">
        <v>1</v>
      </c>
      <c r="ES2470">
        <v>0</v>
      </c>
      <c r="ET2470">
        <v>1</v>
      </c>
      <c r="EU2470">
        <v>0</v>
      </c>
      <c r="EV2470">
        <v>0</v>
      </c>
      <c r="EW2470">
        <v>1</v>
      </c>
      <c r="EX2470">
        <v>1</v>
      </c>
      <c r="EY2470">
        <v>0</v>
      </c>
      <c r="EZ2470">
        <v>0</v>
      </c>
      <c r="FA2470" t="s">
        <v>946</v>
      </c>
      <c r="FP2470">
        <v>14</v>
      </c>
      <c r="FQ2470">
        <v>14</v>
      </c>
      <c r="FR2470">
        <v>14</v>
      </c>
      <c r="FT2470">
        <v>14</v>
      </c>
      <c r="FU2470">
        <v>6</v>
      </c>
      <c r="FV2470" t="s">
        <v>1606</v>
      </c>
      <c r="FX2470">
        <v>1</v>
      </c>
      <c r="FY2470">
        <v>1</v>
      </c>
      <c r="FZ2470">
        <v>0</v>
      </c>
      <c r="GA2470">
        <v>1</v>
      </c>
      <c r="GB2470">
        <v>0</v>
      </c>
      <c r="GC2470">
        <v>0</v>
      </c>
      <c r="GD2470">
        <v>0</v>
      </c>
      <c r="GE2470">
        <v>0</v>
      </c>
      <c r="GF2470">
        <v>0</v>
      </c>
      <c r="GG2470">
        <v>0</v>
      </c>
      <c r="GH2470">
        <v>1</v>
      </c>
      <c r="GI2470">
        <v>0</v>
      </c>
      <c r="GJ2470">
        <v>0</v>
      </c>
      <c r="GK2470">
        <v>1</v>
      </c>
      <c r="HA2470" s="5"/>
      <c r="HB2470" t="s">
        <v>1606</v>
      </c>
      <c r="HC2470" t="s">
        <v>1606</v>
      </c>
      <c r="HD2470">
        <v>2</v>
      </c>
      <c r="HE2470">
        <v>1</v>
      </c>
      <c r="HF2470">
        <v>1</v>
      </c>
      <c r="HG2470">
        <v>8201</v>
      </c>
      <c r="HH2470">
        <v>1</v>
      </c>
      <c r="HI2470">
        <v>0</v>
      </c>
      <c r="HJ2470">
        <v>0</v>
      </c>
      <c r="HK2470">
        <v>0</v>
      </c>
      <c r="HL2470">
        <v>0</v>
      </c>
      <c r="HM2470">
        <v>0</v>
      </c>
      <c r="HN2470">
        <v>0</v>
      </c>
      <c r="HO2470">
        <v>0</v>
      </c>
      <c r="HP2470">
        <v>0</v>
      </c>
      <c r="HQ2470">
        <v>0</v>
      </c>
      <c r="HR2470">
        <v>1</v>
      </c>
      <c r="HS2470">
        <v>0</v>
      </c>
      <c r="HT2470">
        <v>0</v>
      </c>
      <c r="HU2470">
        <v>1</v>
      </c>
      <c r="HV2470" t="s">
        <v>1606</v>
      </c>
      <c r="HW2470">
        <v>1</v>
      </c>
      <c r="HX2470" t="s">
        <v>1518</v>
      </c>
      <c r="HY2470">
        <v>2</v>
      </c>
      <c r="HZ2470" t="s">
        <v>1606</v>
      </c>
      <c r="IA2470">
        <v>2</v>
      </c>
      <c r="IB2470" t="s">
        <v>1606</v>
      </c>
      <c r="IC2470" t="s">
        <v>1519</v>
      </c>
      <c r="ID2470" t="s">
        <v>1606</v>
      </c>
      <c r="IE2470" t="s">
        <v>1039</v>
      </c>
      <c r="IF2470" t="s">
        <v>1606</v>
      </c>
      <c r="IG2470">
        <v>2</v>
      </c>
      <c r="IH2470">
        <v>2</v>
      </c>
      <c r="II2470">
        <v>2</v>
      </c>
      <c r="IJ2470">
        <v>3</v>
      </c>
      <c r="IK2470">
        <v>3</v>
      </c>
      <c r="IL2470">
        <v>3</v>
      </c>
      <c r="IM2470">
        <v>5</v>
      </c>
      <c r="IN2470">
        <v>3</v>
      </c>
      <c r="IO2470">
        <v>2</v>
      </c>
      <c r="IP2470">
        <v>3</v>
      </c>
      <c r="IQ2470">
        <v>29024</v>
      </c>
      <c r="IR2470">
        <v>53126</v>
      </c>
      <c r="IS2470">
        <v>280649</v>
      </c>
      <c r="IT2470">
        <v>539658</v>
      </c>
      <c r="IU2470">
        <v>226689</v>
      </c>
      <c r="IV2470">
        <v>584609</v>
      </c>
      <c r="IW2470">
        <v>2212</v>
      </c>
      <c r="IX2470">
        <v>55374</v>
      </c>
      <c r="IY2470">
        <v>178714</v>
      </c>
      <c r="IZ2470">
        <v>586665</v>
      </c>
      <c r="JA2470">
        <v>154972</v>
      </c>
      <c r="JB2470">
        <v>615471</v>
      </c>
      <c r="JC2470">
        <v>217278</v>
      </c>
      <c r="JD2470">
        <v>314342</v>
      </c>
      <c r="JE2470">
        <v>218589</v>
      </c>
      <c r="JF2470">
        <v>387783</v>
      </c>
      <c r="JG2470">
        <v>274316</v>
      </c>
      <c r="JH2470">
        <v>32104</v>
      </c>
      <c r="JK2470">
        <v>3</v>
      </c>
      <c r="JV2470">
        <v>3</v>
      </c>
      <c r="JY2470">
        <v>2</v>
      </c>
      <c r="KB2470">
        <v>3</v>
      </c>
      <c r="KF2470">
        <v>1</v>
      </c>
      <c r="KH2470">
        <v>1</v>
      </c>
      <c r="KM2470">
        <v>2</v>
      </c>
      <c r="KP2470">
        <v>1</v>
      </c>
      <c r="KR2470">
        <v>4</v>
      </c>
      <c r="KS2470" t="s">
        <v>1607</v>
      </c>
      <c r="KV2470">
        <v>3</v>
      </c>
      <c r="LE2470">
        <v>1</v>
      </c>
      <c r="LJ2470">
        <v>3</v>
      </c>
      <c r="LW2470">
        <v>4</v>
      </c>
      <c r="LZ2470">
        <v>2</v>
      </c>
      <c r="MB2470">
        <v>1</v>
      </c>
      <c r="ME2470">
        <v>3</v>
      </c>
      <c r="MJ2470">
        <v>3</v>
      </c>
      <c r="MK2470" t="s">
        <v>1607</v>
      </c>
      <c r="MM2470">
        <v>3</v>
      </c>
      <c r="MO2470">
        <v>2</v>
      </c>
      <c r="MR2470">
        <v>1</v>
      </c>
      <c r="MS2470">
        <v>2</v>
      </c>
      <c r="MY2470">
        <v>3</v>
      </c>
      <c r="NC2470">
        <v>2</v>
      </c>
      <c r="NH2470">
        <v>3</v>
      </c>
      <c r="NI2470" t="s">
        <v>1607</v>
      </c>
      <c r="NM2470">
        <v>3</v>
      </c>
      <c r="NP2470">
        <v>3</v>
      </c>
      <c r="NZ2470">
        <v>2</v>
      </c>
      <c r="OG2470">
        <v>3</v>
      </c>
      <c r="OJ2470">
        <v>4</v>
      </c>
      <c r="OS2470">
        <v>3</v>
      </c>
      <c r="OW2470">
        <v>2</v>
      </c>
      <c r="PM2470">
        <v>3</v>
      </c>
      <c r="QD2470">
        <v>2</v>
      </c>
      <c r="QM2470">
        <v>1</v>
      </c>
      <c r="QO2470">
        <v>4</v>
      </c>
      <c r="QV2470">
        <v>5</v>
      </c>
      <c r="RM2470">
        <v>4</v>
      </c>
      <c r="RO2470">
        <v>4</v>
      </c>
      <c r="RQ2470">
        <v>5</v>
      </c>
      <c r="RR2470" t="s">
        <v>1607</v>
      </c>
      <c r="RV2470">
        <v>4</v>
      </c>
      <c r="SC2470">
        <v>4</v>
      </c>
      <c r="SE2470">
        <v>2</v>
      </c>
      <c r="SF2470">
        <v>2</v>
      </c>
      <c r="SG2470">
        <v>2</v>
      </c>
      <c r="SP2470">
        <v>4</v>
      </c>
      <c r="SY2470">
        <v>2</v>
      </c>
      <c r="TH2470">
        <v>4</v>
      </c>
      <c r="TL2470">
        <v>4</v>
      </c>
      <c r="TM2470">
        <v>3</v>
      </c>
      <c r="TN2470" t="s">
        <v>1607</v>
      </c>
      <c r="TP2470">
        <v>4</v>
      </c>
      <c r="TU2470">
        <v>3</v>
      </c>
      <c r="UA2470">
        <v>3</v>
      </c>
      <c r="UD2470">
        <v>4</v>
      </c>
      <c r="UF2470">
        <v>3</v>
      </c>
      <c r="UJ2470">
        <v>3</v>
      </c>
      <c r="VB2470">
        <v>1</v>
      </c>
      <c r="VD2470">
        <v>2</v>
      </c>
      <c r="VF2470">
        <v>2</v>
      </c>
      <c r="VL2470">
        <v>2</v>
      </c>
      <c r="VS2470">
        <v>3</v>
      </c>
      <c r="XA2470">
        <v>3</v>
      </c>
      <c r="XD2470">
        <v>3</v>
      </c>
      <c r="YC2470">
        <v>3</v>
      </c>
      <c r="ZC2470">
        <v>1</v>
      </c>
      <c r="ZM2470">
        <v>1</v>
      </c>
      <c r="ZO2470">
        <v>2</v>
      </c>
      <c r="ZP2470">
        <v>1</v>
      </c>
      <c r="ZV2470">
        <v>4</v>
      </c>
      <c r="AAE2470">
        <v>1</v>
      </c>
      <c r="AAH2470">
        <v>1</v>
      </c>
      <c r="AAJ2470">
        <v>1</v>
      </c>
      <c r="AAL2470">
        <v>2</v>
      </c>
      <c r="AAN2470">
        <v>1</v>
      </c>
      <c r="AAQ2470">
        <v>2</v>
      </c>
      <c r="AAT2470">
        <v>2</v>
      </c>
      <c r="AAU2470" t="s">
        <v>1607</v>
      </c>
      <c r="AAV2470">
        <v>1</v>
      </c>
      <c r="AAY2470">
        <v>1</v>
      </c>
      <c r="AAZ2470">
        <v>2</v>
      </c>
      <c r="ABA2470" t="s">
        <v>1607</v>
      </c>
      <c r="ABH2470">
        <v>1</v>
      </c>
      <c r="ABK2470">
        <v>4</v>
      </c>
      <c r="ABL2470">
        <v>1</v>
      </c>
      <c r="ABM2470" t="s">
        <v>1607</v>
      </c>
      <c r="ABN2470">
        <v>1</v>
      </c>
      <c r="ABQ2470">
        <v>2</v>
      </c>
      <c r="ABR2470">
        <v>1</v>
      </c>
      <c r="ABS2470">
        <v>3</v>
      </c>
      <c r="ABT2470">
        <v>4</v>
      </c>
      <c r="ABU2470">
        <v>3</v>
      </c>
      <c r="ABV2470">
        <v>3</v>
      </c>
      <c r="ABW2470">
        <v>3</v>
      </c>
      <c r="ABX2470">
        <v>3</v>
      </c>
      <c r="ABY2470">
        <v>3</v>
      </c>
      <c r="ABZ2470">
        <v>3</v>
      </c>
      <c r="ACA2470">
        <v>3</v>
      </c>
      <c r="ACB2470">
        <v>3</v>
      </c>
      <c r="ACC2470">
        <v>3</v>
      </c>
      <c r="ACD2470">
        <v>3</v>
      </c>
      <c r="ACE2470">
        <v>3</v>
      </c>
      <c r="ACF2470">
        <v>2</v>
      </c>
      <c r="ACG2470">
        <v>1</v>
      </c>
      <c r="ACH2470">
        <v>1</v>
      </c>
      <c r="ACI2470">
        <v>4</v>
      </c>
      <c r="ACJ2470">
        <v>0</v>
      </c>
      <c r="ACK2470">
        <v>1</v>
      </c>
      <c r="ACL2470">
        <v>4</v>
      </c>
      <c r="ACM2470">
        <v>1</v>
      </c>
      <c r="ACN2470">
        <v>1</v>
      </c>
      <c r="ACO2470">
        <v>1</v>
      </c>
      <c r="ACP2470">
        <v>4</v>
      </c>
      <c r="ACQ2470">
        <v>1</v>
      </c>
      <c r="ACR2470">
        <v>2</v>
      </c>
      <c r="ACT2470">
        <v>1</v>
      </c>
      <c r="ACU2470">
        <v>1</v>
      </c>
      <c r="ACW2470">
        <v>2</v>
      </c>
      <c r="ACX2470">
        <v>1</v>
      </c>
      <c r="ACY2470">
        <v>1</v>
      </c>
      <c r="ADC2470">
        <v>0</v>
      </c>
      <c r="ADF2470">
        <v>0</v>
      </c>
      <c r="ADJ2470">
        <v>0</v>
      </c>
      <c r="ADK2470">
        <v>-1</v>
      </c>
      <c r="ADL2470">
        <v>-2</v>
      </c>
      <c r="ADM2470">
        <v>3</v>
      </c>
      <c r="ADN2470" t="s">
        <v>927</v>
      </c>
      <c r="ADO2470">
        <v>45</v>
      </c>
      <c r="ADP2470" t="s">
        <v>969</v>
      </c>
      <c r="ADQ2470">
        <v>4</v>
      </c>
      <c r="ADR2470">
        <v>3</v>
      </c>
      <c r="ADS2470">
        <v>3</v>
      </c>
      <c r="ADT2470">
        <v>3</v>
      </c>
      <c r="ADU2470">
        <v>2</v>
      </c>
      <c r="ADV2470">
        <v>3</v>
      </c>
      <c r="ADW2470">
        <v>0</v>
      </c>
      <c r="ADX2470">
        <v>1</v>
      </c>
      <c r="ADY2470">
        <v>0</v>
      </c>
      <c r="ADZ2470">
        <v>1</v>
      </c>
      <c r="AEA2470">
        <v>2</v>
      </c>
      <c r="AEB2470">
        <v>0</v>
      </c>
      <c r="AEC2470">
        <v>0</v>
      </c>
      <c r="AED2470">
        <v>1</v>
      </c>
      <c r="AEE2470">
        <v>3</v>
      </c>
      <c r="AEF2470" t="s">
        <v>978</v>
      </c>
      <c r="AEG2470">
        <v>3</v>
      </c>
      <c r="AEH2470">
        <v>2</v>
      </c>
      <c r="AEI2470">
        <v>2</v>
      </c>
      <c r="AEJ2470">
        <v>1</v>
      </c>
      <c r="AEK2470">
        <v>3</v>
      </c>
      <c r="AEL2470">
        <v>5</v>
      </c>
      <c r="AEN2470">
        <v>4</v>
      </c>
      <c r="AEO2470">
        <v>2</v>
      </c>
      <c r="AEP2470">
        <v>2</v>
      </c>
      <c r="AEQ2470">
        <v>1</v>
      </c>
      <c r="AER2470">
        <v>2</v>
      </c>
      <c r="AES2470">
        <v>1</v>
      </c>
      <c r="AET2470">
        <v>2</v>
      </c>
      <c r="AEU2470">
        <v>1</v>
      </c>
      <c r="AEV2470">
        <v>1</v>
      </c>
      <c r="AEW2470">
        <v>1</v>
      </c>
      <c r="AEX2470">
        <v>1</v>
      </c>
      <c r="AEY2470">
        <v>1</v>
      </c>
      <c r="AEZ2470">
        <v>2</v>
      </c>
      <c r="AFA2470">
        <v>2</v>
      </c>
      <c r="AFB2470">
        <v>2</v>
      </c>
      <c r="AFC2470">
        <v>1</v>
      </c>
      <c r="AFD2470">
        <v>1</v>
      </c>
      <c r="AFE2470">
        <v>2</v>
      </c>
      <c r="AFF2470">
        <v>2</v>
      </c>
      <c r="AFG2470">
        <v>1</v>
      </c>
      <c r="AFH2470">
        <v>1</v>
      </c>
      <c r="AFI2470">
        <v>1</v>
      </c>
      <c r="AFJ2470">
        <v>2</v>
      </c>
      <c r="AFK2470">
        <v>1</v>
      </c>
      <c r="AFL2470">
        <v>2</v>
      </c>
      <c r="AFM2470">
        <v>1</v>
      </c>
      <c r="AFN2470">
        <v>1</v>
      </c>
      <c r="AFO2470">
        <v>2</v>
      </c>
      <c r="AFP2470">
        <v>2</v>
      </c>
      <c r="AFQ2470">
        <v>2</v>
      </c>
      <c r="AFR2470">
        <v>1</v>
      </c>
      <c r="AFS2470">
        <v>1</v>
      </c>
      <c r="AFT2470">
        <v>1</v>
      </c>
      <c r="AFU2470">
        <v>1</v>
      </c>
      <c r="AFV2470">
        <v>1</v>
      </c>
      <c r="AFW2470">
        <v>1</v>
      </c>
      <c r="AFX2470">
        <v>1</v>
      </c>
      <c r="AFY2470">
        <v>1</v>
      </c>
      <c r="AFZ2470">
        <v>1</v>
      </c>
      <c r="AGA2470">
        <v>1</v>
      </c>
      <c r="AGB2470">
        <v>1</v>
      </c>
      <c r="AGC2470">
        <v>2</v>
      </c>
      <c r="AGD2470">
        <v>2</v>
      </c>
      <c r="AGE2470">
        <v>2</v>
      </c>
      <c r="AGF2470">
        <v>3</v>
      </c>
      <c r="AGG2470" t="s">
        <v>1606</v>
      </c>
      <c r="AGI2470">
        <v>51</v>
      </c>
      <c r="AGJ2470">
        <v>52</v>
      </c>
      <c r="AGK2470">
        <v>56</v>
      </c>
      <c r="AGL2470">
        <v>52</v>
      </c>
      <c r="AGS2470">
        <v>0</v>
      </c>
      <c r="AGT2470">
        <v>3</v>
      </c>
      <c r="AGU2470">
        <v>3</v>
      </c>
      <c r="AGV2470">
        <v>2</v>
      </c>
      <c r="AGW2470">
        <v>3</v>
      </c>
      <c r="AGX2470">
        <v>1</v>
      </c>
      <c r="AGY2470">
        <v>3</v>
      </c>
      <c r="AGZ2470">
        <v>15</v>
      </c>
      <c r="AHA2470">
        <v>0</v>
      </c>
      <c r="AHB2470">
        <v>549</v>
      </c>
      <c r="AHC2470">
        <v>8</v>
      </c>
      <c r="AHD2470">
        <v>589</v>
      </c>
      <c r="AHE2470">
        <v>7</v>
      </c>
      <c r="AHF2470">
        <v>572</v>
      </c>
      <c r="AHG2470">
        <v>8</v>
      </c>
      <c r="AHH2470">
        <v>574</v>
      </c>
      <c r="AHI2470">
        <v>7</v>
      </c>
      <c r="AHJ2470">
        <v>599</v>
      </c>
      <c r="AHK2470">
        <v>7</v>
      </c>
      <c r="AHL2470">
        <v>65</v>
      </c>
      <c r="AHM2470">
        <v>6</v>
      </c>
      <c r="AHN2470">
        <v>30</v>
      </c>
      <c r="AHO2470">
        <v>10</v>
      </c>
      <c r="AHP2470">
        <v>39</v>
      </c>
      <c r="AHQ2470">
        <v>7</v>
      </c>
      <c r="AHR2470">
        <v>305</v>
      </c>
      <c r="AHS2470">
        <v>7</v>
      </c>
      <c r="AHT2470">
        <v>4</v>
      </c>
      <c r="AHU2470">
        <v>369</v>
      </c>
      <c r="AHV2470">
        <v>4</v>
      </c>
      <c r="AHW2470">
        <v>415</v>
      </c>
      <c r="AHX2470">
        <v>5820530726256983</v>
      </c>
      <c r="AHY2470">
        <v>858737904226284</v>
      </c>
      <c r="AHZ2470">
        <v>5086410425913684</v>
      </c>
      <c r="AIA2470">
        <v>6279713824140318</v>
      </c>
    </row>
    <row r="2471" spans="1:911" x14ac:dyDescent="0.35">
      <c r="A2471">
        <v>90773</v>
      </c>
      <c r="B2471">
        <v>60</v>
      </c>
      <c r="C2471">
        <v>2</v>
      </c>
      <c r="D2471">
        <v>0</v>
      </c>
      <c r="E2471">
        <v>1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1</v>
      </c>
      <c r="L2471">
        <v>6</v>
      </c>
      <c r="M2471">
        <v>6</v>
      </c>
      <c r="N2471">
        <v>0</v>
      </c>
      <c r="O2471">
        <v>0</v>
      </c>
      <c r="P2471">
        <v>0</v>
      </c>
      <c r="Q2471">
        <v>0</v>
      </c>
      <c r="R2471">
        <v>1</v>
      </c>
      <c r="S2471">
        <v>0</v>
      </c>
      <c r="T2471">
        <v>0</v>
      </c>
      <c r="U2471">
        <v>0</v>
      </c>
      <c r="V2471">
        <v>8</v>
      </c>
      <c r="W2471">
        <v>57</v>
      </c>
      <c r="X2471">
        <v>317</v>
      </c>
      <c r="Y2471">
        <v>1</v>
      </c>
      <c r="Z2471">
        <v>0</v>
      </c>
      <c r="AA2471">
        <v>0</v>
      </c>
      <c r="AB2471">
        <v>0</v>
      </c>
      <c r="AC2471">
        <v>1</v>
      </c>
      <c r="AD2471">
        <v>0</v>
      </c>
      <c r="AE2471">
        <v>0</v>
      </c>
      <c r="AF2471">
        <v>1</v>
      </c>
      <c r="AG2471">
        <v>0</v>
      </c>
      <c r="AH2471">
        <v>0</v>
      </c>
      <c r="AI2471">
        <v>0</v>
      </c>
      <c r="AJ2471">
        <v>1</v>
      </c>
      <c r="AK2471">
        <v>1</v>
      </c>
      <c r="AL2471">
        <v>1</v>
      </c>
      <c r="AM2471">
        <v>0</v>
      </c>
      <c r="AN2471">
        <v>0</v>
      </c>
      <c r="AP2471">
        <v>3</v>
      </c>
      <c r="AQ2471">
        <v>3</v>
      </c>
      <c r="AR2471">
        <v>2</v>
      </c>
      <c r="AS2471">
        <v>2</v>
      </c>
      <c r="AT2471">
        <v>2</v>
      </c>
      <c r="AU2471">
        <v>2</v>
      </c>
      <c r="AV2471">
        <v>2</v>
      </c>
      <c r="AW2471">
        <v>0</v>
      </c>
      <c r="AX2471">
        <v>0</v>
      </c>
      <c r="AY2471">
        <v>0</v>
      </c>
      <c r="AZ2471">
        <v>1</v>
      </c>
      <c r="BA2471">
        <v>0</v>
      </c>
      <c r="BB2471">
        <v>0</v>
      </c>
      <c r="BC2471">
        <v>1</v>
      </c>
      <c r="BD2471">
        <v>1025</v>
      </c>
      <c r="BE2471" t="s">
        <v>1520</v>
      </c>
      <c r="BF2471" t="s">
        <v>1606</v>
      </c>
      <c r="BG2471">
        <v>170</v>
      </c>
      <c r="BH2471">
        <v>127</v>
      </c>
      <c r="BI2471">
        <v>9</v>
      </c>
      <c r="BJ2471">
        <v>1</v>
      </c>
      <c r="BK2471">
        <v>3</v>
      </c>
      <c r="BM2471">
        <v>1</v>
      </c>
      <c r="CG2471" t="s">
        <v>1521</v>
      </c>
      <c r="CI2471" t="s">
        <v>1607</v>
      </c>
      <c r="CM2471">
        <v>35</v>
      </c>
      <c r="CN2471">
        <v>35</v>
      </c>
      <c r="CO2471">
        <v>117</v>
      </c>
      <c r="DD2471">
        <v>3</v>
      </c>
      <c r="DE2471">
        <v>1</v>
      </c>
      <c r="DF2471">
        <v>4.3944636678200696E+16</v>
      </c>
      <c r="DG2471">
        <v>5</v>
      </c>
      <c r="DH2471">
        <v>7</v>
      </c>
      <c r="DI2471">
        <v>67</v>
      </c>
      <c r="DJ2471">
        <v>4964379594564491</v>
      </c>
      <c r="DK2471">
        <v>1.7017990810284962E+16</v>
      </c>
      <c r="DL2471">
        <v>1.4379025673591582E+16</v>
      </c>
      <c r="DM2471">
        <v>1.6790256735915804E+16</v>
      </c>
      <c r="DN2471">
        <v>1.7990810284962322E+16</v>
      </c>
      <c r="DO2471">
        <v>0</v>
      </c>
      <c r="DP2471">
        <v>0</v>
      </c>
      <c r="DQ2471">
        <v>0</v>
      </c>
      <c r="DR2471">
        <v>1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1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1</v>
      </c>
      <c r="EK2471">
        <v>0</v>
      </c>
      <c r="EL2471">
        <v>0</v>
      </c>
      <c r="EM2471">
        <v>1</v>
      </c>
      <c r="EN2471">
        <v>1</v>
      </c>
      <c r="EO2471">
        <v>0</v>
      </c>
      <c r="EP2471">
        <v>0</v>
      </c>
      <c r="EQ2471">
        <v>1</v>
      </c>
      <c r="ER2471">
        <v>1</v>
      </c>
      <c r="ES2471">
        <v>1</v>
      </c>
      <c r="ET2471">
        <v>0</v>
      </c>
      <c r="EU2471">
        <v>1</v>
      </c>
      <c r="EV2471">
        <v>0</v>
      </c>
      <c r="EW2471">
        <v>1</v>
      </c>
      <c r="EX2471">
        <v>0</v>
      </c>
      <c r="EY2471">
        <v>0</v>
      </c>
      <c r="EZ2471">
        <v>1</v>
      </c>
      <c r="FA2471" t="s">
        <v>955</v>
      </c>
      <c r="FB2471">
        <v>1</v>
      </c>
      <c r="FD2471">
        <v>1</v>
      </c>
      <c r="FE2471">
        <v>1</v>
      </c>
      <c r="FF2471">
        <v>1</v>
      </c>
      <c r="FG2471">
        <v>1</v>
      </c>
      <c r="FH2471">
        <v>1</v>
      </c>
      <c r="FI2471">
        <v>1</v>
      </c>
      <c r="FJ2471">
        <v>1</v>
      </c>
      <c r="FK2471">
        <v>1</v>
      </c>
      <c r="FL2471">
        <v>1</v>
      </c>
      <c r="FM2471">
        <v>1</v>
      </c>
      <c r="FN2471">
        <v>1</v>
      </c>
      <c r="FO2471">
        <v>0</v>
      </c>
      <c r="FP2471">
        <v>10</v>
      </c>
      <c r="FQ2471">
        <v>10</v>
      </c>
      <c r="FR2471">
        <v>10</v>
      </c>
      <c r="FT2471">
        <v>10</v>
      </c>
      <c r="FU2471">
        <v>10</v>
      </c>
      <c r="FV2471" t="s">
        <v>1606</v>
      </c>
      <c r="FX2471">
        <v>0</v>
      </c>
      <c r="FY2471">
        <v>0</v>
      </c>
      <c r="FZ2471">
        <v>0</v>
      </c>
      <c r="GA2471">
        <v>1</v>
      </c>
      <c r="GB2471">
        <v>0</v>
      </c>
      <c r="GC2471">
        <v>0</v>
      </c>
      <c r="GD2471">
        <v>0</v>
      </c>
      <c r="GE2471">
        <v>0</v>
      </c>
      <c r="GF2471">
        <v>0</v>
      </c>
      <c r="GG2471">
        <v>0</v>
      </c>
      <c r="GH2471">
        <v>0</v>
      </c>
      <c r="GI2471">
        <v>0</v>
      </c>
      <c r="GJ2471">
        <v>0</v>
      </c>
      <c r="GK2471">
        <v>1</v>
      </c>
      <c r="GL2471">
        <v>1</v>
      </c>
      <c r="GM2471">
        <v>0</v>
      </c>
      <c r="GN2471">
        <v>0</v>
      </c>
      <c r="GO2471">
        <v>0</v>
      </c>
      <c r="GP2471">
        <v>0</v>
      </c>
      <c r="GQ2471">
        <v>0</v>
      </c>
      <c r="GR2471">
        <v>0</v>
      </c>
      <c r="GS2471">
        <v>0</v>
      </c>
      <c r="GT2471">
        <v>1</v>
      </c>
      <c r="GU2471">
        <v>0</v>
      </c>
      <c r="GV2471">
        <v>0</v>
      </c>
      <c r="GW2471">
        <v>1</v>
      </c>
      <c r="GX2471">
        <v>2</v>
      </c>
      <c r="GY2471">
        <v>1</v>
      </c>
      <c r="GZ2471">
        <v>1</v>
      </c>
      <c r="HA2471" s="5"/>
      <c r="HB2471" t="s">
        <v>1606</v>
      </c>
      <c r="HC2471" t="s">
        <v>1606</v>
      </c>
      <c r="HV2471" t="s">
        <v>1606</v>
      </c>
      <c r="HX2471" t="s">
        <v>1606</v>
      </c>
      <c r="HZ2471" t="s">
        <v>1606</v>
      </c>
      <c r="IB2471" t="s">
        <v>1606</v>
      </c>
      <c r="IC2471" t="s">
        <v>1606</v>
      </c>
      <c r="ID2471" t="s">
        <v>1606</v>
      </c>
      <c r="IE2471" t="s">
        <v>1606</v>
      </c>
      <c r="IF2471" t="s">
        <v>1606</v>
      </c>
      <c r="IG2471">
        <v>1</v>
      </c>
      <c r="IH2471">
        <v>2</v>
      </c>
      <c r="II2471">
        <v>1</v>
      </c>
      <c r="IJ2471">
        <v>3</v>
      </c>
      <c r="IK2471">
        <v>2</v>
      </c>
      <c r="IL2471">
        <v>1</v>
      </c>
      <c r="IM2471">
        <v>5</v>
      </c>
      <c r="IN2471">
        <v>5</v>
      </c>
      <c r="IO2471">
        <v>2</v>
      </c>
      <c r="IP2471">
        <v>3</v>
      </c>
      <c r="IQ2471">
        <v>291407</v>
      </c>
      <c r="IR2471">
        <v>454984</v>
      </c>
      <c r="IS2471">
        <v>27385</v>
      </c>
      <c r="IT2471">
        <v>575504</v>
      </c>
      <c r="IU2471">
        <v>241673</v>
      </c>
      <c r="IV2471">
        <v>541167</v>
      </c>
      <c r="IW2471">
        <v>297547</v>
      </c>
      <c r="IX2471">
        <v>760328</v>
      </c>
      <c r="IY2471">
        <v>14058</v>
      </c>
      <c r="IZ2471">
        <v>617138</v>
      </c>
      <c r="JA2471">
        <v>16179</v>
      </c>
      <c r="JB2471">
        <v>66871</v>
      </c>
      <c r="JC2471">
        <v>245655</v>
      </c>
      <c r="JD2471">
        <v>290589</v>
      </c>
      <c r="JE2471">
        <v>29876</v>
      </c>
      <c r="JF2471">
        <v>312176</v>
      </c>
      <c r="JG2471">
        <v>392808</v>
      </c>
      <c r="JH2471">
        <v>250742</v>
      </c>
      <c r="JU2471">
        <v>2</v>
      </c>
      <c r="JY2471">
        <v>2</v>
      </c>
      <c r="KB2471">
        <v>3</v>
      </c>
      <c r="KG2471">
        <v>1</v>
      </c>
      <c r="KN2471">
        <v>1</v>
      </c>
      <c r="KP2471">
        <v>1</v>
      </c>
      <c r="KR2471">
        <v>1</v>
      </c>
      <c r="KS2471" t="s">
        <v>1607</v>
      </c>
      <c r="KU2471">
        <v>2</v>
      </c>
      <c r="LC2471">
        <v>1</v>
      </c>
      <c r="LE2471">
        <v>4</v>
      </c>
      <c r="LH2471">
        <v>1</v>
      </c>
      <c r="LJ2471">
        <v>4</v>
      </c>
      <c r="LK2471">
        <v>1</v>
      </c>
      <c r="LW2471">
        <v>4</v>
      </c>
      <c r="LZ2471">
        <v>3</v>
      </c>
      <c r="MB2471">
        <v>1</v>
      </c>
      <c r="ME2471">
        <v>1</v>
      </c>
      <c r="MJ2471">
        <v>3</v>
      </c>
      <c r="MK2471" t="s">
        <v>1607</v>
      </c>
      <c r="MM2471">
        <v>3</v>
      </c>
      <c r="MO2471">
        <v>2</v>
      </c>
      <c r="MR2471">
        <v>1</v>
      </c>
      <c r="MS2471">
        <v>1</v>
      </c>
      <c r="MY2471">
        <v>3</v>
      </c>
      <c r="NC2471">
        <v>1</v>
      </c>
      <c r="NH2471">
        <v>3</v>
      </c>
      <c r="NI2471" t="s">
        <v>1607</v>
      </c>
      <c r="NN2471">
        <v>3</v>
      </c>
      <c r="NP2471">
        <v>1</v>
      </c>
      <c r="NZ2471">
        <v>4</v>
      </c>
      <c r="OG2471">
        <v>4</v>
      </c>
      <c r="OJ2471">
        <v>5</v>
      </c>
      <c r="OV2471">
        <v>5</v>
      </c>
      <c r="OW2471">
        <v>5</v>
      </c>
      <c r="PI2471">
        <v>5</v>
      </c>
      <c r="PM2471">
        <v>5</v>
      </c>
      <c r="PY2471">
        <v>4</v>
      </c>
      <c r="QD2471">
        <v>4</v>
      </c>
      <c r="QM2471">
        <v>3</v>
      </c>
      <c r="QO2471">
        <v>5</v>
      </c>
      <c r="QV2471">
        <v>5</v>
      </c>
      <c r="RM2471">
        <v>4</v>
      </c>
      <c r="RO2471">
        <v>4</v>
      </c>
      <c r="RQ2471">
        <v>5</v>
      </c>
      <c r="RR2471" t="s">
        <v>1607</v>
      </c>
      <c r="RV2471">
        <v>4</v>
      </c>
      <c r="SC2471">
        <v>4</v>
      </c>
      <c r="SE2471">
        <v>2</v>
      </c>
      <c r="SF2471">
        <v>3</v>
      </c>
      <c r="SG2471">
        <v>4</v>
      </c>
      <c r="SP2471">
        <v>4</v>
      </c>
      <c r="SY2471">
        <v>2</v>
      </c>
      <c r="TH2471">
        <v>3</v>
      </c>
      <c r="TL2471">
        <v>3</v>
      </c>
      <c r="TM2471">
        <v>4</v>
      </c>
      <c r="TN2471" t="s">
        <v>1607</v>
      </c>
      <c r="TP2471">
        <v>4</v>
      </c>
      <c r="TU2471">
        <v>4</v>
      </c>
      <c r="UA2471">
        <v>4</v>
      </c>
      <c r="UD2471">
        <v>4</v>
      </c>
      <c r="UF2471">
        <v>4</v>
      </c>
      <c r="UJ2471">
        <v>4</v>
      </c>
      <c r="VB2471">
        <v>1</v>
      </c>
      <c r="VD2471">
        <v>2</v>
      </c>
      <c r="VF2471">
        <v>2</v>
      </c>
      <c r="VL2471">
        <v>1</v>
      </c>
      <c r="VS2471">
        <v>3</v>
      </c>
      <c r="XA2471">
        <v>3</v>
      </c>
      <c r="XD2471">
        <v>4</v>
      </c>
      <c r="XO2471">
        <v>2</v>
      </c>
      <c r="YC2471">
        <v>2</v>
      </c>
      <c r="ZC2471">
        <v>1</v>
      </c>
      <c r="ZM2471">
        <v>1</v>
      </c>
      <c r="ZO2471">
        <v>1</v>
      </c>
      <c r="ZV2471">
        <v>5</v>
      </c>
      <c r="AAE2471">
        <v>1</v>
      </c>
      <c r="AAG2471">
        <v>1</v>
      </c>
      <c r="AAJ2471">
        <v>1</v>
      </c>
      <c r="AAK2471">
        <v>1</v>
      </c>
      <c r="AAL2471">
        <v>1</v>
      </c>
      <c r="AAN2471">
        <v>1</v>
      </c>
      <c r="AAP2471">
        <v>1</v>
      </c>
      <c r="AAR2471">
        <v>1</v>
      </c>
      <c r="AAS2471">
        <v>1</v>
      </c>
      <c r="AAT2471">
        <v>1</v>
      </c>
      <c r="AAU2471" t="s">
        <v>1607</v>
      </c>
      <c r="AAV2471">
        <v>1</v>
      </c>
      <c r="AAX2471">
        <v>1</v>
      </c>
      <c r="AAZ2471">
        <v>1</v>
      </c>
      <c r="ABA2471" t="s">
        <v>1607</v>
      </c>
      <c r="ABB2471">
        <v>1</v>
      </c>
      <c r="ABC2471">
        <v>1</v>
      </c>
      <c r="ABD2471">
        <v>1</v>
      </c>
      <c r="ABE2471">
        <v>1</v>
      </c>
      <c r="ABF2471">
        <v>1</v>
      </c>
      <c r="ABG2471">
        <v>1</v>
      </c>
      <c r="ABJ2471">
        <v>3</v>
      </c>
      <c r="ABL2471">
        <v>1</v>
      </c>
      <c r="ABM2471" t="s">
        <v>1607</v>
      </c>
      <c r="ABN2471">
        <v>1</v>
      </c>
      <c r="ABP2471">
        <v>1</v>
      </c>
      <c r="ABS2471">
        <v>2</v>
      </c>
      <c r="ABT2471">
        <v>3</v>
      </c>
      <c r="ABU2471">
        <v>2</v>
      </c>
      <c r="ABV2471">
        <v>4</v>
      </c>
      <c r="ABW2471">
        <v>2</v>
      </c>
      <c r="ABX2471">
        <v>2</v>
      </c>
      <c r="ABY2471">
        <v>3</v>
      </c>
      <c r="ABZ2471">
        <v>4</v>
      </c>
      <c r="ACA2471">
        <v>3</v>
      </c>
      <c r="ACB2471">
        <v>3</v>
      </c>
      <c r="ACC2471">
        <v>3</v>
      </c>
      <c r="ACD2471">
        <v>3</v>
      </c>
      <c r="ACE2471">
        <v>3</v>
      </c>
      <c r="ACF2471">
        <v>2</v>
      </c>
      <c r="ACG2471">
        <v>3</v>
      </c>
      <c r="ACH2471">
        <v>4</v>
      </c>
      <c r="ACI2471">
        <v>4</v>
      </c>
      <c r="ACJ2471">
        <v>4</v>
      </c>
      <c r="ACK2471">
        <v>3</v>
      </c>
      <c r="ACL2471">
        <v>4</v>
      </c>
      <c r="ACM2471">
        <v>4</v>
      </c>
      <c r="ACN2471">
        <v>4</v>
      </c>
      <c r="ACO2471">
        <v>4</v>
      </c>
      <c r="ACP2471">
        <v>4</v>
      </c>
      <c r="ACQ2471">
        <v>3</v>
      </c>
      <c r="ACU2471">
        <v>3</v>
      </c>
      <c r="ADB2471">
        <v>0</v>
      </c>
      <c r="ADC2471">
        <v>0</v>
      </c>
      <c r="ADD2471">
        <v>0</v>
      </c>
      <c r="ADF2471">
        <v>0</v>
      </c>
      <c r="ADG2471">
        <v>0</v>
      </c>
      <c r="ADH2471">
        <v>0</v>
      </c>
      <c r="ADI2471">
        <v>0</v>
      </c>
      <c r="ADJ2471">
        <v>0</v>
      </c>
      <c r="ADM2471">
        <v>4</v>
      </c>
      <c r="ADN2471" t="s">
        <v>982</v>
      </c>
      <c r="ADO2471">
        <v>120</v>
      </c>
      <c r="ADP2471" t="s">
        <v>1109</v>
      </c>
      <c r="ADQ2471">
        <v>3</v>
      </c>
      <c r="ADR2471">
        <v>3</v>
      </c>
      <c r="ADS2471">
        <v>3</v>
      </c>
      <c r="ADT2471">
        <v>3</v>
      </c>
      <c r="ADU2471">
        <v>3</v>
      </c>
      <c r="ADV2471">
        <v>3</v>
      </c>
      <c r="ADW2471">
        <v>0</v>
      </c>
      <c r="ADX2471">
        <v>3</v>
      </c>
      <c r="ADY2471">
        <v>0</v>
      </c>
      <c r="ADZ2471">
        <v>3</v>
      </c>
      <c r="AEA2471">
        <v>0</v>
      </c>
      <c r="AEB2471">
        <v>0</v>
      </c>
      <c r="AEC2471">
        <v>0</v>
      </c>
      <c r="AED2471">
        <v>2</v>
      </c>
      <c r="AEE2471">
        <v>2</v>
      </c>
      <c r="AEF2471" t="s">
        <v>1606</v>
      </c>
      <c r="AEG2471">
        <v>5</v>
      </c>
      <c r="AEH2471">
        <v>1</v>
      </c>
      <c r="AEI2471">
        <v>2</v>
      </c>
      <c r="AEJ2471">
        <v>1</v>
      </c>
      <c r="AEK2471">
        <v>1</v>
      </c>
      <c r="AEL2471">
        <v>1</v>
      </c>
      <c r="AEM2471">
        <v>1</v>
      </c>
      <c r="AEN2471">
        <v>2</v>
      </c>
      <c r="AEO2471">
        <v>2</v>
      </c>
      <c r="AEP2471">
        <v>2</v>
      </c>
      <c r="AEQ2471">
        <v>1</v>
      </c>
      <c r="AER2471">
        <v>1</v>
      </c>
      <c r="AES2471">
        <v>1</v>
      </c>
      <c r="AET2471">
        <v>1</v>
      </c>
      <c r="AEV2471">
        <v>1</v>
      </c>
      <c r="AEW2471">
        <v>1</v>
      </c>
      <c r="AEX2471">
        <v>1</v>
      </c>
      <c r="AEY2471">
        <v>1</v>
      </c>
      <c r="AEZ2471">
        <v>1</v>
      </c>
      <c r="AFA2471">
        <v>1</v>
      </c>
      <c r="AFB2471">
        <v>1</v>
      </c>
      <c r="AFC2471">
        <v>1</v>
      </c>
      <c r="AFD2471">
        <v>1</v>
      </c>
      <c r="AFE2471">
        <v>1</v>
      </c>
      <c r="AFF2471">
        <v>2</v>
      </c>
      <c r="AFG2471">
        <v>1</v>
      </c>
      <c r="AFH2471">
        <v>1</v>
      </c>
      <c r="AFI2471">
        <v>2</v>
      </c>
      <c r="AFJ2471">
        <v>1</v>
      </c>
      <c r="AFK2471">
        <v>1</v>
      </c>
      <c r="AFL2471">
        <v>1</v>
      </c>
      <c r="AFM2471">
        <v>1</v>
      </c>
      <c r="AFN2471">
        <v>2</v>
      </c>
      <c r="AFO2471">
        <v>1</v>
      </c>
      <c r="AFP2471">
        <v>2</v>
      </c>
      <c r="AFQ2471">
        <v>2</v>
      </c>
      <c r="AFR2471">
        <v>1</v>
      </c>
      <c r="AFS2471">
        <v>1</v>
      </c>
      <c r="AFT2471">
        <v>1</v>
      </c>
      <c r="AFU2471">
        <v>1</v>
      </c>
      <c r="AFV2471">
        <v>1</v>
      </c>
      <c r="AFW2471">
        <v>1</v>
      </c>
      <c r="AFX2471">
        <v>1</v>
      </c>
      <c r="AFY2471">
        <v>1</v>
      </c>
      <c r="AFZ2471">
        <v>1</v>
      </c>
      <c r="AGA2471">
        <v>1</v>
      </c>
      <c r="AGB2471">
        <v>2</v>
      </c>
      <c r="AGC2471">
        <v>2</v>
      </c>
      <c r="AGD2471">
        <v>2</v>
      </c>
      <c r="AGE2471">
        <v>2</v>
      </c>
      <c r="AGF2471">
        <v>3</v>
      </c>
      <c r="AGG2471" t="s">
        <v>1522</v>
      </c>
      <c r="AGH2471">
        <v>35</v>
      </c>
      <c r="AGI2471">
        <v>49</v>
      </c>
      <c r="AGJ2471">
        <v>56</v>
      </c>
      <c r="AGK2471">
        <v>39</v>
      </c>
      <c r="AGL2471">
        <v>31</v>
      </c>
      <c r="AGS2471">
        <v>0</v>
      </c>
      <c r="AGT2471">
        <v>2</v>
      </c>
      <c r="AGU2471">
        <v>3</v>
      </c>
      <c r="AGV2471">
        <v>2</v>
      </c>
      <c r="AGW2471">
        <v>3</v>
      </c>
      <c r="AGX2471">
        <v>1</v>
      </c>
      <c r="AGY2471">
        <v>3</v>
      </c>
      <c r="AGZ2471">
        <v>14</v>
      </c>
      <c r="AHA2471">
        <v>0</v>
      </c>
      <c r="AHB2471">
        <v>458</v>
      </c>
      <c r="AHC2471">
        <v>8</v>
      </c>
      <c r="AHD2471">
        <v>638</v>
      </c>
      <c r="AHE2471">
        <v>7</v>
      </c>
      <c r="AHF2471">
        <v>535</v>
      </c>
      <c r="AHG2471">
        <v>8</v>
      </c>
      <c r="AHH2471">
        <v>704</v>
      </c>
      <c r="AHI2471">
        <v>7</v>
      </c>
      <c r="AHJ2471">
        <v>599</v>
      </c>
      <c r="AHK2471">
        <v>7</v>
      </c>
      <c r="AHL2471">
        <v>657</v>
      </c>
      <c r="AHM2471">
        <v>6</v>
      </c>
      <c r="AHN2471">
        <v>286</v>
      </c>
      <c r="AHO2471">
        <v>10</v>
      </c>
      <c r="AHP2471">
        <v>329</v>
      </c>
      <c r="AHQ2471">
        <v>7</v>
      </c>
      <c r="AHR2471">
        <v>271</v>
      </c>
      <c r="AHS2471">
        <v>7</v>
      </c>
      <c r="AHT2471">
        <v>4</v>
      </c>
      <c r="AHU2471">
        <v>226</v>
      </c>
      <c r="AHV2471">
        <v>4</v>
      </c>
      <c r="AHW2471">
        <v>389</v>
      </c>
      <c r="AHX2471">
        <v>9494339622641508</v>
      </c>
      <c r="AHY2471">
        <v>1E+16</v>
      </c>
      <c r="AHZ2471">
        <v>6467560676173387</v>
      </c>
      <c r="AIA2471">
        <v>80</v>
      </c>
    </row>
    <row r="2472" spans="1:911" x14ac:dyDescent="0.35">
      <c r="A2472">
        <v>90773</v>
      </c>
      <c r="B2472">
        <v>60</v>
      </c>
      <c r="C2472">
        <v>2</v>
      </c>
      <c r="D2472">
        <v>0</v>
      </c>
      <c r="E2472">
        <v>1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1</v>
      </c>
      <c r="L2472">
        <v>6</v>
      </c>
      <c r="M2472">
        <v>6</v>
      </c>
      <c r="N2472">
        <v>0</v>
      </c>
      <c r="O2472">
        <v>0</v>
      </c>
      <c r="P2472">
        <v>0</v>
      </c>
      <c r="Q2472">
        <v>0</v>
      </c>
      <c r="R2472">
        <v>1</v>
      </c>
      <c r="S2472">
        <v>0</v>
      </c>
      <c r="T2472">
        <v>0</v>
      </c>
      <c r="U2472">
        <v>0</v>
      </c>
      <c r="V2472">
        <v>8</v>
      </c>
      <c r="W2472">
        <v>57</v>
      </c>
      <c r="X2472">
        <v>317</v>
      </c>
      <c r="Y2472">
        <v>1</v>
      </c>
      <c r="Z2472">
        <v>0</v>
      </c>
      <c r="AA2472">
        <v>0</v>
      </c>
      <c r="AB2472">
        <v>0</v>
      </c>
      <c r="AC2472">
        <v>1</v>
      </c>
      <c r="AD2472">
        <v>0</v>
      </c>
      <c r="AE2472">
        <v>0</v>
      </c>
      <c r="AF2472">
        <v>1</v>
      </c>
      <c r="AG2472">
        <v>0</v>
      </c>
      <c r="AH2472">
        <v>0</v>
      </c>
      <c r="AI2472">
        <v>0</v>
      </c>
      <c r="AJ2472">
        <v>1</v>
      </c>
      <c r="AK2472">
        <v>1</v>
      </c>
      <c r="AL2472">
        <v>1</v>
      </c>
      <c r="AM2472">
        <v>0</v>
      </c>
      <c r="AN2472">
        <v>0</v>
      </c>
      <c r="AP2472">
        <v>3</v>
      </c>
      <c r="AQ2472">
        <v>3</v>
      </c>
      <c r="AR2472">
        <v>2</v>
      </c>
      <c r="AS2472">
        <v>2</v>
      </c>
      <c r="AT2472">
        <v>2</v>
      </c>
      <c r="AU2472">
        <v>2</v>
      </c>
      <c r="AV2472">
        <v>2</v>
      </c>
      <c r="AW2472">
        <v>0</v>
      </c>
      <c r="AX2472">
        <v>0</v>
      </c>
      <c r="AY2472">
        <v>0</v>
      </c>
      <c r="AZ2472">
        <v>1</v>
      </c>
      <c r="BA2472">
        <v>0</v>
      </c>
      <c r="BB2472">
        <v>0</v>
      </c>
      <c r="BC2472">
        <v>1</v>
      </c>
      <c r="BD2472">
        <v>1025</v>
      </c>
      <c r="BE2472" t="s">
        <v>1520</v>
      </c>
      <c r="BF2472" t="s">
        <v>1606</v>
      </c>
      <c r="BG2472">
        <v>170</v>
      </c>
      <c r="BH2472">
        <v>127</v>
      </c>
      <c r="BI2472">
        <v>9</v>
      </c>
      <c r="BJ2472">
        <v>1</v>
      </c>
      <c r="BK2472">
        <v>3</v>
      </c>
      <c r="BM2472">
        <v>1</v>
      </c>
      <c r="CG2472" t="s">
        <v>1521</v>
      </c>
      <c r="CI2472" t="s">
        <v>1607</v>
      </c>
      <c r="CM2472">
        <v>35</v>
      </c>
      <c r="CN2472">
        <v>35</v>
      </c>
      <c r="CO2472">
        <v>117</v>
      </c>
      <c r="DD2472">
        <v>3</v>
      </c>
      <c r="DE2472">
        <v>1</v>
      </c>
      <c r="DF2472">
        <v>4.3944636678200696E+16</v>
      </c>
      <c r="DG2472">
        <v>5</v>
      </c>
      <c r="DH2472">
        <v>7</v>
      </c>
      <c r="DI2472">
        <v>67</v>
      </c>
      <c r="DJ2472">
        <v>4964379594564491</v>
      </c>
      <c r="DK2472">
        <v>1.7017990810284962E+16</v>
      </c>
      <c r="DL2472">
        <v>1.4379025673591582E+16</v>
      </c>
      <c r="DM2472">
        <v>1.6790256735915804E+16</v>
      </c>
      <c r="DN2472">
        <v>1.7990810284962322E+16</v>
      </c>
      <c r="DO2472">
        <v>0</v>
      </c>
      <c r="DP2472">
        <v>0</v>
      </c>
      <c r="DQ2472">
        <v>0</v>
      </c>
      <c r="DR2472">
        <v>1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1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1</v>
      </c>
      <c r="EK2472">
        <v>0</v>
      </c>
      <c r="EL2472">
        <v>0</v>
      </c>
      <c r="EM2472">
        <v>1</v>
      </c>
      <c r="EN2472">
        <v>1</v>
      </c>
      <c r="EO2472">
        <v>0</v>
      </c>
      <c r="EP2472">
        <v>0</v>
      </c>
      <c r="EQ2472">
        <v>1</v>
      </c>
      <c r="ER2472">
        <v>1</v>
      </c>
      <c r="ES2472">
        <v>1</v>
      </c>
      <c r="ET2472">
        <v>0</v>
      </c>
      <c r="EU2472">
        <v>1</v>
      </c>
      <c r="EV2472">
        <v>0</v>
      </c>
      <c r="EW2472">
        <v>1</v>
      </c>
      <c r="EX2472">
        <v>0</v>
      </c>
      <c r="EY2472">
        <v>0</v>
      </c>
      <c r="EZ2472">
        <v>1</v>
      </c>
      <c r="FA2472" t="s">
        <v>955</v>
      </c>
      <c r="FV2472" t="s">
        <v>1606</v>
      </c>
      <c r="HA2472" s="5"/>
      <c r="HB2472" t="s">
        <v>1606</v>
      </c>
      <c r="HC2472" t="s">
        <v>1606</v>
      </c>
      <c r="HV2472" t="s">
        <v>1606</v>
      </c>
      <c r="HX2472" t="s">
        <v>1606</v>
      </c>
      <c r="HZ2472" t="s">
        <v>1606</v>
      </c>
      <c r="IB2472" t="s">
        <v>1606</v>
      </c>
      <c r="IC2472" t="s">
        <v>1606</v>
      </c>
      <c r="ID2472" t="s">
        <v>1606</v>
      </c>
      <c r="IE2472" t="s">
        <v>1606</v>
      </c>
      <c r="IF2472" t="s">
        <v>1606</v>
      </c>
      <c r="KS2472" t="s">
        <v>1607</v>
      </c>
      <c r="MK2472" t="s">
        <v>1607</v>
      </c>
      <c r="NI2472" t="s">
        <v>1607</v>
      </c>
      <c r="RR2472" t="s">
        <v>1607</v>
      </c>
      <c r="TN2472" t="s">
        <v>1607</v>
      </c>
      <c r="AAU2472" t="s">
        <v>1607</v>
      </c>
      <c r="ABA2472" t="s">
        <v>1607</v>
      </c>
      <c r="ABM2472" t="s">
        <v>1607</v>
      </c>
      <c r="ABS2472">
        <v>3</v>
      </c>
      <c r="ABT2472">
        <v>3</v>
      </c>
      <c r="ABU2472">
        <v>2</v>
      </c>
      <c r="ABV2472">
        <v>3</v>
      </c>
      <c r="ABW2472">
        <v>3</v>
      </c>
      <c r="ABX2472">
        <v>3</v>
      </c>
      <c r="ABY2472">
        <v>3</v>
      </c>
      <c r="ABZ2472">
        <v>2</v>
      </c>
      <c r="ACA2472">
        <v>3</v>
      </c>
      <c r="ACB2472">
        <v>4</v>
      </c>
      <c r="ACC2472">
        <v>6</v>
      </c>
      <c r="ACD2472">
        <v>3</v>
      </c>
      <c r="ACE2472">
        <v>3</v>
      </c>
      <c r="ACF2472">
        <v>3</v>
      </c>
      <c r="ADN2472" t="s">
        <v>1606</v>
      </c>
      <c r="ADP2472" t="s">
        <v>1606</v>
      </c>
      <c r="AEF2472" t="s">
        <v>1606</v>
      </c>
      <c r="AGG2472" t="s">
        <v>1606</v>
      </c>
      <c r="AGI2472">
        <v>52</v>
      </c>
      <c r="AGJ2472">
        <v>56</v>
      </c>
      <c r="AGK2472">
        <v>39</v>
      </c>
      <c r="AGL2472">
        <v>52</v>
      </c>
    </row>
    <row r="2473" spans="1:911" x14ac:dyDescent="0.35">
      <c r="A2473">
        <v>90773</v>
      </c>
      <c r="B2473">
        <v>60</v>
      </c>
      <c r="C2473">
        <v>2</v>
      </c>
      <c r="D2473">
        <v>0</v>
      </c>
      <c r="E2473">
        <v>1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1</v>
      </c>
      <c r="L2473">
        <v>6</v>
      </c>
      <c r="M2473">
        <v>6</v>
      </c>
      <c r="N2473">
        <v>0</v>
      </c>
      <c r="O2473">
        <v>0</v>
      </c>
      <c r="P2473">
        <v>0</v>
      </c>
      <c r="Q2473">
        <v>0</v>
      </c>
      <c r="R2473">
        <v>1</v>
      </c>
      <c r="S2473">
        <v>0</v>
      </c>
      <c r="T2473">
        <v>0</v>
      </c>
      <c r="U2473">
        <v>0</v>
      </c>
      <c r="V2473">
        <v>8</v>
      </c>
      <c r="W2473">
        <v>57</v>
      </c>
      <c r="X2473">
        <v>317</v>
      </c>
      <c r="Y2473">
        <v>1</v>
      </c>
      <c r="Z2473">
        <v>0</v>
      </c>
      <c r="AA2473">
        <v>0</v>
      </c>
      <c r="AB2473">
        <v>0</v>
      </c>
      <c r="AC2473">
        <v>1</v>
      </c>
      <c r="AD2473">
        <v>0</v>
      </c>
      <c r="AE2473">
        <v>0</v>
      </c>
      <c r="AF2473">
        <v>1</v>
      </c>
      <c r="AG2473">
        <v>0</v>
      </c>
      <c r="AH2473">
        <v>0</v>
      </c>
      <c r="AI2473">
        <v>0</v>
      </c>
      <c r="AJ2473">
        <v>1</v>
      </c>
      <c r="AK2473">
        <v>1</v>
      </c>
      <c r="AL2473">
        <v>1</v>
      </c>
      <c r="AM2473">
        <v>0</v>
      </c>
      <c r="AN2473">
        <v>0</v>
      </c>
      <c r="AP2473">
        <v>3</v>
      </c>
      <c r="AQ2473">
        <v>3</v>
      </c>
      <c r="AR2473">
        <v>2</v>
      </c>
      <c r="AS2473">
        <v>2</v>
      </c>
      <c r="AT2473">
        <v>2</v>
      </c>
      <c r="AU2473">
        <v>2</v>
      </c>
      <c r="AV2473">
        <v>2</v>
      </c>
      <c r="AW2473">
        <v>0</v>
      </c>
      <c r="AX2473">
        <v>0</v>
      </c>
      <c r="AY2473">
        <v>0</v>
      </c>
      <c r="AZ2473">
        <v>1</v>
      </c>
      <c r="BA2473">
        <v>0</v>
      </c>
      <c r="BB2473">
        <v>0</v>
      </c>
      <c r="BC2473">
        <v>1</v>
      </c>
      <c r="BD2473">
        <v>1025</v>
      </c>
      <c r="BE2473" t="s">
        <v>1520</v>
      </c>
      <c r="BF2473" t="s">
        <v>1606</v>
      </c>
      <c r="BG2473">
        <v>170</v>
      </c>
      <c r="BH2473">
        <v>127</v>
      </c>
      <c r="BI2473">
        <v>9</v>
      </c>
      <c r="BJ2473">
        <v>1</v>
      </c>
      <c r="BK2473">
        <v>3</v>
      </c>
      <c r="BM2473">
        <v>1</v>
      </c>
      <c r="CG2473" t="s">
        <v>1521</v>
      </c>
      <c r="CI2473" t="s">
        <v>1607</v>
      </c>
      <c r="CM2473">
        <v>35</v>
      </c>
      <c r="CN2473">
        <v>35</v>
      </c>
      <c r="CO2473">
        <v>117</v>
      </c>
      <c r="DD2473">
        <v>3</v>
      </c>
      <c r="DE2473">
        <v>1</v>
      </c>
      <c r="DF2473">
        <v>4.3944636678200696E+16</v>
      </c>
      <c r="DG2473">
        <v>5</v>
      </c>
      <c r="DH2473">
        <v>7</v>
      </c>
      <c r="DI2473">
        <v>67</v>
      </c>
      <c r="DJ2473">
        <v>4964379594564491</v>
      </c>
      <c r="DK2473">
        <v>1.7017990810284962E+16</v>
      </c>
      <c r="DL2473">
        <v>1.4379025673591582E+16</v>
      </c>
      <c r="DM2473">
        <v>1.6790256735915804E+16</v>
      </c>
      <c r="DN2473">
        <v>1.7990810284962322E+16</v>
      </c>
      <c r="DO2473">
        <v>0</v>
      </c>
      <c r="DP2473">
        <v>0</v>
      </c>
      <c r="DQ2473">
        <v>0</v>
      </c>
      <c r="DR2473">
        <v>1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1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1</v>
      </c>
      <c r="EK2473">
        <v>0</v>
      </c>
      <c r="EL2473">
        <v>0</v>
      </c>
      <c r="EM2473">
        <v>1</v>
      </c>
      <c r="EN2473">
        <v>1</v>
      </c>
      <c r="EO2473">
        <v>0</v>
      </c>
      <c r="EP2473">
        <v>0</v>
      </c>
      <c r="EQ2473">
        <v>1</v>
      </c>
      <c r="ER2473">
        <v>1</v>
      </c>
      <c r="ES2473">
        <v>1</v>
      </c>
      <c r="ET2473">
        <v>0</v>
      </c>
      <c r="EU2473">
        <v>1</v>
      </c>
      <c r="EV2473">
        <v>0</v>
      </c>
      <c r="EW2473">
        <v>1</v>
      </c>
      <c r="EX2473">
        <v>0</v>
      </c>
      <c r="EY2473">
        <v>0</v>
      </c>
      <c r="EZ2473">
        <v>1</v>
      </c>
      <c r="FA2473" t="s">
        <v>955</v>
      </c>
      <c r="FV2473" t="s">
        <v>1606</v>
      </c>
      <c r="HA2473" s="5"/>
      <c r="HB2473" t="s">
        <v>1606</v>
      </c>
      <c r="HC2473" t="s">
        <v>1606</v>
      </c>
      <c r="HV2473" t="s">
        <v>1606</v>
      </c>
      <c r="HX2473" t="s">
        <v>1606</v>
      </c>
      <c r="HZ2473" t="s">
        <v>1606</v>
      </c>
      <c r="IB2473" t="s">
        <v>1606</v>
      </c>
      <c r="IC2473" t="s">
        <v>1606</v>
      </c>
      <c r="ID2473" t="s">
        <v>1606</v>
      </c>
      <c r="IE2473" t="s">
        <v>1606</v>
      </c>
      <c r="IF2473" t="s">
        <v>1606</v>
      </c>
      <c r="IS2473">
        <v>246082</v>
      </c>
      <c r="IT2473">
        <v>633465</v>
      </c>
      <c r="IW2473">
        <v>219522</v>
      </c>
      <c r="IX2473">
        <v>640349</v>
      </c>
      <c r="JC2473">
        <v>291445</v>
      </c>
      <c r="JD2473">
        <v>374748</v>
      </c>
      <c r="JK2473">
        <v>4</v>
      </c>
      <c r="KS2473" t="s">
        <v>1607</v>
      </c>
      <c r="LF2473">
        <v>3</v>
      </c>
      <c r="LJ2473">
        <v>3</v>
      </c>
      <c r="LK2473">
        <v>3</v>
      </c>
      <c r="LW2473">
        <v>3</v>
      </c>
      <c r="LZ2473">
        <v>3</v>
      </c>
      <c r="MB2473">
        <v>3</v>
      </c>
      <c r="ME2473">
        <v>3</v>
      </c>
      <c r="MJ2473">
        <v>3</v>
      </c>
      <c r="MK2473" t="s">
        <v>1607</v>
      </c>
      <c r="MM2473">
        <v>3</v>
      </c>
      <c r="NI2473" t="s">
        <v>1607</v>
      </c>
      <c r="NZ2473">
        <v>3</v>
      </c>
      <c r="OG2473">
        <v>4</v>
      </c>
      <c r="OJ2473">
        <v>4</v>
      </c>
      <c r="OS2473">
        <v>4</v>
      </c>
      <c r="PM2473">
        <v>4</v>
      </c>
      <c r="QD2473">
        <v>3</v>
      </c>
      <c r="QM2473">
        <v>3</v>
      </c>
      <c r="QO2473">
        <v>4</v>
      </c>
      <c r="QV2473">
        <v>5</v>
      </c>
      <c r="RK2473">
        <v>4</v>
      </c>
      <c r="RR2473" t="s">
        <v>1607</v>
      </c>
      <c r="TN2473" t="s">
        <v>1607</v>
      </c>
      <c r="VB2473">
        <v>1</v>
      </c>
      <c r="VD2473">
        <v>2</v>
      </c>
      <c r="VF2473">
        <v>3</v>
      </c>
      <c r="VL2473">
        <v>2</v>
      </c>
      <c r="VS2473">
        <v>3</v>
      </c>
      <c r="XD2473">
        <v>3</v>
      </c>
      <c r="XH2473">
        <v>1</v>
      </c>
      <c r="XI2473">
        <v>1</v>
      </c>
      <c r="YC2473">
        <v>3</v>
      </c>
      <c r="ZC2473">
        <v>5</v>
      </c>
      <c r="ZM2473">
        <v>1</v>
      </c>
      <c r="ZO2473">
        <v>2</v>
      </c>
      <c r="ZV2473">
        <v>4</v>
      </c>
      <c r="AAU2473" t="s">
        <v>1607</v>
      </c>
      <c r="ABA2473" t="s">
        <v>1607</v>
      </c>
      <c r="ABM2473" t="s">
        <v>1607</v>
      </c>
      <c r="ADN2473" t="s">
        <v>1606</v>
      </c>
      <c r="ADP2473" t="s">
        <v>1606</v>
      </c>
      <c r="AEF2473" t="s">
        <v>1606</v>
      </c>
      <c r="AGG2473" t="s">
        <v>1606</v>
      </c>
      <c r="AHD2473">
        <v>615</v>
      </c>
      <c r="AHE2473">
        <v>7</v>
      </c>
      <c r="AHH2473">
        <v>643</v>
      </c>
      <c r="AHI2473">
        <v>7</v>
      </c>
      <c r="AHN2473">
        <v>309</v>
      </c>
      <c r="AHO2473">
        <v>10</v>
      </c>
    </row>
    <row r="2474" spans="1:911" x14ac:dyDescent="0.35">
      <c r="A2474">
        <v>90807</v>
      </c>
      <c r="B2474">
        <v>56</v>
      </c>
      <c r="C2474">
        <v>1</v>
      </c>
      <c r="D2474">
        <v>0</v>
      </c>
      <c r="E2474">
        <v>1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1</v>
      </c>
      <c r="L2474">
        <v>5</v>
      </c>
      <c r="N2474">
        <v>0</v>
      </c>
      <c r="O2474">
        <v>0</v>
      </c>
      <c r="P2474">
        <v>0</v>
      </c>
      <c r="Q2474">
        <v>0</v>
      </c>
      <c r="R2474">
        <v>1</v>
      </c>
      <c r="S2474">
        <v>0</v>
      </c>
      <c r="T2474">
        <v>0</v>
      </c>
      <c r="U2474">
        <v>0</v>
      </c>
      <c r="V2474">
        <v>8</v>
      </c>
      <c r="X2474">
        <v>194</v>
      </c>
      <c r="AP2474">
        <v>4</v>
      </c>
      <c r="AQ2474">
        <v>2</v>
      </c>
      <c r="AR2474">
        <v>2</v>
      </c>
      <c r="AS2474">
        <v>2</v>
      </c>
      <c r="AT2474">
        <v>2</v>
      </c>
      <c r="AU2474">
        <v>2</v>
      </c>
      <c r="AV2474">
        <v>2</v>
      </c>
      <c r="AW2474">
        <v>0</v>
      </c>
      <c r="AX2474">
        <v>0</v>
      </c>
      <c r="AY2474">
        <v>0</v>
      </c>
      <c r="AZ2474">
        <v>1</v>
      </c>
      <c r="BA2474">
        <v>0</v>
      </c>
      <c r="BB2474">
        <v>0</v>
      </c>
      <c r="BC2474">
        <v>1</v>
      </c>
      <c r="BD2474">
        <v>5129</v>
      </c>
      <c r="BE2474" t="s">
        <v>1606</v>
      </c>
      <c r="BF2474" t="s">
        <v>1606</v>
      </c>
      <c r="BG2474">
        <v>170</v>
      </c>
      <c r="BH2474">
        <v>88</v>
      </c>
      <c r="BI2474">
        <v>9</v>
      </c>
      <c r="BJ2474">
        <v>1</v>
      </c>
      <c r="BK2474">
        <v>3</v>
      </c>
      <c r="BM2474">
        <v>1</v>
      </c>
      <c r="CG2474" t="s">
        <v>945</v>
      </c>
      <c r="CH2474">
        <v>1</v>
      </c>
      <c r="CI2474" t="s">
        <v>1607</v>
      </c>
      <c r="CJ2474">
        <v>4</v>
      </c>
      <c r="CK2474">
        <v>13</v>
      </c>
      <c r="CL2474">
        <v>2</v>
      </c>
      <c r="CM2474">
        <v>35</v>
      </c>
      <c r="CN2474">
        <v>35</v>
      </c>
      <c r="CO2474">
        <v>66</v>
      </c>
      <c r="CS2474">
        <v>56</v>
      </c>
      <c r="CU2474">
        <v>17</v>
      </c>
      <c r="CV2474">
        <v>165</v>
      </c>
      <c r="CW2474">
        <v>436</v>
      </c>
      <c r="CX2474">
        <v>38</v>
      </c>
      <c r="CY2474">
        <v>178</v>
      </c>
      <c r="CZ2474">
        <v>875</v>
      </c>
      <c r="DA2474">
        <v>20</v>
      </c>
      <c r="DB2474">
        <v>33</v>
      </c>
      <c r="DC2474">
        <v>44</v>
      </c>
      <c r="DD2474">
        <v>2</v>
      </c>
      <c r="DE2474">
        <v>1</v>
      </c>
      <c r="DF2474">
        <v>3044982698961938</v>
      </c>
      <c r="DL2474">
        <v>8799782273428286</v>
      </c>
      <c r="DM2474">
        <v>-2.1772657171414896E+16</v>
      </c>
      <c r="DO2474">
        <v>0</v>
      </c>
      <c r="DP2474">
        <v>1</v>
      </c>
      <c r="DQ2474">
        <v>0</v>
      </c>
      <c r="DR2474">
        <v>1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1</v>
      </c>
      <c r="DZ2474">
        <v>0</v>
      </c>
      <c r="EA2474">
        <v>0</v>
      </c>
      <c r="EB2474">
        <v>1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1</v>
      </c>
      <c r="EK2474">
        <v>0</v>
      </c>
      <c r="EL2474">
        <v>0</v>
      </c>
      <c r="EM2474">
        <v>1</v>
      </c>
      <c r="EN2474">
        <v>1</v>
      </c>
      <c r="EO2474">
        <v>0</v>
      </c>
      <c r="EP2474">
        <v>1</v>
      </c>
      <c r="EQ2474">
        <v>1</v>
      </c>
      <c r="ER2474">
        <v>0</v>
      </c>
      <c r="ES2474">
        <v>1</v>
      </c>
      <c r="ET2474">
        <v>1</v>
      </c>
      <c r="EU2474">
        <v>0</v>
      </c>
      <c r="EV2474">
        <v>0</v>
      </c>
      <c r="EW2474">
        <v>1</v>
      </c>
      <c r="EX2474">
        <v>1</v>
      </c>
      <c r="EY2474">
        <v>1</v>
      </c>
      <c r="EZ2474">
        <v>1</v>
      </c>
      <c r="FA2474" t="s">
        <v>955</v>
      </c>
      <c r="FB2474">
        <v>1</v>
      </c>
      <c r="FD2474">
        <v>1</v>
      </c>
      <c r="FE2474">
        <v>1</v>
      </c>
      <c r="FF2474">
        <v>1</v>
      </c>
      <c r="FG2474">
        <v>1</v>
      </c>
      <c r="FH2474">
        <v>1</v>
      </c>
      <c r="FI2474">
        <v>1</v>
      </c>
      <c r="FJ2474">
        <v>1</v>
      </c>
      <c r="FK2474">
        <v>1</v>
      </c>
      <c r="FL2474">
        <v>1</v>
      </c>
      <c r="FM2474">
        <v>1</v>
      </c>
      <c r="FN2474">
        <v>1</v>
      </c>
      <c r="FP2474">
        <v>3</v>
      </c>
      <c r="FQ2474">
        <v>3</v>
      </c>
      <c r="FR2474">
        <v>3</v>
      </c>
      <c r="FT2474">
        <v>3</v>
      </c>
      <c r="FU2474">
        <v>3</v>
      </c>
      <c r="FV2474" t="s">
        <v>1606</v>
      </c>
      <c r="FX2474">
        <v>0</v>
      </c>
      <c r="FY2474">
        <v>1</v>
      </c>
      <c r="FZ2474">
        <v>0</v>
      </c>
      <c r="GA2474">
        <v>1</v>
      </c>
      <c r="GB2474">
        <v>0</v>
      </c>
      <c r="GC2474">
        <v>0</v>
      </c>
      <c r="GD2474">
        <v>0</v>
      </c>
      <c r="GE2474">
        <v>0</v>
      </c>
      <c r="GF2474">
        <v>0</v>
      </c>
      <c r="GG2474">
        <v>0</v>
      </c>
      <c r="GH2474">
        <v>1</v>
      </c>
      <c r="GI2474">
        <v>0</v>
      </c>
      <c r="GJ2474">
        <v>0</v>
      </c>
      <c r="GK2474">
        <v>1</v>
      </c>
      <c r="GL2474">
        <v>1</v>
      </c>
      <c r="GM2474">
        <v>0</v>
      </c>
      <c r="GN2474">
        <v>0</v>
      </c>
      <c r="GO2474">
        <v>0</v>
      </c>
      <c r="GP2474">
        <v>0</v>
      </c>
      <c r="GQ2474">
        <v>0</v>
      </c>
      <c r="GR2474">
        <v>0</v>
      </c>
      <c r="GS2474">
        <v>0</v>
      </c>
      <c r="GT2474">
        <v>1</v>
      </c>
      <c r="GU2474">
        <v>0</v>
      </c>
      <c r="GV2474">
        <v>0</v>
      </c>
      <c r="GW2474">
        <v>1</v>
      </c>
      <c r="GX2474">
        <v>2</v>
      </c>
      <c r="GY2474">
        <v>1</v>
      </c>
      <c r="GZ2474">
        <v>1</v>
      </c>
      <c r="HA2474" s="5"/>
      <c r="HB2474" t="s">
        <v>1606</v>
      </c>
      <c r="HC2474" t="s">
        <v>1606</v>
      </c>
      <c r="HV2474" t="s">
        <v>1606</v>
      </c>
      <c r="HX2474" t="s">
        <v>1606</v>
      </c>
      <c r="HZ2474" t="s">
        <v>1606</v>
      </c>
      <c r="IB2474" t="s">
        <v>1606</v>
      </c>
      <c r="IC2474" t="s">
        <v>1606</v>
      </c>
      <c r="ID2474" t="s">
        <v>1606</v>
      </c>
      <c r="IE2474" t="s">
        <v>1606</v>
      </c>
      <c r="IF2474" t="s">
        <v>1606</v>
      </c>
      <c r="IG2474">
        <v>2</v>
      </c>
      <c r="IH2474">
        <v>2</v>
      </c>
      <c r="II2474">
        <v>2</v>
      </c>
      <c r="IJ2474">
        <v>3</v>
      </c>
      <c r="IK2474">
        <v>4</v>
      </c>
      <c r="IL2474">
        <v>1</v>
      </c>
      <c r="IM2474">
        <v>7</v>
      </c>
      <c r="IN2474">
        <v>4</v>
      </c>
      <c r="IO2474">
        <v>3</v>
      </c>
      <c r="IP2474">
        <v>4</v>
      </c>
      <c r="IQ2474">
        <v>288822</v>
      </c>
      <c r="IR2474">
        <v>609283</v>
      </c>
      <c r="IS2474">
        <v>268606</v>
      </c>
      <c r="IT2474">
        <v>649059</v>
      </c>
      <c r="IU2474">
        <v>252552</v>
      </c>
      <c r="IV2474">
        <v>63672</v>
      </c>
      <c r="IW2474">
        <v>219522</v>
      </c>
      <c r="IX2474">
        <v>640349</v>
      </c>
      <c r="IY2474">
        <v>140519</v>
      </c>
      <c r="IZ2474">
        <v>634133</v>
      </c>
      <c r="JA2474">
        <v>162285</v>
      </c>
      <c r="JB2474">
        <v>641774</v>
      </c>
      <c r="JC2474">
        <v>217278</v>
      </c>
      <c r="JD2474">
        <v>314342</v>
      </c>
      <c r="JE2474">
        <v>217271</v>
      </c>
      <c r="JF2474">
        <v>417464</v>
      </c>
      <c r="JG2474">
        <v>282423</v>
      </c>
      <c r="JH2474">
        <v>308667</v>
      </c>
      <c r="JK2474">
        <v>4</v>
      </c>
      <c r="JV2474">
        <v>3</v>
      </c>
      <c r="JY2474">
        <v>4</v>
      </c>
      <c r="KB2474">
        <v>2</v>
      </c>
      <c r="KF2474">
        <v>4</v>
      </c>
      <c r="KH2474">
        <v>3</v>
      </c>
      <c r="KM2474">
        <v>2</v>
      </c>
      <c r="KP2474">
        <v>4</v>
      </c>
      <c r="KR2474">
        <v>2</v>
      </c>
      <c r="KS2474" t="s">
        <v>1607</v>
      </c>
      <c r="KU2474">
        <v>2</v>
      </c>
      <c r="LA2474">
        <v>3</v>
      </c>
      <c r="LF2474">
        <v>2</v>
      </c>
      <c r="LJ2474">
        <v>3</v>
      </c>
      <c r="LK2474">
        <v>3</v>
      </c>
      <c r="LW2474">
        <v>3</v>
      </c>
      <c r="LZ2474">
        <v>4</v>
      </c>
      <c r="MB2474">
        <v>3</v>
      </c>
      <c r="ME2474">
        <v>3</v>
      </c>
      <c r="MJ2474">
        <v>3</v>
      </c>
      <c r="MK2474" t="s">
        <v>1607</v>
      </c>
      <c r="MM2474">
        <v>4</v>
      </c>
      <c r="MO2474">
        <v>4</v>
      </c>
      <c r="MR2474">
        <v>4</v>
      </c>
      <c r="MS2474">
        <v>4</v>
      </c>
      <c r="MY2474">
        <v>4</v>
      </c>
      <c r="NC2474">
        <v>4</v>
      </c>
      <c r="NH2474">
        <v>3</v>
      </c>
      <c r="NI2474" t="s">
        <v>1607</v>
      </c>
      <c r="NN2474">
        <v>4</v>
      </c>
      <c r="NP2474">
        <v>2</v>
      </c>
      <c r="NZ2474">
        <v>4</v>
      </c>
      <c r="OG2474">
        <v>4</v>
      </c>
      <c r="OJ2474">
        <v>4</v>
      </c>
      <c r="OS2474">
        <v>4</v>
      </c>
      <c r="PM2474">
        <v>4</v>
      </c>
      <c r="QD2474">
        <v>4</v>
      </c>
      <c r="QM2474">
        <v>4</v>
      </c>
      <c r="QO2474">
        <v>4</v>
      </c>
      <c r="QV2474">
        <v>1</v>
      </c>
      <c r="RK2474">
        <v>4</v>
      </c>
      <c r="RM2474">
        <v>3</v>
      </c>
      <c r="RO2474">
        <v>5</v>
      </c>
      <c r="RQ2474">
        <v>5</v>
      </c>
      <c r="RR2474" t="s">
        <v>1607</v>
      </c>
      <c r="RV2474">
        <v>5</v>
      </c>
      <c r="SC2474">
        <v>5</v>
      </c>
      <c r="SE2474">
        <v>4</v>
      </c>
      <c r="SF2474">
        <v>4</v>
      </c>
      <c r="SG2474">
        <v>4</v>
      </c>
      <c r="SP2474">
        <v>4</v>
      </c>
      <c r="SY2474">
        <v>4</v>
      </c>
      <c r="TH2474">
        <v>3</v>
      </c>
      <c r="TL2474">
        <v>3</v>
      </c>
      <c r="TM2474">
        <v>4</v>
      </c>
      <c r="TN2474" t="s">
        <v>1607</v>
      </c>
      <c r="TP2474">
        <v>3</v>
      </c>
      <c r="TU2474">
        <v>4</v>
      </c>
      <c r="UA2474">
        <v>4</v>
      </c>
      <c r="UD2474">
        <v>3</v>
      </c>
      <c r="UF2474">
        <v>3</v>
      </c>
      <c r="UJ2474">
        <v>3</v>
      </c>
      <c r="VB2474">
        <v>1</v>
      </c>
      <c r="VD2474">
        <v>3</v>
      </c>
      <c r="VF2474">
        <v>1</v>
      </c>
      <c r="VL2474">
        <v>2</v>
      </c>
      <c r="VS2474">
        <v>3</v>
      </c>
      <c r="XA2474">
        <v>3</v>
      </c>
      <c r="XD2474">
        <v>4</v>
      </c>
      <c r="YC2474">
        <v>5</v>
      </c>
      <c r="ZC2474">
        <v>1</v>
      </c>
      <c r="ZM2474">
        <v>1</v>
      </c>
      <c r="ZO2474">
        <v>1</v>
      </c>
      <c r="ZP2474">
        <v>1</v>
      </c>
      <c r="ZV2474">
        <v>5</v>
      </c>
      <c r="AAE2474">
        <v>3</v>
      </c>
      <c r="AAH2474">
        <v>1</v>
      </c>
      <c r="AAJ2474">
        <v>1</v>
      </c>
      <c r="AAK2474">
        <v>2</v>
      </c>
      <c r="AAL2474">
        <v>1</v>
      </c>
      <c r="AAN2474">
        <v>3</v>
      </c>
      <c r="AAQ2474">
        <v>3</v>
      </c>
      <c r="AAT2474">
        <v>2</v>
      </c>
      <c r="AAU2474" t="s">
        <v>1607</v>
      </c>
      <c r="AAV2474">
        <v>1</v>
      </c>
      <c r="AAY2474">
        <v>4</v>
      </c>
      <c r="AAZ2474">
        <v>2</v>
      </c>
      <c r="ABA2474" t="s">
        <v>1607</v>
      </c>
      <c r="ABH2474">
        <v>1</v>
      </c>
      <c r="ABK2474">
        <v>4</v>
      </c>
      <c r="ABL2474">
        <v>1</v>
      </c>
      <c r="ABM2474" t="s">
        <v>1607</v>
      </c>
      <c r="ABN2474">
        <v>1</v>
      </c>
      <c r="ABQ2474">
        <v>1</v>
      </c>
      <c r="ABR2474">
        <v>1</v>
      </c>
      <c r="ABS2474">
        <v>3</v>
      </c>
      <c r="ABT2474">
        <v>3</v>
      </c>
      <c r="ABU2474">
        <v>2</v>
      </c>
      <c r="ABV2474">
        <v>4</v>
      </c>
      <c r="ABW2474">
        <v>1</v>
      </c>
      <c r="ABX2474">
        <v>1</v>
      </c>
      <c r="ABY2474">
        <v>3</v>
      </c>
      <c r="ABZ2474">
        <v>3</v>
      </c>
      <c r="ACA2474">
        <v>4</v>
      </c>
      <c r="ACB2474">
        <v>3</v>
      </c>
      <c r="ACC2474">
        <v>5</v>
      </c>
      <c r="ACD2474">
        <v>3</v>
      </c>
      <c r="ACE2474">
        <v>2</v>
      </c>
      <c r="ACF2474">
        <v>3</v>
      </c>
      <c r="ACG2474">
        <v>3</v>
      </c>
      <c r="ACH2474">
        <v>4</v>
      </c>
      <c r="ACI2474">
        <v>4</v>
      </c>
      <c r="ACJ2474">
        <v>2</v>
      </c>
      <c r="ACK2474">
        <v>2</v>
      </c>
      <c r="ACL2474">
        <v>4</v>
      </c>
      <c r="ACM2474">
        <v>4</v>
      </c>
      <c r="ACN2474">
        <v>4</v>
      </c>
      <c r="ACO2474">
        <v>4</v>
      </c>
      <c r="ACP2474">
        <v>4</v>
      </c>
      <c r="ACQ2474">
        <v>2</v>
      </c>
      <c r="ACT2474">
        <v>2</v>
      </c>
      <c r="ACU2474">
        <v>2</v>
      </c>
      <c r="ADB2474">
        <v>0</v>
      </c>
      <c r="ADC2474">
        <v>0</v>
      </c>
      <c r="ADF2474">
        <v>0</v>
      </c>
      <c r="ADG2474">
        <v>0</v>
      </c>
      <c r="ADH2474">
        <v>0</v>
      </c>
      <c r="ADI2474">
        <v>0</v>
      </c>
      <c r="ADJ2474">
        <v>0</v>
      </c>
      <c r="ADM2474">
        <v>4</v>
      </c>
      <c r="ADN2474" t="s">
        <v>927</v>
      </c>
      <c r="ADO2474">
        <v>45</v>
      </c>
      <c r="ADP2474" t="s">
        <v>969</v>
      </c>
      <c r="ADQ2474">
        <v>6</v>
      </c>
      <c r="ADR2474">
        <v>3</v>
      </c>
      <c r="ADS2474">
        <v>3</v>
      </c>
      <c r="ADT2474">
        <v>3</v>
      </c>
      <c r="ADU2474">
        <v>3</v>
      </c>
      <c r="ADV2474">
        <v>3</v>
      </c>
      <c r="ADW2474">
        <v>1</v>
      </c>
      <c r="ADX2474">
        <v>3</v>
      </c>
      <c r="ADY2474">
        <v>3</v>
      </c>
      <c r="ADZ2474">
        <v>3</v>
      </c>
      <c r="AEA2474">
        <v>3</v>
      </c>
      <c r="AEB2474">
        <v>0</v>
      </c>
      <c r="AEC2474">
        <v>0</v>
      </c>
      <c r="AED2474">
        <v>0</v>
      </c>
      <c r="AEE2474">
        <v>1</v>
      </c>
      <c r="AEF2474" t="s">
        <v>1523</v>
      </c>
      <c r="AEG2474">
        <v>3</v>
      </c>
      <c r="AEH2474">
        <v>2</v>
      </c>
      <c r="AEI2474">
        <v>1</v>
      </c>
      <c r="AEJ2474">
        <v>1</v>
      </c>
      <c r="AEK2474">
        <v>1</v>
      </c>
      <c r="AEL2474">
        <v>1</v>
      </c>
      <c r="AEM2474">
        <v>3</v>
      </c>
      <c r="AEN2474">
        <v>4</v>
      </c>
      <c r="AEO2474">
        <v>1</v>
      </c>
      <c r="AEP2474">
        <v>1</v>
      </c>
      <c r="AEQ2474">
        <v>3</v>
      </c>
      <c r="AER2474">
        <v>2</v>
      </c>
      <c r="AES2474">
        <v>1</v>
      </c>
      <c r="AET2474">
        <v>1</v>
      </c>
      <c r="AEU2474">
        <v>1</v>
      </c>
      <c r="AEV2474">
        <v>1</v>
      </c>
      <c r="AEW2474">
        <v>1</v>
      </c>
      <c r="AEX2474">
        <v>1</v>
      </c>
      <c r="AEY2474">
        <v>2</v>
      </c>
      <c r="AEZ2474">
        <v>1</v>
      </c>
      <c r="AFA2474">
        <v>1</v>
      </c>
      <c r="AFB2474">
        <v>1</v>
      </c>
      <c r="AFC2474">
        <v>1</v>
      </c>
      <c r="AFD2474">
        <v>1</v>
      </c>
      <c r="AFE2474">
        <v>1</v>
      </c>
      <c r="AFF2474">
        <v>1</v>
      </c>
      <c r="AFG2474">
        <v>1</v>
      </c>
      <c r="AFH2474">
        <v>1</v>
      </c>
      <c r="AFI2474">
        <v>1</v>
      </c>
      <c r="AFJ2474">
        <v>1</v>
      </c>
      <c r="AFK2474">
        <v>1</v>
      </c>
      <c r="AFL2474">
        <v>1</v>
      </c>
      <c r="AFM2474">
        <v>1</v>
      </c>
      <c r="AFN2474">
        <v>2</v>
      </c>
      <c r="AFO2474">
        <v>1</v>
      </c>
      <c r="AFP2474">
        <v>2</v>
      </c>
      <c r="AFQ2474">
        <v>1</v>
      </c>
      <c r="AFR2474">
        <v>1</v>
      </c>
      <c r="AFS2474">
        <v>1</v>
      </c>
      <c r="AFT2474">
        <v>1</v>
      </c>
      <c r="AFU2474">
        <v>1</v>
      </c>
      <c r="AFV2474">
        <v>1</v>
      </c>
      <c r="AFW2474">
        <v>1</v>
      </c>
      <c r="AFX2474">
        <v>1</v>
      </c>
      <c r="AFY2474">
        <v>1</v>
      </c>
      <c r="AFZ2474">
        <v>1</v>
      </c>
      <c r="AGA2474">
        <v>1</v>
      </c>
      <c r="AGB2474">
        <v>1</v>
      </c>
      <c r="AGC2474">
        <v>1</v>
      </c>
      <c r="AGD2474">
        <v>2</v>
      </c>
      <c r="AGE2474">
        <v>2</v>
      </c>
      <c r="AGF2474">
        <v>3</v>
      </c>
      <c r="AGG2474" t="s">
        <v>1524</v>
      </c>
      <c r="AGH2474">
        <v>35</v>
      </c>
      <c r="AGI2474">
        <v>49</v>
      </c>
      <c r="AGJ2474">
        <v>60</v>
      </c>
      <c r="AGK2474">
        <v>39</v>
      </c>
      <c r="AGL2474">
        <v>23</v>
      </c>
      <c r="AGM2474">
        <v>19</v>
      </c>
      <c r="AGN2474">
        <v>241</v>
      </c>
      <c r="AGO2474">
        <v>69</v>
      </c>
      <c r="AGS2474">
        <v>0</v>
      </c>
      <c r="AGT2474">
        <v>1</v>
      </c>
      <c r="AGU2474">
        <v>1</v>
      </c>
      <c r="AGV2474">
        <v>3</v>
      </c>
      <c r="AGW2474">
        <v>3</v>
      </c>
      <c r="AGX2474">
        <v>0</v>
      </c>
      <c r="AGY2474">
        <v>0</v>
      </c>
      <c r="AGZ2474">
        <v>8</v>
      </c>
      <c r="AHA2474">
        <v>0</v>
      </c>
      <c r="AHB2474">
        <v>575</v>
      </c>
      <c r="AHC2474">
        <v>8</v>
      </c>
      <c r="AHD2474">
        <v>622</v>
      </c>
      <c r="AHE2474">
        <v>7</v>
      </c>
      <c r="AHF2474">
        <v>665</v>
      </c>
      <c r="AHG2474">
        <v>8</v>
      </c>
      <c r="AHH2474">
        <v>672</v>
      </c>
      <c r="AHI2474">
        <v>7</v>
      </c>
      <c r="AHJ2474">
        <v>637</v>
      </c>
      <c r="AHK2474">
        <v>7</v>
      </c>
      <c r="AHL2474">
        <v>638</v>
      </c>
      <c r="AHM2474">
        <v>6</v>
      </c>
      <c r="AHN2474">
        <v>314</v>
      </c>
      <c r="AHO2474">
        <v>10</v>
      </c>
      <c r="AHP2474">
        <v>466</v>
      </c>
      <c r="AHQ2474">
        <v>7</v>
      </c>
      <c r="AHR2474">
        <v>271</v>
      </c>
      <c r="AHS2474">
        <v>7</v>
      </c>
      <c r="AHT2474">
        <v>4</v>
      </c>
      <c r="AHU2474">
        <v>265</v>
      </c>
      <c r="AHV2474">
        <v>4</v>
      </c>
      <c r="AHW2474">
        <v>42</v>
      </c>
      <c r="AHX2474">
        <v>7159245283018868</v>
      </c>
      <c r="AHY2474">
        <v>92506823256968</v>
      </c>
      <c r="AHZ2474">
        <v>7521484559448484</v>
      </c>
      <c r="AIA2474">
        <v>7985411340051135</v>
      </c>
    </row>
    <row r="2475" spans="1:911" x14ac:dyDescent="0.35">
      <c r="A2475">
        <v>90807</v>
      </c>
      <c r="B2475">
        <v>56</v>
      </c>
      <c r="C2475">
        <v>1</v>
      </c>
      <c r="D2475">
        <v>0</v>
      </c>
      <c r="E2475">
        <v>1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1</v>
      </c>
      <c r="L2475">
        <v>5</v>
      </c>
      <c r="N2475">
        <v>0</v>
      </c>
      <c r="O2475">
        <v>0</v>
      </c>
      <c r="P2475">
        <v>0</v>
      </c>
      <c r="Q2475">
        <v>0</v>
      </c>
      <c r="R2475">
        <v>1</v>
      </c>
      <c r="S2475">
        <v>0</v>
      </c>
      <c r="T2475">
        <v>0</v>
      </c>
      <c r="U2475">
        <v>0</v>
      </c>
      <c r="V2475">
        <v>8</v>
      </c>
      <c r="X2475">
        <v>194</v>
      </c>
      <c r="AP2475">
        <v>4</v>
      </c>
      <c r="AQ2475">
        <v>2</v>
      </c>
      <c r="AR2475">
        <v>2</v>
      </c>
      <c r="AS2475">
        <v>2</v>
      </c>
      <c r="AT2475">
        <v>2</v>
      </c>
      <c r="AU2475">
        <v>2</v>
      </c>
      <c r="AV2475">
        <v>2</v>
      </c>
      <c r="AW2475">
        <v>0</v>
      </c>
      <c r="AX2475">
        <v>0</v>
      </c>
      <c r="AY2475">
        <v>0</v>
      </c>
      <c r="AZ2475">
        <v>1</v>
      </c>
      <c r="BA2475">
        <v>0</v>
      </c>
      <c r="BB2475">
        <v>0</v>
      </c>
      <c r="BC2475">
        <v>1</v>
      </c>
      <c r="BD2475">
        <v>5129</v>
      </c>
      <c r="BE2475" t="s">
        <v>1606</v>
      </c>
      <c r="BF2475" t="s">
        <v>1606</v>
      </c>
      <c r="BG2475">
        <v>170</v>
      </c>
      <c r="BH2475">
        <v>88</v>
      </c>
      <c r="BI2475">
        <v>9</v>
      </c>
      <c r="BJ2475">
        <v>1</v>
      </c>
      <c r="BK2475">
        <v>3</v>
      </c>
      <c r="BM2475">
        <v>1</v>
      </c>
      <c r="CG2475" t="s">
        <v>945</v>
      </c>
      <c r="CH2475">
        <v>1</v>
      </c>
      <c r="CI2475" t="s">
        <v>1607</v>
      </c>
      <c r="CJ2475">
        <v>4</v>
      </c>
      <c r="CK2475">
        <v>13</v>
      </c>
      <c r="CL2475">
        <v>2</v>
      </c>
      <c r="CM2475">
        <v>35</v>
      </c>
      <c r="CN2475">
        <v>35</v>
      </c>
      <c r="CO2475">
        <v>66</v>
      </c>
      <c r="CS2475">
        <v>56</v>
      </c>
      <c r="CU2475">
        <v>17</v>
      </c>
      <c r="CV2475">
        <v>165</v>
      </c>
      <c r="CW2475">
        <v>436</v>
      </c>
      <c r="CX2475">
        <v>38</v>
      </c>
      <c r="CY2475">
        <v>178</v>
      </c>
      <c r="CZ2475">
        <v>875</v>
      </c>
      <c r="DA2475">
        <v>20</v>
      </c>
      <c r="DB2475">
        <v>33</v>
      </c>
      <c r="DC2475">
        <v>44</v>
      </c>
      <c r="DD2475">
        <v>2</v>
      </c>
      <c r="DE2475">
        <v>1</v>
      </c>
      <c r="DF2475">
        <v>3044982698961938</v>
      </c>
      <c r="DL2475">
        <v>8799782273428286</v>
      </c>
      <c r="DM2475">
        <v>-2.1772657171414896E+16</v>
      </c>
      <c r="DO2475">
        <v>0</v>
      </c>
      <c r="DP2475">
        <v>1</v>
      </c>
      <c r="DQ2475">
        <v>0</v>
      </c>
      <c r="DR2475">
        <v>1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1</v>
      </c>
      <c r="DZ2475">
        <v>0</v>
      </c>
      <c r="EA2475">
        <v>0</v>
      </c>
      <c r="EB2475">
        <v>1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1</v>
      </c>
      <c r="EK2475">
        <v>0</v>
      </c>
      <c r="EL2475">
        <v>0</v>
      </c>
      <c r="EM2475">
        <v>1</v>
      </c>
      <c r="EN2475">
        <v>1</v>
      </c>
      <c r="EO2475">
        <v>0</v>
      </c>
      <c r="EP2475">
        <v>1</v>
      </c>
      <c r="EQ2475">
        <v>1</v>
      </c>
      <c r="ER2475">
        <v>0</v>
      </c>
      <c r="ES2475">
        <v>1</v>
      </c>
      <c r="ET2475">
        <v>1</v>
      </c>
      <c r="EU2475">
        <v>0</v>
      </c>
      <c r="EV2475">
        <v>0</v>
      </c>
      <c r="EW2475">
        <v>1</v>
      </c>
      <c r="EX2475">
        <v>1</v>
      </c>
      <c r="EY2475">
        <v>1</v>
      </c>
      <c r="EZ2475">
        <v>1</v>
      </c>
      <c r="FA2475" t="s">
        <v>955</v>
      </c>
      <c r="FV2475" t="s">
        <v>1606</v>
      </c>
      <c r="HA2475" s="5"/>
      <c r="HB2475" t="s">
        <v>1606</v>
      </c>
      <c r="HC2475" t="s">
        <v>1606</v>
      </c>
      <c r="HV2475" t="s">
        <v>1606</v>
      </c>
      <c r="HX2475" t="s">
        <v>1606</v>
      </c>
      <c r="HZ2475" t="s">
        <v>1606</v>
      </c>
      <c r="IB2475" t="s">
        <v>1606</v>
      </c>
      <c r="IC2475" t="s">
        <v>1606</v>
      </c>
      <c r="ID2475" t="s">
        <v>1606</v>
      </c>
      <c r="IE2475" t="s">
        <v>1606</v>
      </c>
      <c r="IF2475" t="s">
        <v>1606</v>
      </c>
      <c r="KS2475" t="s">
        <v>1607</v>
      </c>
      <c r="MK2475" t="s">
        <v>1607</v>
      </c>
      <c r="NI2475" t="s">
        <v>1607</v>
      </c>
      <c r="RR2475" t="s">
        <v>1607</v>
      </c>
      <c r="TN2475" t="s">
        <v>1607</v>
      </c>
      <c r="AAU2475" t="s">
        <v>1607</v>
      </c>
      <c r="ABA2475" t="s">
        <v>1607</v>
      </c>
      <c r="ABM2475" t="s">
        <v>1607</v>
      </c>
      <c r="ABS2475">
        <v>2</v>
      </c>
      <c r="ABT2475">
        <v>4</v>
      </c>
      <c r="ABU2475">
        <v>3</v>
      </c>
      <c r="ABV2475">
        <v>3</v>
      </c>
      <c r="ABW2475">
        <v>3</v>
      </c>
      <c r="ABX2475">
        <v>1</v>
      </c>
      <c r="ABY2475">
        <v>3</v>
      </c>
      <c r="ABZ2475">
        <v>4</v>
      </c>
      <c r="ACA2475">
        <v>4</v>
      </c>
      <c r="ACB2475">
        <v>3</v>
      </c>
      <c r="ACC2475">
        <v>4</v>
      </c>
      <c r="ACD2475">
        <v>3</v>
      </c>
      <c r="ACE2475">
        <v>3</v>
      </c>
      <c r="ACF2475">
        <v>3</v>
      </c>
      <c r="ADN2475" t="s">
        <v>1606</v>
      </c>
      <c r="ADP2475" t="s">
        <v>1606</v>
      </c>
      <c r="AEF2475" t="s">
        <v>1606</v>
      </c>
      <c r="AGG2475" t="s">
        <v>1606</v>
      </c>
      <c r="AGI2475">
        <v>52</v>
      </c>
      <c r="AGJ2475">
        <v>65</v>
      </c>
      <c r="AGK2475">
        <v>56</v>
      </c>
      <c r="AGL2475">
        <v>31</v>
      </c>
    </row>
    <row r="2476" spans="1:911" x14ac:dyDescent="0.35">
      <c r="A2476">
        <v>90807</v>
      </c>
      <c r="B2476">
        <v>56</v>
      </c>
      <c r="C2476">
        <v>1</v>
      </c>
      <c r="D2476">
        <v>0</v>
      </c>
      <c r="E2476">
        <v>1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1</v>
      </c>
      <c r="L2476">
        <v>5</v>
      </c>
      <c r="N2476">
        <v>0</v>
      </c>
      <c r="O2476">
        <v>0</v>
      </c>
      <c r="P2476">
        <v>0</v>
      </c>
      <c r="Q2476">
        <v>0</v>
      </c>
      <c r="R2476">
        <v>1</v>
      </c>
      <c r="S2476">
        <v>0</v>
      </c>
      <c r="T2476">
        <v>0</v>
      </c>
      <c r="U2476">
        <v>0</v>
      </c>
      <c r="V2476">
        <v>8</v>
      </c>
      <c r="X2476">
        <v>194</v>
      </c>
      <c r="AP2476">
        <v>4</v>
      </c>
      <c r="AQ2476">
        <v>2</v>
      </c>
      <c r="AR2476">
        <v>2</v>
      </c>
      <c r="AS2476">
        <v>2</v>
      </c>
      <c r="AT2476">
        <v>2</v>
      </c>
      <c r="AU2476">
        <v>2</v>
      </c>
      <c r="AV2476">
        <v>2</v>
      </c>
      <c r="AW2476">
        <v>0</v>
      </c>
      <c r="AX2476">
        <v>0</v>
      </c>
      <c r="AY2476">
        <v>0</v>
      </c>
      <c r="AZ2476">
        <v>1</v>
      </c>
      <c r="BA2476">
        <v>0</v>
      </c>
      <c r="BB2476">
        <v>0</v>
      </c>
      <c r="BC2476">
        <v>1</v>
      </c>
      <c r="BD2476">
        <v>5129</v>
      </c>
      <c r="BE2476" t="s">
        <v>1606</v>
      </c>
      <c r="BF2476" t="s">
        <v>1606</v>
      </c>
      <c r="BG2476">
        <v>170</v>
      </c>
      <c r="BH2476">
        <v>88</v>
      </c>
      <c r="BI2476">
        <v>9</v>
      </c>
      <c r="BJ2476">
        <v>1</v>
      </c>
      <c r="BK2476">
        <v>3</v>
      </c>
      <c r="BM2476">
        <v>1</v>
      </c>
      <c r="CG2476" t="s">
        <v>945</v>
      </c>
      <c r="CH2476">
        <v>1</v>
      </c>
      <c r="CI2476" t="s">
        <v>1607</v>
      </c>
      <c r="CJ2476">
        <v>4</v>
      </c>
      <c r="CK2476">
        <v>13</v>
      </c>
      <c r="CL2476">
        <v>2</v>
      </c>
      <c r="CM2476">
        <v>35</v>
      </c>
      <c r="CN2476">
        <v>35</v>
      </c>
      <c r="CO2476">
        <v>66</v>
      </c>
      <c r="CS2476">
        <v>56</v>
      </c>
      <c r="CU2476">
        <v>17</v>
      </c>
      <c r="CV2476">
        <v>165</v>
      </c>
      <c r="CW2476">
        <v>436</v>
      </c>
      <c r="CX2476">
        <v>38</v>
      </c>
      <c r="CY2476">
        <v>178</v>
      </c>
      <c r="CZ2476">
        <v>875</v>
      </c>
      <c r="DA2476">
        <v>20</v>
      </c>
      <c r="DB2476">
        <v>33</v>
      </c>
      <c r="DC2476">
        <v>44</v>
      </c>
      <c r="DD2476">
        <v>2</v>
      </c>
      <c r="DE2476">
        <v>1</v>
      </c>
      <c r="DF2476">
        <v>3044982698961938</v>
      </c>
      <c r="DL2476">
        <v>8799782273428286</v>
      </c>
      <c r="DM2476">
        <v>-2.1772657171414896E+16</v>
      </c>
      <c r="DO2476">
        <v>0</v>
      </c>
      <c r="DP2476">
        <v>1</v>
      </c>
      <c r="DQ2476">
        <v>0</v>
      </c>
      <c r="DR2476">
        <v>1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1</v>
      </c>
      <c r="DZ2476">
        <v>0</v>
      </c>
      <c r="EA2476">
        <v>0</v>
      </c>
      <c r="EB2476">
        <v>1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1</v>
      </c>
      <c r="EK2476">
        <v>0</v>
      </c>
      <c r="EL2476">
        <v>0</v>
      </c>
      <c r="EM2476">
        <v>1</v>
      </c>
      <c r="EN2476">
        <v>1</v>
      </c>
      <c r="EO2476">
        <v>0</v>
      </c>
      <c r="EP2476">
        <v>1</v>
      </c>
      <c r="EQ2476">
        <v>1</v>
      </c>
      <c r="ER2476">
        <v>0</v>
      </c>
      <c r="ES2476">
        <v>1</v>
      </c>
      <c r="ET2476">
        <v>1</v>
      </c>
      <c r="EU2476">
        <v>0</v>
      </c>
      <c r="EV2476">
        <v>0</v>
      </c>
      <c r="EW2476">
        <v>1</v>
      </c>
      <c r="EX2476">
        <v>1</v>
      </c>
      <c r="EY2476">
        <v>1</v>
      </c>
      <c r="EZ2476">
        <v>1</v>
      </c>
      <c r="FA2476" t="s">
        <v>955</v>
      </c>
      <c r="FV2476" t="s">
        <v>1606</v>
      </c>
      <c r="HA2476" s="5"/>
      <c r="HB2476" t="s">
        <v>1606</v>
      </c>
      <c r="HC2476" t="s">
        <v>1606</v>
      </c>
      <c r="HV2476" t="s">
        <v>1606</v>
      </c>
      <c r="HX2476" t="s">
        <v>1606</v>
      </c>
      <c r="HZ2476" t="s">
        <v>1606</v>
      </c>
      <c r="IB2476" t="s">
        <v>1606</v>
      </c>
      <c r="IC2476" t="s">
        <v>1606</v>
      </c>
      <c r="ID2476" t="s">
        <v>1606</v>
      </c>
      <c r="IE2476" t="s">
        <v>1606</v>
      </c>
      <c r="IF2476" t="s">
        <v>1606</v>
      </c>
      <c r="KS2476" t="s">
        <v>1607</v>
      </c>
      <c r="MK2476" t="s">
        <v>1607</v>
      </c>
      <c r="NI2476" t="s">
        <v>1607</v>
      </c>
      <c r="RR2476" t="s">
        <v>1607</v>
      </c>
      <c r="TN2476" t="s">
        <v>1607</v>
      </c>
      <c r="AAU2476" t="s">
        <v>1607</v>
      </c>
      <c r="ABA2476" t="s">
        <v>1607</v>
      </c>
      <c r="ABM2476" t="s">
        <v>1607</v>
      </c>
      <c r="ABS2476">
        <v>3</v>
      </c>
      <c r="ABT2476">
        <v>3</v>
      </c>
      <c r="ABU2476">
        <v>3</v>
      </c>
      <c r="ABV2476">
        <v>4</v>
      </c>
      <c r="ABW2476">
        <v>2</v>
      </c>
      <c r="ABX2476">
        <v>1</v>
      </c>
      <c r="ABY2476">
        <v>4</v>
      </c>
      <c r="ABZ2476">
        <v>4</v>
      </c>
      <c r="ACA2476">
        <v>3</v>
      </c>
      <c r="ACB2476">
        <v>3</v>
      </c>
      <c r="ACC2476">
        <v>4</v>
      </c>
      <c r="ACD2476">
        <v>2</v>
      </c>
      <c r="ACE2476">
        <v>2</v>
      </c>
      <c r="ACF2476">
        <v>3</v>
      </c>
      <c r="ADN2476" t="s">
        <v>1606</v>
      </c>
      <c r="ADP2476" t="s">
        <v>1606</v>
      </c>
      <c r="AEF2476" t="s">
        <v>1606</v>
      </c>
      <c r="AGG2476" t="s">
        <v>1606</v>
      </c>
      <c r="AGI2476">
        <v>50</v>
      </c>
      <c r="AGJ2476">
        <v>65</v>
      </c>
      <c r="AGK2476">
        <v>39</v>
      </c>
      <c r="AGL2476">
        <v>31</v>
      </c>
    </row>
    <row r="2477" spans="1:911" x14ac:dyDescent="0.35">
      <c r="A2477">
        <v>90807</v>
      </c>
      <c r="B2477">
        <v>56</v>
      </c>
      <c r="C2477">
        <v>1</v>
      </c>
      <c r="D2477">
        <v>0</v>
      </c>
      <c r="E2477">
        <v>1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5</v>
      </c>
      <c r="N2477">
        <v>0</v>
      </c>
      <c r="O2477">
        <v>0</v>
      </c>
      <c r="P2477">
        <v>0</v>
      </c>
      <c r="Q2477">
        <v>0</v>
      </c>
      <c r="R2477">
        <v>1</v>
      </c>
      <c r="S2477">
        <v>0</v>
      </c>
      <c r="T2477">
        <v>0</v>
      </c>
      <c r="U2477">
        <v>0</v>
      </c>
      <c r="V2477">
        <v>8</v>
      </c>
      <c r="X2477">
        <v>194</v>
      </c>
      <c r="AP2477">
        <v>4</v>
      </c>
      <c r="AQ2477">
        <v>2</v>
      </c>
      <c r="AR2477">
        <v>2</v>
      </c>
      <c r="AS2477">
        <v>2</v>
      </c>
      <c r="AT2477">
        <v>2</v>
      </c>
      <c r="AU2477">
        <v>2</v>
      </c>
      <c r="AV2477">
        <v>2</v>
      </c>
      <c r="AW2477">
        <v>0</v>
      </c>
      <c r="AX2477">
        <v>0</v>
      </c>
      <c r="AY2477">
        <v>0</v>
      </c>
      <c r="AZ2477">
        <v>1</v>
      </c>
      <c r="BA2477">
        <v>0</v>
      </c>
      <c r="BB2477">
        <v>0</v>
      </c>
      <c r="BC2477">
        <v>1</v>
      </c>
      <c r="BD2477">
        <v>5129</v>
      </c>
      <c r="BE2477" t="s">
        <v>1606</v>
      </c>
      <c r="BF2477" t="s">
        <v>1606</v>
      </c>
      <c r="BG2477">
        <v>170</v>
      </c>
      <c r="BH2477">
        <v>88</v>
      </c>
      <c r="BI2477">
        <v>9</v>
      </c>
      <c r="BJ2477">
        <v>1</v>
      </c>
      <c r="BK2477">
        <v>3</v>
      </c>
      <c r="BM2477">
        <v>1</v>
      </c>
      <c r="CG2477" t="s">
        <v>945</v>
      </c>
      <c r="CH2477">
        <v>1</v>
      </c>
      <c r="CI2477" t="s">
        <v>1607</v>
      </c>
      <c r="CJ2477">
        <v>4</v>
      </c>
      <c r="CK2477">
        <v>13</v>
      </c>
      <c r="CL2477">
        <v>2</v>
      </c>
      <c r="CM2477">
        <v>35</v>
      </c>
      <c r="CN2477">
        <v>35</v>
      </c>
      <c r="CO2477">
        <v>66</v>
      </c>
      <c r="CS2477">
        <v>56</v>
      </c>
      <c r="CU2477">
        <v>17</v>
      </c>
      <c r="CV2477">
        <v>165</v>
      </c>
      <c r="CW2477">
        <v>436</v>
      </c>
      <c r="CX2477">
        <v>38</v>
      </c>
      <c r="CY2477">
        <v>178</v>
      </c>
      <c r="CZ2477">
        <v>875</v>
      </c>
      <c r="DA2477">
        <v>20</v>
      </c>
      <c r="DB2477">
        <v>33</v>
      </c>
      <c r="DC2477">
        <v>44</v>
      </c>
      <c r="DD2477">
        <v>2</v>
      </c>
      <c r="DE2477">
        <v>1</v>
      </c>
      <c r="DF2477">
        <v>3044982698961938</v>
      </c>
      <c r="DL2477">
        <v>8799782273428286</v>
      </c>
      <c r="DM2477">
        <v>-2.1772657171414896E+16</v>
      </c>
      <c r="DO2477">
        <v>0</v>
      </c>
      <c r="DP2477">
        <v>1</v>
      </c>
      <c r="DQ2477">
        <v>0</v>
      </c>
      <c r="DR2477">
        <v>1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1</v>
      </c>
      <c r="DZ2477">
        <v>0</v>
      </c>
      <c r="EA2477">
        <v>0</v>
      </c>
      <c r="EB2477">
        <v>1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1</v>
      </c>
      <c r="EK2477">
        <v>0</v>
      </c>
      <c r="EL2477">
        <v>0</v>
      </c>
      <c r="EM2477">
        <v>1</v>
      </c>
      <c r="EN2477">
        <v>1</v>
      </c>
      <c r="EO2477">
        <v>0</v>
      </c>
      <c r="EP2477">
        <v>1</v>
      </c>
      <c r="EQ2477">
        <v>1</v>
      </c>
      <c r="ER2477">
        <v>0</v>
      </c>
      <c r="ES2477">
        <v>1</v>
      </c>
      <c r="ET2477">
        <v>1</v>
      </c>
      <c r="EU2477">
        <v>0</v>
      </c>
      <c r="EV2477">
        <v>0</v>
      </c>
      <c r="EW2477">
        <v>1</v>
      </c>
      <c r="EX2477">
        <v>1</v>
      </c>
      <c r="EY2477">
        <v>1</v>
      </c>
      <c r="EZ2477">
        <v>1</v>
      </c>
      <c r="FA2477" t="s">
        <v>955</v>
      </c>
      <c r="FV2477" t="s">
        <v>1606</v>
      </c>
      <c r="HA2477" s="5"/>
      <c r="HB2477" t="s">
        <v>1606</v>
      </c>
      <c r="HC2477" t="s">
        <v>1606</v>
      </c>
      <c r="HV2477" t="s">
        <v>1606</v>
      </c>
      <c r="HX2477" t="s">
        <v>1606</v>
      </c>
      <c r="HZ2477" t="s">
        <v>1606</v>
      </c>
      <c r="IB2477" t="s">
        <v>1606</v>
      </c>
      <c r="IC2477" t="s">
        <v>1606</v>
      </c>
      <c r="ID2477" t="s">
        <v>1606</v>
      </c>
      <c r="IE2477" t="s">
        <v>1606</v>
      </c>
      <c r="IF2477" t="s">
        <v>1606</v>
      </c>
      <c r="KS2477" t="s">
        <v>1607</v>
      </c>
      <c r="MK2477" t="s">
        <v>1607</v>
      </c>
      <c r="NI2477" t="s">
        <v>1607</v>
      </c>
      <c r="RR2477" t="s">
        <v>1607</v>
      </c>
      <c r="TN2477" t="s">
        <v>1607</v>
      </c>
      <c r="AAU2477" t="s">
        <v>1607</v>
      </c>
      <c r="ABA2477" t="s">
        <v>1607</v>
      </c>
      <c r="ABM2477" t="s">
        <v>1607</v>
      </c>
      <c r="ABS2477">
        <v>3</v>
      </c>
      <c r="ABT2477">
        <v>3</v>
      </c>
      <c r="ABU2477">
        <v>3</v>
      </c>
      <c r="ABV2477">
        <v>4</v>
      </c>
      <c r="ABW2477">
        <v>2</v>
      </c>
      <c r="ABX2477">
        <v>1</v>
      </c>
      <c r="ABY2477">
        <v>3</v>
      </c>
      <c r="ABZ2477">
        <v>3</v>
      </c>
      <c r="ACA2477">
        <v>3</v>
      </c>
      <c r="ACB2477">
        <v>3</v>
      </c>
      <c r="ACC2477">
        <v>4</v>
      </c>
      <c r="ACD2477">
        <v>2</v>
      </c>
      <c r="ACE2477">
        <v>2</v>
      </c>
      <c r="ACF2477">
        <v>3</v>
      </c>
      <c r="ADN2477" t="s">
        <v>1606</v>
      </c>
      <c r="ADP2477" t="s">
        <v>1606</v>
      </c>
      <c r="AEF2477" t="s">
        <v>1606</v>
      </c>
      <c r="AGG2477" t="s">
        <v>1606</v>
      </c>
      <c r="AGI2477">
        <v>48</v>
      </c>
      <c r="AGJ2477">
        <v>56</v>
      </c>
      <c r="AGK2477">
        <v>39</v>
      </c>
      <c r="AGL2477">
        <v>31</v>
      </c>
    </row>
    <row r="2478" spans="1:911" x14ac:dyDescent="0.35">
      <c r="A2478">
        <v>90807</v>
      </c>
      <c r="B2478">
        <v>56</v>
      </c>
      <c r="C2478">
        <v>1</v>
      </c>
      <c r="D2478">
        <v>0</v>
      </c>
      <c r="E2478">
        <v>1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1</v>
      </c>
      <c r="L2478">
        <v>5</v>
      </c>
      <c r="N2478">
        <v>0</v>
      </c>
      <c r="O2478">
        <v>0</v>
      </c>
      <c r="P2478">
        <v>0</v>
      </c>
      <c r="Q2478">
        <v>0</v>
      </c>
      <c r="R2478">
        <v>1</v>
      </c>
      <c r="S2478">
        <v>0</v>
      </c>
      <c r="T2478">
        <v>0</v>
      </c>
      <c r="U2478">
        <v>0</v>
      </c>
      <c r="V2478">
        <v>8</v>
      </c>
      <c r="X2478">
        <v>194</v>
      </c>
      <c r="AP2478">
        <v>4</v>
      </c>
      <c r="AQ2478">
        <v>2</v>
      </c>
      <c r="AR2478">
        <v>2</v>
      </c>
      <c r="AS2478">
        <v>2</v>
      </c>
      <c r="AT2478">
        <v>2</v>
      </c>
      <c r="AU2478">
        <v>2</v>
      </c>
      <c r="AV2478">
        <v>2</v>
      </c>
      <c r="AW2478">
        <v>0</v>
      </c>
      <c r="AX2478">
        <v>0</v>
      </c>
      <c r="AY2478">
        <v>0</v>
      </c>
      <c r="AZ2478">
        <v>1</v>
      </c>
      <c r="BA2478">
        <v>0</v>
      </c>
      <c r="BB2478">
        <v>0</v>
      </c>
      <c r="BC2478">
        <v>1</v>
      </c>
      <c r="BD2478">
        <v>5129</v>
      </c>
      <c r="BE2478" t="s">
        <v>1606</v>
      </c>
      <c r="BF2478" t="s">
        <v>1606</v>
      </c>
      <c r="BG2478">
        <v>170</v>
      </c>
      <c r="BH2478">
        <v>88</v>
      </c>
      <c r="BI2478">
        <v>9</v>
      </c>
      <c r="BJ2478">
        <v>1</v>
      </c>
      <c r="BK2478">
        <v>3</v>
      </c>
      <c r="BM2478">
        <v>1</v>
      </c>
      <c r="CG2478" t="s">
        <v>945</v>
      </c>
      <c r="CH2478">
        <v>1</v>
      </c>
      <c r="CI2478" t="s">
        <v>1607</v>
      </c>
      <c r="CJ2478">
        <v>4</v>
      </c>
      <c r="CK2478">
        <v>13</v>
      </c>
      <c r="CL2478">
        <v>2</v>
      </c>
      <c r="CM2478">
        <v>35</v>
      </c>
      <c r="CN2478">
        <v>35</v>
      </c>
      <c r="CO2478">
        <v>66</v>
      </c>
      <c r="CS2478">
        <v>56</v>
      </c>
      <c r="CU2478">
        <v>17</v>
      </c>
      <c r="CV2478">
        <v>165</v>
      </c>
      <c r="CW2478">
        <v>436</v>
      </c>
      <c r="CX2478">
        <v>38</v>
      </c>
      <c r="CY2478">
        <v>178</v>
      </c>
      <c r="CZ2478">
        <v>875</v>
      </c>
      <c r="DA2478">
        <v>20</v>
      </c>
      <c r="DB2478">
        <v>33</v>
      </c>
      <c r="DC2478">
        <v>44</v>
      </c>
      <c r="DD2478">
        <v>2</v>
      </c>
      <c r="DE2478">
        <v>1</v>
      </c>
      <c r="DF2478">
        <v>3044982698961938</v>
      </c>
      <c r="DL2478">
        <v>8799782273428286</v>
      </c>
      <c r="DM2478">
        <v>-2.1772657171414896E+16</v>
      </c>
      <c r="DO2478">
        <v>0</v>
      </c>
      <c r="DP2478">
        <v>1</v>
      </c>
      <c r="DQ2478">
        <v>0</v>
      </c>
      <c r="DR2478">
        <v>1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1</v>
      </c>
      <c r="DZ2478">
        <v>0</v>
      </c>
      <c r="EA2478">
        <v>0</v>
      </c>
      <c r="EB2478">
        <v>1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1</v>
      </c>
      <c r="EK2478">
        <v>0</v>
      </c>
      <c r="EL2478">
        <v>0</v>
      </c>
      <c r="EM2478">
        <v>1</v>
      </c>
      <c r="EN2478">
        <v>1</v>
      </c>
      <c r="EO2478">
        <v>0</v>
      </c>
      <c r="EP2478">
        <v>1</v>
      </c>
      <c r="EQ2478">
        <v>1</v>
      </c>
      <c r="ER2478">
        <v>0</v>
      </c>
      <c r="ES2478">
        <v>1</v>
      </c>
      <c r="ET2478">
        <v>1</v>
      </c>
      <c r="EU2478">
        <v>0</v>
      </c>
      <c r="EV2478">
        <v>0</v>
      </c>
      <c r="EW2478">
        <v>1</v>
      </c>
      <c r="EX2478">
        <v>1</v>
      </c>
      <c r="EY2478">
        <v>1</v>
      </c>
      <c r="EZ2478">
        <v>1</v>
      </c>
      <c r="FA2478" t="s">
        <v>955</v>
      </c>
      <c r="FV2478" t="s">
        <v>1606</v>
      </c>
      <c r="HA2478" s="5"/>
      <c r="HB2478" t="s">
        <v>1606</v>
      </c>
      <c r="HC2478" t="s">
        <v>1606</v>
      </c>
      <c r="HV2478" t="s">
        <v>1606</v>
      </c>
      <c r="HX2478" t="s">
        <v>1606</v>
      </c>
      <c r="HZ2478" t="s">
        <v>1606</v>
      </c>
      <c r="IB2478" t="s">
        <v>1606</v>
      </c>
      <c r="IC2478" t="s">
        <v>1606</v>
      </c>
      <c r="ID2478" t="s">
        <v>1606</v>
      </c>
      <c r="IE2478" t="s">
        <v>1606</v>
      </c>
      <c r="IF2478" t="s">
        <v>1606</v>
      </c>
      <c r="KS2478" t="s">
        <v>1607</v>
      </c>
      <c r="MK2478" t="s">
        <v>1607</v>
      </c>
      <c r="NI2478" t="s">
        <v>1607</v>
      </c>
      <c r="RR2478" t="s">
        <v>1607</v>
      </c>
      <c r="TN2478" t="s">
        <v>1607</v>
      </c>
      <c r="AAU2478" t="s">
        <v>1607</v>
      </c>
      <c r="ABA2478" t="s">
        <v>1607</v>
      </c>
      <c r="ABM2478" t="s">
        <v>1607</v>
      </c>
      <c r="ABS2478">
        <v>2</v>
      </c>
      <c r="ABT2478">
        <v>2</v>
      </c>
      <c r="ABU2478">
        <v>2</v>
      </c>
      <c r="ABV2478">
        <v>3</v>
      </c>
      <c r="ABW2478">
        <v>2</v>
      </c>
      <c r="ABX2478">
        <v>1</v>
      </c>
      <c r="ABY2478">
        <v>2</v>
      </c>
      <c r="ABZ2478">
        <v>3</v>
      </c>
      <c r="ACA2478">
        <v>3</v>
      </c>
      <c r="ACB2478">
        <v>3</v>
      </c>
      <c r="ACC2478">
        <v>3</v>
      </c>
      <c r="ACD2478">
        <v>4</v>
      </c>
      <c r="ACE2478">
        <v>3</v>
      </c>
      <c r="ACF2478">
        <v>3</v>
      </c>
      <c r="ADN2478" t="s">
        <v>1606</v>
      </c>
      <c r="ADP2478" t="s">
        <v>1606</v>
      </c>
      <c r="AEF2478" t="s">
        <v>1606</v>
      </c>
      <c r="AGG2478" t="s">
        <v>1606</v>
      </c>
      <c r="AGI2478">
        <v>46</v>
      </c>
      <c r="AGJ2478">
        <v>48</v>
      </c>
      <c r="AGK2478">
        <v>25</v>
      </c>
      <c r="AGL2478">
        <v>23</v>
      </c>
    </row>
    <row r="2479" spans="1:911" x14ac:dyDescent="0.35">
      <c r="A2479">
        <v>90807</v>
      </c>
      <c r="B2479">
        <v>56</v>
      </c>
      <c r="C2479">
        <v>1</v>
      </c>
      <c r="D2479">
        <v>0</v>
      </c>
      <c r="E2479">
        <v>1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1</v>
      </c>
      <c r="L2479">
        <v>5</v>
      </c>
      <c r="N2479">
        <v>0</v>
      </c>
      <c r="O2479">
        <v>0</v>
      </c>
      <c r="P2479">
        <v>0</v>
      </c>
      <c r="Q2479">
        <v>0</v>
      </c>
      <c r="R2479">
        <v>1</v>
      </c>
      <c r="S2479">
        <v>0</v>
      </c>
      <c r="T2479">
        <v>0</v>
      </c>
      <c r="U2479">
        <v>0</v>
      </c>
      <c r="V2479">
        <v>8</v>
      </c>
      <c r="X2479">
        <v>194</v>
      </c>
      <c r="AP2479">
        <v>4</v>
      </c>
      <c r="AQ2479">
        <v>2</v>
      </c>
      <c r="AR2479">
        <v>2</v>
      </c>
      <c r="AS2479">
        <v>2</v>
      </c>
      <c r="AT2479">
        <v>2</v>
      </c>
      <c r="AU2479">
        <v>2</v>
      </c>
      <c r="AV2479">
        <v>2</v>
      </c>
      <c r="AW2479">
        <v>0</v>
      </c>
      <c r="AX2479">
        <v>0</v>
      </c>
      <c r="AY2479">
        <v>0</v>
      </c>
      <c r="AZ2479">
        <v>1</v>
      </c>
      <c r="BA2479">
        <v>0</v>
      </c>
      <c r="BB2479">
        <v>0</v>
      </c>
      <c r="BC2479">
        <v>1</v>
      </c>
      <c r="BD2479">
        <v>5129</v>
      </c>
      <c r="BE2479" t="s">
        <v>1606</v>
      </c>
      <c r="BF2479" t="s">
        <v>1606</v>
      </c>
      <c r="BG2479">
        <v>170</v>
      </c>
      <c r="BH2479">
        <v>88</v>
      </c>
      <c r="BI2479">
        <v>9</v>
      </c>
      <c r="BJ2479">
        <v>1</v>
      </c>
      <c r="BK2479">
        <v>3</v>
      </c>
      <c r="BM2479">
        <v>1</v>
      </c>
      <c r="CG2479" t="s">
        <v>945</v>
      </c>
      <c r="CH2479">
        <v>1</v>
      </c>
      <c r="CI2479" t="s">
        <v>1607</v>
      </c>
      <c r="CJ2479">
        <v>4</v>
      </c>
      <c r="CK2479">
        <v>13</v>
      </c>
      <c r="CL2479">
        <v>2</v>
      </c>
      <c r="CM2479">
        <v>35</v>
      </c>
      <c r="CN2479">
        <v>35</v>
      </c>
      <c r="CO2479">
        <v>66</v>
      </c>
      <c r="CS2479">
        <v>56</v>
      </c>
      <c r="CU2479">
        <v>17</v>
      </c>
      <c r="CV2479">
        <v>165</v>
      </c>
      <c r="CW2479">
        <v>436</v>
      </c>
      <c r="CX2479">
        <v>38</v>
      </c>
      <c r="CY2479">
        <v>178</v>
      </c>
      <c r="CZ2479">
        <v>875</v>
      </c>
      <c r="DA2479">
        <v>20</v>
      </c>
      <c r="DB2479">
        <v>33</v>
      </c>
      <c r="DC2479">
        <v>44</v>
      </c>
      <c r="DD2479">
        <v>2</v>
      </c>
      <c r="DE2479">
        <v>1</v>
      </c>
      <c r="DF2479">
        <v>3044982698961938</v>
      </c>
      <c r="DL2479">
        <v>8799782273428286</v>
      </c>
      <c r="DM2479">
        <v>-2.1772657171414896E+16</v>
      </c>
      <c r="DO2479">
        <v>0</v>
      </c>
      <c r="DP2479">
        <v>1</v>
      </c>
      <c r="DQ2479">
        <v>0</v>
      </c>
      <c r="DR2479">
        <v>1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1</v>
      </c>
      <c r="DZ2479">
        <v>0</v>
      </c>
      <c r="EA2479">
        <v>0</v>
      </c>
      <c r="EB2479">
        <v>1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1</v>
      </c>
      <c r="EK2479">
        <v>0</v>
      </c>
      <c r="EL2479">
        <v>0</v>
      </c>
      <c r="EM2479">
        <v>1</v>
      </c>
      <c r="EN2479">
        <v>1</v>
      </c>
      <c r="EO2479">
        <v>0</v>
      </c>
      <c r="EP2479">
        <v>1</v>
      </c>
      <c r="EQ2479">
        <v>1</v>
      </c>
      <c r="ER2479">
        <v>0</v>
      </c>
      <c r="ES2479">
        <v>1</v>
      </c>
      <c r="ET2479">
        <v>1</v>
      </c>
      <c r="EU2479">
        <v>0</v>
      </c>
      <c r="EV2479">
        <v>0</v>
      </c>
      <c r="EW2479">
        <v>1</v>
      </c>
      <c r="EX2479">
        <v>1</v>
      </c>
      <c r="EY2479">
        <v>1</v>
      </c>
      <c r="EZ2479">
        <v>1</v>
      </c>
      <c r="FA2479" t="s">
        <v>955</v>
      </c>
      <c r="FV2479" t="s">
        <v>1606</v>
      </c>
      <c r="HA2479" s="5"/>
      <c r="HB2479" t="s">
        <v>1606</v>
      </c>
      <c r="HC2479" t="s">
        <v>1606</v>
      </c>
      <c r="HV2479" t="s">
        <v>1606</v>
      </c>
      <c r="HX2479" t="s">
        <v>1606</v>
      </c>
      <c r="HZ2479" t="s">
        <v>1606</v>
      </c>
      <c r="IB2479" t="s">
        <v>1606</v>
      </c>
      <c r="IC2479" t="s">
        <v>1606</v>
      </c>
      <c r="ID2479" t="s">
        <v>1606</v>
      </c>
      <c r="IE2479" t="s">
        <v>1606</v>
      </c>
      <c r="IF2479" t="s">
        <v>1606</v>
      </c>
      <c r="KS2479" t="s">
        <v>1607</v>
      </c>
      <c r="MK2479" t="s">
        <v>1607</v>
      </c>
      <c r="NI2479" t="s">
        <v>1607</v>
      </c>
      <c r="RR2479" t="s">
        <v>1607</v>
      </c>
      <c r="TN2479" t="s">
        <v>1607</v>
      </c>
      <c r="AAU2479" t="s">
        <v>1607</v>
      </c>
      <c r="ABA2479" t="s">
        <v>1607</v>
      </c>
      <c r="ABM2479" t="s">
        <v>1607</v>
      </c>
      <c r="ABS2479">
        <v>2</v>
      </c>
      <c r="ABT2479">
        <v>2</v>
      </c>
      <c r="ABU2479">
        <v>3</v>
      </c>
      <c r="ABV2479">
        <v>4</v>
      </c>
      <c r="ABW2479">
        <v>2</v>
      </c>
      <c r="ABX2479">
        <v>1</v>
      </c>
      <c r="ABY2479">
        <v>2</v>
      </c>
      <c r="ABZ2479">
        <v>2</v>
      </c>
      <c r="ACA2479">
        <v>3</v>
      </c>
      <c r="ACB2479">
        <v>3</v>
      </c>
      <c r="ACC2479">
        <v>3</v>
      </c>
      <c r="ACD2479">
        <v>4</v>
      </c>
      <c r="ACE2479">
        <v>3</v>
      </c>
      <c r="ACF2479">
        <v>3</v>
      </c>
      <c r="ADN2479" t="s">
        <v>1606</v>
      </c>
      <c r="ADP2479" t="s">
        <v>1606</v>
      </c>
      <c r="AEF2479" t="s">
        <v>1606</v>
      </c>
      <c r="AGG2479" t="s">
        <v>1606</v>
      </c>
      <c r="AGI2479">
        <v>46</v>
      </c>
      <c r="AGJ2479">
        <v>45</v>
      </c>
      <c r="AGK2479">
        <v>25</v>
      </c>
      <c r="AGL2479">
        <v>23</v>
      </c>
    </row>
    <row r="2480" spans="1:911" x14ac:dyDescent="0.35">
      <c r="A2480">
        <v>90807</v>
      </c>
      <c r="B2480">
        <v>56</v>
      </c>
      <c r="C2480">
        <v>1</v>
      </c>
      <c r="D2480">
        <v>0</v>
      </c>
      <c r="E2480">
        <v>1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1</v>
      </c>
      <c r="L2480">
        <v>5</v>
      </c>
      <c r="N2480">
        <v>0</v>
      </c>
      <c r="O2480">
        <v>0</v>
      </c>
      <c r="P2480">
        <v>0</v>
      </c>
      <c r="Q2480">
        <v>0</v>
      </c>
      <c r="R2480">
        <v>1</v>
      </c>
      <c r="S2480">
        <v>0</v>
      </c>
      <c r="T2480">
        <v>0</v>
      </c>
      <c r="U2480">
        <v>0</v>
      </c>
      <c r="V2480">
        <v>8</v>
      </c>
      <c r="X2480">
        <v>194</v>
      </c>
      <c r="AP2480">
        <v>4</v>
      </c>
      <c r="AQ2480">
        <v>2</v>
      </c>
      <c r="AR2480">
        <v>2</v>
      </c>
      <c r="AS2480">
        <v>2</v>
      </c>
      <c r="AT2480">
        <v>2</v>
      </c>
      <c r="AU2480">
        <v>2</v>
      </c>
      <c r="AV2480">
        <v>2</v>
      </c>
      <c r="AW2480">
        <v>0</v>
      </c>
      <c r="AX2480">
        <v>0</v>
      </c>
      <c r="AY2480">
        <v>0</v>
      </c>
      <c r="AZ2480">
        <v>1</v>
      </c>
      <c r="BA2480">
        <v>0</v>
      </c>
      <c r="BB2480">
        <v>0</v>
      </c>
      <c r="BC2480">
        <v>1</v>
      </c>
      <c r="BD2480">
        <v>5129</v>
      </c>
      <c r="BE2480" t="s">
        <v>1606</v>
      </c>
      <c r="BF2480" t="s">
        <v>1606</v>
      </c>
      <c r="BG2480">
        <v>170</v>
      </c>
      <c r="BH2480">
        <v>88</v>
      </c>
      <c r="BI2480">
        <v>9</v>
      </c>
      <c r="BJ2480">
        <v>1</v>
      </c>
      <c r="BK2480">
        <v>3</v>
      </c>
      <c r="BM2480">
        <v>1</v>
      </c>
      <c r="CG2480" t="s">
        <v>945</v>
      </c>
      <c r="CH2480">
        <v>1</v>
      </c>
      <c r="CI2480" t="s">
        <v>1607</v>
      </c>
      <c r="CJ2480">
        <v>4</v>
      </c>
      <c r="CK2480">
        <v>13</v>
      </c>
      <c r="CL2480">
        <v>2</v>
      </c>
      <c r="CM2480">
        <v>35</v>
      </c>
      <c r="CN2480">
        <v>35</v>
      </c>
      <c r="CO2480">
        <v>66</v>
      </c>
      <c r="CS2480">
        <v>56</v>
      </c>
      <c r="CU2480">
        <v>17</v>
      </c>
      <c r="CV2480">
        <v>165</v>
      </c>
      <c r="CW2480">
        <v>436</v>
      </c>
      <c r="CX2480">
        <v>38</v>
      </c>
      <c r="CY2480">
        <v>178</v>
      </c>
      <c r="CZ2480">
        <v>875</v>
      </c>
      <c r="DA2480">
        <v>20</v>
      </c>
      <c r="DB2480">
        <v>33</v>
      </c>
      <c r="DC2480">
        <v>44</v>
      </c>
      <c r="DD2480">
        <v>2</v>
      </c>
      <c r="DE2480">
        <v>1</v>
      </c>
      <c r="DF2480">
        <v>3044982698961938</v>
      </c>
      <c r="DL2480">
        <v>8799782273428286</v>
      </c>
      <c r="DM2480">
        <v>-2.1772657171414896E+16</v>
      </c>
      <c r="DO2480">
        <v>0</v>
      </c>
      <c r="DP2480">
        <v>1</v>
      </c>
      <c r="DQ2480">
        <v>0</v>
      </c>
      <c r="DR2480">
        <v>1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1</v>
      </c>
      <c r="DZ2480">
        <v>0</v>
      </c>
      <c r="EA2480">
        <v>0</v>
      </c>
      <c r="EB2480">
        <v>1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1</v>
      </c>
      <c r="EK2480">
        <v>0</v>
      </c>
      <c r="EL2480">
        <v>0</v>
      </c>
      <c r="EM2480">
        <v>1</v>
      </c>
      <c r="EN2480">
        <v>1</v>
      </c>
      <c r="EO2480">
        <v>0</v>
      </c>
      <c r="EP2480">
        <v>1</v>
      </c>
      <c r="EQ2480">
        <v>1</v>
      </c>
      <c r="ER2480">
        <v>0</v>
      </c>
      <c r="ES2480">
        <v>1</v>
      </c>
      <c r="ET2480">
        <v>1</v>
      </c>
      <c r="EU2480">
        <v>0</v>
      </c>
      <c r="EV2480">
        <v>0</v>
      </c>
      <c r="EW2480">
        <v>1</v>
      </c>
      <c r="EX2480">
        <v>1</v>
      </c>
      <c r="EY2480">
        <v>1</v>
      </c>
      <c r="EZ2480">
        <v>1</v>
      </c>
      <c r="FA2480" t="s">
        <v>955</v>
      </c>
      <c r="FV2480" t="s">
        <v>1606</v>
      </c>
      <c r="HA2480" s="5"/>
      <c r="HB2480" t="s">
        <v>1606</v>
      </c>
      <c r="HC2480" t="s">
        <v>1606</v>
      </c>
      <c r="HV2480" t="s">
        <v>1606</v>
      </c>
      <c r="HX2480" t="s">
        <v>1606</v>
      </c>
      <c r="HZ2480" t="s">
        <v>1606</v>
      </c>
      <c r="IB2480" t="s">
        <v>1606</v>
      </c>
      <c r="IC2480" t="s">
        <v>1606</v>
      </c>
      <c r="ID2480" t="s">
        <v>1606</v>
      </c>
      <c r="IE2480" t="s">
        <v>1606</v>
      </c>
      <c r="IF2480" t="s">
        <v>1606</v>
      </c>
      <c r="IS2480">
        <v>254999</v>
      </c>
      <c r="IT2480">
        <v>649287</v>
      </c>
      <c r="IW2480">
        <v>219522</v>
      </c>
      <c r="IX2480">
        <v>640349</v>
      </c>
      <c r="JC2480">
        <v>280782</v>
      </c>
      <c r="JD2480">
        <v>246728</v>
      </c>
      <c r="JK2480">
        <v>4</v>
      </c>
      <c r="KS2480" t="s">
        <v>1607</v>
      </c>
      <c r="LF2480">
        <v>4</v>
      </c>
      <c r="LJ2480">
        <v>3</v>
      </c>
      <c r="LK2480">
        <v>4</v>
      </c>
      <c r="LW2480">
        <v>4</v>
      </c>
      <c r="LZ2480">
        <v>3</v>
      </c>
      <c r="MB2480">
        <v>3</v>
      </c>
      <c r="ME2480">
        <v>4</v>
      </c>
      <c r="MJ2480">
        <v>3</v>
      </c>
      <c r="MK2480" t="s">
        <v>1607</v>
      </c>
      <c r="MM2480">
        <v>3</v>
      </c>
      <c r="NI2480" t="s">
        <v>1607</v>
      </c>
      <c r="NZ2480">
        <v>5</v>
      </c>
      <c r="OG2480">
        <v>2</v>
      </c>
      <c r="OJ2480">
        <v>4</v>
      </c>
      <c r="OS2480">
        <v>4</v>
      </c>
      <c r="PM2480">
        <v>4</v>
      </c>
      <c r="QD2480">
        <v>4</v>
      </c>
      <c r="QM2480">
        <v>3</v>
      </c>
      <c r="QO2480">
        <v>5</v>
      </c>
      <c r="QV2480">
        <v>1</v>
      </c>
      <c r="RK2480">
        <v>4</v>
      </c>
      <c r="RR2480" t="s">
        <v>1607</v>
      </c>
      <c r="TN2480" t="s">
        <v>1607</v>
      </c>
      <c r="VB2480">
        <v>1</v>
      </c>
      <c r="VD2480">
        <v>3</v>
      </c>
      <c r="VF2480">
        <v>2</v>
      </c>
      <c r="VL2480">
        <v>1</v>
      </c>
      <c r="VS2480">
        <v>3</v>
      </c>
      <c r="XA2480">
        <v>1</v>
      </c>
      <c r="XD2480">
        <v>4</v>
      </c>
      <c r="XO2480">
        <v>2</v>
      </c>
      <c r="YC2480">
        <v>2</v>
      </c>
      <c r="ZC2480">
        <v>1</v>
      </c>
      <c r="ZM2480">
        <v>1</v>
      </c>
      <c r="ZO2480">
        <v>4</v>
      </c>
      <c r="ZV2480">
        <v>5</v>
      </c>
      <c r="AAU2480" t="s">
        <v>1607</v>
      </c>
      <c r="ABA2480" t="s">
        <v>1607</v>
      </c>
      <c r="ABM2480" t="s">
        <v>1607</v>
      </c>
      <c r="ADK2480">
        <v>0</v>
      </c>
      <c r="ADL2480">
        <v>0</v>
      </c>
      <c r="ADN2480" t="s">
        <v>1606</v>
      </c>
      <c r="ADP2480" t="s">
        <v>1606</v>
      </c>
      <c r="AEF2480" t="s">
        <v>1606</v>
      </c>
      <c r="AGG2480" t="s">
        <v>1606</v>
      </c>
      <c r="AHD2480">
        <v>65</v>
      </c>
      <c r="AHE2480">
        <v>7</v>
      </c>
      <c r="AHH2480">
        <v>646</v>
      </c>
      <c r="AHI2480">
        <v>7</v>
      </c>
      <c r="AHN2480">
        <v>321</v>
      </c>
      <c r="AHO2480">
        <v>10</v>
      </c>
    </row>
    <row r="2481" spans="1:911" x14ac:dyDescent="0.35">
      <c r="A2481">
        <v>90807</v>
      </c>
      <c r="B2481">
        <v>56</v>
      </c>
      <c r="C2481">
        <v>1</v>
      </c>
      <c r="D2481">
        <v>0</v>
      </c>
      <c r="E2481">
        <v>1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1</v>
      </c>
      <c r="L2481">
        <v>5</v>
      </c>
      <c r="N2481">
        <v>0</v>
      </c>
      <c r="O2481">
        <v>0</v>
      </c>
      <c r="P2481">
        <v>0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8</v>
      </c>
      <c r="X2481">
        <v>194</v>
      </c>
      <c r="AP2481">
        <v>4</v>
      </c>
      <c r="AQ2481">
        <v>2</v>
      </c>
      <c r="AR2481">
        <v>2</v>
      </c>
      <c r="AS2481">
        <v>2</v>
      </c>
      <c r="AT2481">
        <v>2</v>
      </c>
      <c r="AU2481">
        <v>2</v>
      </c>
      <c r="AV2481">
        <v>2</v>
      </c>
      <c r="AW2481">
        <v>0</v>
      </c>
      <c r="AX2481">
        <v>0</v>
      </c>
      <c r="AY2481">
        <v>0</v>
      </c>
      <c r="AZ2481">
        <v>1</v>
      </c>
      <c r="BA2481">
        <v>0</v>
      </c>
      <c r="BB2481">
        <v>0</v>
      </c>
      <c r="BC2481">
        <v>1</v>
      </c>
      <c r="BD2481">
        <v>5129</v>
      </c>
      <c r="BE2481" t="s">
        <v>1606</v>
      </c>
      <c r="BF2481" t="s">
        <v>1606</v>
      </c>
      <c r="BG2481">
        <v>170</v>
      </c>
      <c r="BH2481">
        <v>88</v>
      </c>
      <c r="BI2481">
        <v>9</v>
      </c>
      <c r="BJ2481">
        <v>1</v>
      </c>
      <c r="BK2481">
        <v>3</v>
      </c>
      <c r="BM2481">
        <v>1</v>
      </c>
      <c r="CG2481" t="s">
        <v>945</v>
      </c>
      <c r="CH2481">
        <v>1</v>
      </c>
      <c r="CI2481" t="s">
        <v>1607</v>
      </c>
      <c r="CJ2481">
        <v>4</v>
      </c>
      <c r="CK2481">
        <v>13</v>
      </c>
      <c r="CL2481">
        <v>2</v>
      </c>
      <c r="CM2481">
        <v>35</v>
      </c>
      <c r="CN2481">
        <v>35</v>
      </c>
      <c r="CO2481">
        <v>66</v>
      </c>
      <c r="CS2481">
        <v>56</v>
      </c>
      <c r="CU2481">
        <v>17</v>
      </c>
      <c r="CV2481">
        <v>165</v>
      </c>
      <c r="CW2481">
        <v>436</v>
      </c>
      <c r="CX2481">
        <v>38</v>
      </c>
      <c r="CY2481">
        <v>178</v>
      </c>
      <c r="CZ2481">
        <v>875</v>
      </c>
      <c r="DA2481">
        <v>20</v>
      </c>
      <c r="DB2481">
        <v>33</v>
      </c>
      <c r="DC2481">
        <v>44</v>
      </c>
      <c r="DD2481">
        <v>2</v>
      </c>
      <c r="DE2481">
        <v>1</v>
      </c>
      <c r="DF2481">
        <v>3044982698961938</v>
      </c>
      <c r="DL2481">
        <v>8799782273428286</v>
      </c>
      <c r="DM2481">
        <v>-2.1772657171414896E+16</v>
      </c>
      <c r="DO2481">
        <v>0</v>
      </c>
      <c r="DP2481">
        <v>1</v>
      </c>
      <c r="DQ2481">
        <v>0</v>
      </c>
      <c r="DR2481">
        <v>1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1</v>
      </c>
      <c r="DZ2481">
        <v>0</v>
      </c>
      <c r="EA2481">
        <v>0</v>
      </c>
      <c r="EB2481">
        <v>1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1</v>
      </c>
      <c r="EK2481">
        <v>0</v>
      </c>
      <c r="EL2481">
        <v>0</v>
      </c>
      <c r="EM2481">
        <v>1</v>
      </c>
      <c r="EN2481">
        <v>1</v>
      </c>
      <c r="EO2481">
        <v>0</v>
      </c>
      <c r="EP2481">
        <v>1</v>
      </c>
      <c r="EQ2481">
        <v>1</v>
      </c>
      <c r="ER2481">
        <v>0</v>
      </c>
      <c r="ES2481">
        <v>1</v>
      </c>
      <c r="ET2481">
        <v>1</v>
      </c>
      <c r="EU2481">
        <v>0</v>
      </c>
      <c r="EV2481">
        <v>0</v>
      </c>
      <c r="EW2481">
        <v>1</v>
      </c>
      <c r="EX2481">
        <v>1</v>
      </c>
      <c r="EY2481">
        <v>1</v>
      </c>
      <c r="EZ2481">
        <v>1</v>
      </c>
      <c r="FA2481" t="s">
        <v>955</v>
      </c>
      <c r="FV2481" t="s">
        <v>1606</v>
      </c>
      <c r="HA2481" s="5"/>
      <c r="HB2481" t="s">
        <v>1606</v>
      </c>
      <c r="HC2481" t="s">
        <v>1606</v>
      </c>
      <c r="HV2481" t="s">
        <v>1606</v>
      </c>
      <c r="HX2481" t="s">
        <v>1606</v>
      </c>
      <c r="HZ2481" t="s">
        <v>1606</v>
      </c>
      <c r="IB2481" t="s">
        <v>1606</v>
      </c>
      <c r="IC2481" t="s">
        <v>1606</v>
      </c>
      <c r="ID2481" t="s">
        <v>1606</v>
      </c>
      <c r="IE2481" t="s">
        <v>1606</v>
      </c>
      <c r="IF2481" t="s">
        <v>1606</v>
      </c>
      <c r="IS2481">
        <v>257449</v>
      </c>
      <c r="IT2481">
        <v>66894</v>
      </c>
      <c r="IW2481">
        <v>220988</v>
      </c>
      <c r="IX2481">
        <v>586689</v>
      </c>
      <c r="JC2481">
        <v>229517</v>
      </c>
      <c r="JD2481">
        <v>288456</v>
      </c>
      <c r="JK2481">
        <v>3</v>
      </c>
      <c r="KS2481" t="s">
        <v>1607</v>
      </c>
      <c r="LF2481">
        <v>4</v>
      </c>
      <c r="LJ2481">
        <v>4</v>
      </c>
      <c r="LK2481">
        <v>4</v>
      </c>
      <c r="LW2481">
        <v>4</v>
      </c>
      <c r="LZ2481">
        <v>3</v>
      </c>
      <c r="MB2481">
        <v>4</v>
      </c>
      <c r="ME2481">
        <v>4</v>
      </c>
      <c r="MJ2481">
        <v>3</v>
      </c>
      <c r="MK2481" t="s">
        <v>1607</v>
      </c>
      <c r="MM2481">
        <v>4</v>
      </c>
      <c r="NI2481" t="s">
        <v>1607</v>
      </c>
      <c r="NZ2481">
        <v>4</v>
      </c>
      <c r="OG2481">
        <v>4</v>
      </c>
      <c r="OJ2481">
        <v>3</v>
      </c>
      <c r="OS2481">
        <v>3</v>
      </c>
      <c r="OW2481">
        <v>4</v>
      </c>
      <c r="PM2481">
        <v>3</v>
      </c>
      <c r="QD2481">
        <v>4</v>
      </c>
      <c r="QM2481">
        <v>3</v>
      </c>
      <c r="QO2481">
        <v>5</v>
      </c>
      <c r="QV2481">
        <v>4</v>
      </c>
      <c r="RR2481" t="s">
        <v>1607</v>
      </c>
      <c r="TN2481" t="s">
        <v>1607</v>
      </c>
      <c r="VB2481">
        <v>1</v>
      </c>
      <c r="VD2481">
        <v>3</v>
      </c>
      <c r="VF2481">
        <v>2</v>
      </c>
      <c r="VL2481">
        <v>1</v>
      </c>
      <c r="VS2481">
        <v>3</v>
      </c>
      <c r="XA2481">
        <v>2</v>
      </c>
      <c r="XD2481">
        <v>3</v>
      </c>
      <c r="XO2481">
        <v>3</v>
      </c>
      <c r="YC2481">
        <v>4</v>
      </c>
      <c r="ZC2481">
        <v>1</v>
      </c>
      <c r="ZM2481">
        <v>1</v>
      </c>
      <c r="ZO2481">
        <v>2</v>
      </c>
      <c r="ZV2481">
        <v>4</v>
      </c>
      <c r="AAU2481" t="s">
        <v>1607</v>
      </c>
      <c r="ABA2481" t="s">
        <v>1607</v>
      </c>
      <c r="ABM2481" t="s">
        <v>1607</v>
      </c>
      <c r="ADK2481">
        <v>-2</v>
      </c>
      <c r="ADL2481">
        <v>-3</v>
      </c>
      <c r="ADN2481" t="s">
        <v>1606</v>
      </c>
      <c r="ADP2481" t="s">
        <v>1606</v>
      </c>
      <c r="AEF2481" t="s">
        <v>1606</v>
      </c>
      <c r="AGG2481" t="s">
        <v>1606</v>
      </c>
      <c r="AHD2481">
        <v>677</v>
      </c>
      <c r="AHE2481">
        <v>7</v>
      </c>
      <c r="AHH2481">
        <v>659</v>
      </c>
      <c r="AHI2481">
        <v>7</v>
      </c>
      <c r="AHN2481">
        <v>299</v>
      </c>
      <c r="AHO2481">
        <v>10</v>
      </c>
    </row>
    <row r="2482" spans="1:911" x14ac:dyDescent="0.35">
      <c r="A2482">
        <v>90807</v>
      </c>
      <c r="B2482">
        <v>56</v>
      </c>
      <c r="C2482">
        <v>1</v>
      </c>
      <c r="D2482">
        <v>0</v>
      </c>
      <c r="E2482">
        <v>1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1</v>
      </c>
      <c r="L2482">
        <v>5</v>
      </c>
      <c r="N2482">
        <v>0</v>
      </c>
      <c r="O2482">
        <v>0</v>
      </c>
      <c r="P2482">
        <v>0</v>
      </c>
      <c r="Q2482">
        <v>0</v>
      </c>
      <c r="R2482">
        <v>1</v>
      </c>
      <c r="S2482">
        <v>0</v>
      </c>
      <c r="T2482">
        <v>0</v>
      </c>
      <c r="U2482">
        <v>0</v>
      </c>
      <c r="V2482">
        <v>8</v>
      </c>
      <c r="X2482">
        <v>194</v>
      </c>
      <c r="AP2482">
        <v>4</v>
      </c>
      <c r="AQ2482">
        <v>2</v>
      </c>
      <c r="AR2482">
        <v>2</v>
      </c>
      <c r="AS2482">
        <v>2</v>
      </c>
      <c r="AT2482">
        <v>2</v>
      </c>
      <c r="AU2482">
        <v>2</v>
      </c>
      <c r="AV2482">
        <v>2</v>
      </c>
      <c r="AW2482">
        <v>0</v>
      </c>
      <c r="AX2482">
        <v>0</v>
      </c>
      <c r="AY2482">
        <v>0</v>
      </c>
      <c r="AZ2482">
        <v>1</v>
      </c>
      <c r="BA2482">
        <v>0</v>
      </c>
      <c r="BB2482">
        <v>0</v>
      </c>
      <c r="BC2482">
        <v>1</v>
      </c>
      <c r="BD2482">
        <v>5129</v>
      </c>
      <c r="BE2482" t="s">
        <v>1606</v>
      </c>
      <c r="BF2482" t="s">
        <v>1606</v>
      </c>
      <c r="BG2482">
        <v>170</v>
      </c>
      <c r="BH2482">
        <v>88</v>
      </c>
      <c r="BI2482">
        <v>9</v>
      </c>
      <c r="BJ2482">
        <v>1</v>
      </c>
      <c r="BK2482">
        <v>3</v>
      </c>
      <c r="BM2482">
        <v>1</v>
      </c>
      <c r="CG2482" t="s">
        <v>945</v>
      </c>
      <c r="CH2482">
        <v>1</v>
      </c>
      <c r="CI2482" t="s">
        <v>1607</v>
      </c>
      <c r="CJ2482">
        <v>4</v>
      </c>
      <c r="CK2482">
        <v>13</v>
      </c>
      <c r="CL2482">
        <v>2</v>
      </c>
      <c r="CM2482">
        <v>35</v>
      </c>
      <c r="CN2482">
        <v>35</v>
      </c>
      <c r="CO2482">
        <v>66</v>
      </c>
      <c r="CS2482">
        <v>56</v>
      </c>
      <c r="CU2482">
        <v>17</v>
      </c>
      <c r="CV2482">
        <v>165</v>
      </c>
      <c r="CW2482">
        <v>436</v>
      </c>
      <c r="CX2482">
        <v>38</v>
      </c>
      <c r="CY2482">
        <v>178</v>
      </c>
      <c r="CZ2482">
        <v>875</v>
      </c>
      <c r="DA2482">
        <v>20</v>
      </c>
      <c r="DB2482">
        <v>33</v>
      </c>
      <c r="DC2482">
        <v>44</v>
      </c>
      <c r="DD2482">
        <v>2</v>
      </c>
      <c r="DE2482">
        <v>1</v>
      </c>
      <c r="DF2482">
        <v>3044982698961938</v>
      </c>
      <c r="DL2482">
        <v>8799782273428286</v>
      </c>
      <c r="DM2482">
        <v>-2.1772657171414896E+16</v>
      </c>
      <c r="DO2482">
        <v>0</v>
      </c>
      <c r="DP2482">
        <v>1</v>
      </c>
      <c r="DQ2482">
        <v>0</v>
      </c>
      <c r="DR2482">
        <v>1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1</v>
      </c>
      <c r="DZ2482">
        <v>0</v>
      </c>
      <c r="EA2482">
        <v>0</v>
      </c>
      <c r="EB2482">
        <v>1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1</v>
      </c>
      <c r="EK2482">
        <v>0</v>
      </c>
      <c r="EL2482">
        <v>0</v>
      </c>
      <c r="EM2482">
        <v>1</v>
      </c>
      <c r="EN2482">
        <v>1</v>
      </c>
      <c r="EO2482">
        <v>0</v>
      </c>
      <c r="EP2482">
        <v>1</v>
      </c>
      <c r="EQ2482">
        <v>1</v>
      </c>
      <c r="ER2482">
        <v>0</v>
      </c>
      <c r="ES2482">
        <v>1</v>
      </c>
      <c r="ET2482">
        <v>1</v>
      </c>
      <c r="EU2482">
        <v>0</v>
      </c>
      <c r="EV2482">
        <v>0</v>
      </c>
      <c r="EW2482">
        <v>1</v>
      </c>
      <c r="EX2482">
        <v>1</v>
      </c>
      <c r="EY2482">
        <v>1</v>
      </c>
      <c r="EZ2482">
        <v>1</v>
      </c>
      <c r="FA2482" t="s">
        <v>955</v>
      </c>
      <c r="FV2482" t="s">
        <v>1606</v>
      </c>
      <c r="HA2482" s="5"/>
      <c r="HB2482" t="s">
        <v>1606</v>
      </c>
      <c r="HC2482" t="s">
        <v>1606</v>
      </c>
      <c r="HV2482" t="s">
        <v>1606</v>
      </c>
      <c r="HX2482" t="s">
        <v>1606</v>
      </c>
      <c r="HZ2482" t="s">
        <v>1606</v>
      </c>
      <c r="IB2482" t="s">
        <v>1606</v>
      </c>
      <c r="IC2482" t="s">
        <v>1606</v>
      </c>
      <c r="ID2482" t="s">
        <v>1606</v>
      </c>
      <c r="IE2482" t="s">
        <v>1606</v>
      </c>
      <c r="IF2482" t="s">
        <v>1606</v>
      </c>
      <c r="IS2482">
        <v>291084</v>
      </c>
      <c r="IT2482">
        <v>609266</v>
      </c>
      <c r="IW2482">
        <v>230301</v>
      </c>
      <c r="IX2482">
        <v>657938</v>
      </c>
      <c r="JC2482">
        <v>241277</v>
      </c>
      <c r="JD2482">
        <v>271544</v>
      </c>
      <c r="JK2482">
        <v>4</v>
      </c>
      <c r="KS2482" t="s">
        <v>1607</v>
      </c>
      <c r="LF2482">
        <v>3</v>
      </c>
      <c r="LJ2482">
        <v>2</v>
      </c>
      <c r="LW2482">
        <v>3</v>
      </c>
      <c r="LZ2482">
        <v>3</v>
      </c>
      <c r="MB2482">
        <v>4</v>
      </c>
      <c r="MD2482">
        <v>3</v>
      </c>
      <c r="MJ2482">
        <v>1</v>
      </c>
      <c r="MK2482" t="s">
        <v>1607</v>
      </c>
      <c r="ML2482">
        <v>3</v>
      </c>
      <c r="NI2482" t="s">
        <v>1607</v>
      </c>
      <c r="NZ2482">
        <v>5</v>
      </c>
      <c r="OG2482">
        <v>5</v>
      </c>
      <c r="OJ2482">
        <v>4</v>
      </c>
      <c r="OS2482">
        <v>5</v>
      </c>
      <c r="PM2482">
        <v>4</v>
      </c>
      <c r="QD2482">
        <v>4</v>
      </c>
      <c r="QM2482">
        <v>3</v>
      </c>
      <c r="QO2482">
        <v>5</v>
      </c>
      <c r="QV2482">
        <v>1</v>
      </c>
      <c r="RK2482">
        <v>4</v>
      </c>
      <c r="RR2482" t="s">
        <v>1607</v>
      </c>
      <c r="TN2482" t="s">
        <v>1607</v>
      </c>
      <c r="VB2482">
        <v>1</v>
      </c>
      <c r="VD2482">
        <v>3</v>
      </c>
      <c r="VF2482">
        <v>2</v>
      </c>
      <c r="VL2482">
        <v>1</v>
      </c>
      <c r="VS2482">
        <v>4</v>
      </c>
      <c r="XA2482">
        <v>2</v>
      </c>
      <c r="XD2482">
        <v>3</v>
      </c>
      <c r="XO2482">
        <v>2</v>
      </c>
      <c r="YC2482">
        <v>5</v>
      </c>
      <c r="ZC2482">
        <v>1</v>
      </c>
      <c r="ZM2482">
        <v>1</v>
      </c>
      <c r="ZO2482">
        <v>2</v>
      </c>
      <c r="ZV2482">
        <v>5</v>
      </c>
      <c r="AAU2482" t="s">
        <v>1607</v>
      </c>
      <c r="ABA2482" t="s">
        <v>1607</v>
      </c>
      <c r="ABM2482" t="s">
        <v>1607</v>
      </c>
      <c r="ADN2482" t="s">
        <v>1606</v>
      </c>
      <c r="ADP2482" t="s">
        <v>1606</v>
      </c>
      <c r="AEF2482" t="s">
        <v>1606</v>
      </c>
      <c r="AGG2482" t="s">
        <v>1606</v>
      </c>
      <c r="AHD2482">
        <v>582</v>
      </c>
      <c r="AHE2482">
        <v>7</v>
      </c>
      <c r="AHH2482">
        <v>706</v>
      </c>
      <c r="AHI2482">
        <v>7</v>
      </c>
      <c r="AHN2482">
        <v>321</v>
      </c>
      <c r="AHO2482">
        <v>10</v>
      </c>
    </row>
    <row r="2483" spans="1:911" x14ac:dyDescent="0.35">
      <c r="A2483">
        <v>90807</v>
      </c>
      <c r="B2483">
        <v>56</v>
      </c>
      <c r="C2483">
        <v>1</v>
      </c>
      <c r="D2483">
        <v>0</v>
      </c>
      <c r="E2483">
        <v>1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1</v>
      </c>
      <c r="L2483">
        <v>5</v>
      </c>
      <c r="N2483">
        <v>0</v>
      </c>
      <c r="O2483">
        <v>0</v>
      </c>
      <c r="P2483">
        <v>0</v>
      </c>
      <c r="Q2483">
        <v>0</v>
      </c>
      <c r="R2483">
        <v>1</v>
      </c>
      <c r="S2483">
        <v>0</v>
      </c>
      <c r="T2483">
        <v>0</v>
      </c>
      <c r="U2483">
        <v>0</v>
      </c>
      <c r="V2483">
        <v>8</v>
      </c>
      <c r="X2483">
        <v>194</v>
      </c>
      <c r="AP2483">
        <v>4</v>
      </c>
      <c r="AQ2483">
        <v>2</v>
      </c>
      <c r="AR2483">
        <v>2</v>
      </c>
      <c r="AS2483">
        <v>2</v>
      </c>
      <c r="AT2483">
        <v>2</v>
      </c>
      <c r="AU2483">
        <v>2</v>
      </c>
      <c r="AV2483">
        <v>2</v>
      </c>
      <c r="AW2483">
        <v>0</v>
      </c>
      <c r="AX2483">
        <v>0</v>
      </c>
      <c r="AY2483">
        <v>0</v>
      </c>
      <c r="AZ2483">
        <v>1</v>
      </c>
      <c r="BA2483">
        <v>0</v>
      </c>
      <c r="BB2483">
        <v>0</v>
      </c>
      <c r="BC2483">
        <v>1</v>
      </c>
      <c r="BD2483">
        <v>5129</v>
      </c>
      <c r="BE2483" t="s">
        <v>1606</v>
      </c>
      <c r="BF2483" t="s">
        <v>1606</v>
      </c>
      <c r="BG2483">
        <v>170</v>
      </c>
      <c r="BH2483">
        <v>88</v>
      </c>
      <c r="BI2483">
        <v>9</v>
      </c>
      <c r="BJ2483">
        <v>1</v>
      </c>
      <c r="BK2483">
        <v>3</v>
      </c>
      <c r="BM2483">
        <v>1</v>
      </c>
      <c r="CG2483" t="s">
        <v>945</v>
      </c>
      <c r="CH2483">
        <v>1</v>
      </c>
      <c r="CI2483" t="s">
        <v>1607</v>
      </c>
      <c r="CJ2483">
        <v>4</v>
      </c>
      <c r="CK2483">
        <v>13</v>
      </c>
      <c r="CL2483">
        <v>2</v>
      </c>
      <c r="CM2483">
        <v>35</v>
      </c>
      <c r="CN2483">
        <v>35</v>
      </c>
      <c r="CO2483">
        <v>66</v>
      </c>
      <c r="CS2483">
        <v>56</v>
      </c>
      <c r="CU2483">
        <v>17</v>
      </c>
      <c r="CV2483">
        <v>165</v>
      </c>
      <c r="CW2483">
        <v>436</v>
      </c>
      <c r="CX2483">
        <v>38</v>
      </c>
      <c r="CY2483">
        <v>178</v>
      </c>
      <c r="CZ2483">
        <v>875</v>
      </c>
      <c r="DA2483">
        <v>20</v>
      </c>
      <c r="DB2483">
        <v>33</v>
      </c>
      <c r="DC2483">
        <v>44</v>
      </c>
      <c r="DD2483">
        <v>2</v>
      </c>
      <c r="DE2483">
        <v>1</v>
      </c>
      <c r="DF2483">
        <v>3044982698961938</v>
      </c>
      <c r="DL2483">
        <v>8799782273428286</v>
      </c>
      <c r="DM2483">
        <v>-2.1772657171414896E+16</v>
      </c>
      <c r="DO2483">
        <v>0</v>
      </c>
      <c r="DP2483">
        <v>1</v>
      </c>
      <c r="DQ2483">
        <v>0</v>
      </c>
      <c r="DR2483">
        <v>1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1</v>
      </c>
      <c r="DZ2483">
        <v>0</v>
      </c>
      <c r="EA2483">
        <v>0</v>
      </c>
      <c r="EB2483">
        <v>1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1</v>
      </c>
      <c r="EK2483">
        <v>0</v>
      </c>
      <c r="EL2483">
        <v>0</v>
      </c>
      <c r="EM2483">
        <v>1</v>
      </c>
      <c r="EN2483">
        <v>1</v>
      </c>
      <c r="EO2483">
        <v>0</v>
      </c>
      <c r="EP2483">
        <v>1</v>
      </c>
      <c r="EQ2483">
        <v>1</v>
      </c>
      <c r="ER2483">
        <v>0</v>
      </c>
      <c r="ES2483">
        <v>1</v>
      </c>
      <c r="ET2483">
        <v>1</v>
      </c>
      <c r="EU2483">
        <v>0</v>
      </c>
      <c r="EV2483">
        <v>0</v>
      </c>
      <c r="EW2483">
        <v>1</v>
      </c>
      <c r="EX2483">
        <v>1</v>
      </c>
      <c r="EY2483">
        <v>1</v>
      </c>
      <c r="EZ2483">
        <v>1</v>
      </c>
      <c r="FA2483" t="s">
        <v>955</v>
      </c>
      <c r="FV2483" t="s">
        <v>1606</v>
      </c>
      <c r="HA2483" s="5"/>
      <c r="HB2483" t="s">
        <v>1606</v>
      </c>
      <c r="HC2483" t="s">
        <v>1606</v>
      </c>
      <c r="HV2483" t="s">
        <v>1606</v>
      </c>
      <c r="HX2483" t="s">
        <v>1606</v>
      </c>
      <c r="HZ2483" t="s">
        <v>1606</v>
      </c>
      <c r="IB2483" t="s">
        <v>1606</v>
      </c>
      <c r="IC2483" t="s">
        <v>1606</v>
      </c>
      <c r="ID2483" t="s">
        <v>1606</v>
      </c>
      <c r="IE2483" t="s">
        <v>1606</v>
      </c>
      <c r="IF2483" t="s">
        <v>1606</v>
      </c>
      <c r="IU2483">
        <v>217941</v>
      </c>
      <c r="IV2483">
        <v>694527</v>
      </c>
      <c r="JE2483">
        <v>264094</v>
      </c>
      <c r="JF2483">
        <v>36159</v>
      </c>
      <c r="JG2483">
        <v>19401</v>
      </c>
      <c r="JH2483">
        <v>37546</v>
      </c>
      <c r="KS2483" t="s">
        <v>1607</v>
      </c>
      <c r="MK2483" t="s">
        <v>1607</v>
      </c>
      <c r="MO2483">
        <v>4</v>
      </c>
      <c r="MR2483">
        <v>3</v>
      </c>
      <c r="MS2483">
        <v>4</v>
      </c>
      <c r="MY2483">
        <v>4</v>
      </c>
      <c r="NC2483">
        <v>4</v>
      </c>
      <c r="NH2483">
        <v>4</v>
      </c>
      <c r="NI2483" t="s">
        <v>1607</v>
      </c>
      <c r="NN2483">
        <v>4</v>
      </c>
      <c r="NP2483">
        <v>4</v>
      </c>
      <c r="RR2483" t="s">
        <v>1607</v>
      </c>
      <c r="TN2483" t="s">
        <v>1607</v>
      </c>
      <c r="AAE2483">
        <v>1</v>
      </c>
      <c r="AAH2483">
        <v>1</v>
      </c>
      <c r="AAI2483">
        <v>2</v>
      </c>
      <c r="AAN2483">
        <v>1</v>
      </c>
      <c r="AAQ2483">
        <v>1</v>
      </c>
      <c r="AAT2483">
        <v>2</v>
      </c>
      <c r="AAU2483" t="s">
        <v>1607</v>
      </c>
      <c r="AAV2483">
        <v>2</v>
      </c>
      <c r="AAY2483">
        <v>1</v>
      </c>
      <c r="AAZ2483">
        <v>1</v>
      </c>
      <c r="ABA2483" t="s">
        <v>1607</v>
      </c>
      <c r="ABH2483">
        <v>2</v>
      </c>
      <c r="ABI2483">
        <v>1</v>
      </c>
      <c r="ABK2483">
        <v>3</v>
      </c>
      <c r="ABL2483">
        <v>2</v>
      </c>
      <c r="ABM2483" t="s">
        <v>1607</v>
      </c>
      <c r="ABO2483">
        <v>1</v>
      </c>
      <c r="ABQ2483">
        <v>1</v>
      </c>
      <c r="ABR2483">
        <v>1</v>
      </c>
      <c r="ADN2483" t="s">
        <v>1606</v>
      </c>
      <c r="ADP2483" t="s">
        <v>1606</v>
      </c>
      <c r="AEF2483" t="s">
        <v>1606</v>
      </c>
      <c r="AGG2483" t="s">
        <v>1606</v>
      </c>
      <c r="AHF2483">
        <v>685</v>
      </c>
      <c r="AHG2483">
        <v>8</v>
      </c>
      <c r="AHP2483">
        <v>356</v>
      </c>
      <c r="AHQ2483">
        <v>7</v>
      </c>
      <c r="AHR2483">
        <v>364</v>
      </c>
      <c r="AHS2483">
        <v>7</v>
      </c>
    </row>
    <row r="2484" spans="1:911" x14ac:dyDescent="0.35">
      <c r="A2484">
        <v>90807</v>
      </c>
      <c r="B2484">
        <v>56</v>
      </c>
      <c r="C2484">
        <v>1</v>
      </c>
      <c r="D2484">
        <v>0</v>
      </c>
      <c r="E2484">
        <v>1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1</v>
      </c>
      <c r="L2484">
        <v>5</v>
      </c>
      <c r="N2484">
        <v>0</v>
      </c>
      <c r="O2484">
        <v>0</v>
      </c>
      <c r="P2484">
        <v>0</v>
      </c>
      <c r="Q2484">
        <v>0</v>
      </c>
      <c r="R2484">
        <v>1</v>
      </c>
      <c r="S2484">
        <v>0</v>
      </c>
      <c r="T2484">
        <v>0</v>
      </c>
      <c r="U2484">
        <v>0</v>
      </c>
      <c r="V2484">
        <v>8</v>
      </c>
      <c r="X2484">
        <v>194</v>
      </c>
      <c r="AP2484">
        <v>4</v>
      </c>
      <c r="AQ2484">
        <v>2</v>
      </c>
      <c r="AR2484">
        <v>2</v>
      </c>
      <c r="AS2484">
        <v>2</v>
      </c>
      <c r="AT2484">
        <v>2</v>
      </c>
      <c r="AU2484">
        <v>2</v>
      </c>
      <c r="AV2484">
        <v>2</v>
      </c>
      <c r="AW2484">
        <v>0</v>
      </c>
      <c r="AX2484">
        <v>0</v>
      </c>
      <c r="AY2484">
        <v>0</v>
      </c>
      <c r="AZ2484">
        <v>1</v>
      </c>
      <c r="BA2484">
        <v>0</v>
      </c>
      <c r="BB2484">
        <v>0</v>
      </c>
      <c r="BC2484">
        <v>1</v>
      </c>
      <c r="BD2484">
        <v>5129</v>
      </c>
      <c r="BE2484" t="s">
        <v>1606</v>
      </c>
      <c r="BF2484" t="s">
        <v>1606</v>
      </c>
      <c r="BG2484">
        <v>170</v>
      </c>
      <c r="BH2484">
        <v>88</v>
      </c>
      <c r="BI2484">
        <v>9</v>
      </c>
      <c r="BJ2484">
        <v>1</v>
      </c>
      <c r="BK2484">
        <v>3</v>
      </c>
      <c r="BM2484">
        <v>1</v>
      </c>
      <c r="CG2484" t="s">
        <v>945</v>
      </c>
      <c r="CH2484">
        <v>1</v>
      </c>
      <c r="CI2484" t="s">
        <v>1607</v>
      </c>
      <c r="CJ2484">
        <v>4</v>
      </c>
      <c r="CK2484">
        <v>13</v>
      </c>
      <c r="CL2484">
        <v>2</v>
      </c>
      <c r="CM2484">
        <v>35</v>
      </c>
      <c r="CN2484">
        <v>35</v>
      </c>
      <c r="CO2484">
        <v>66</v>
      </c>
      <c r="CS2484">
        <v>56</v>
      </c>
      <c r="CU2484">
        <v>17</v>
      </c>
      <c r="CV2484">
        <v>165</v>
      </c>
      <c r="CW2484">
        <v>436</v>
      </c>
      <c r="CX2484">
        <v>38</v>
      </c>
      <c r="CY2484">
        <v>178</v>
      </c>
      <c r="CZ2484">
        <v>875</v>
      </c>
      <c r="DA2484">
        <v>20</v>
      </c>
      <c r="DB2484">
        <v>33</v>
      </c>
      <c r="DC2484">
        <v>44</v>
      </c>
      <c r="DD2484">
        <v>2</v>
      </c>
      <c r="DE2484">
        <v>1</v>
      </c>
      <c r="DF2484">
        <v>3044982698961938</v>
      </c>
      <c r="DL2484">
        <v>8799782273428286</v>
      </c>
      <c r="DM2484">
        <v>-2.1772657171414896E+16</v>
      </c>
      <c r="DO2484">
        <v>0</v>
      </c>
      <c r="DP2484">
        <v>1</v>
      </c>
      <c r="DQ2484">
        <v>0</v>
      </c>
      <c r="DR2484">
        <v>1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1</v>
      </c>
      <c r="DZ2484">
        <v>0</v>
      </c>
      <c r="EA2484">
        <v>0</v>
      </c>
      <c r="EB2484">
        <v>1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1</v>
      </c>
      <c r="EK2484">
        <v>0</v>
      </c>
      <c r="EL2484">
        <v>0</v>
      </c>
      <c r="EM2484">
        <v>1</v>
      </c>
      <c r="EN2484">
        <v>1</v>
      </c>
      <c r="EO2484">
        <v>0</v>
      </c>
      <c r="EP2484">
        <v>1</v>
      </c>
      <c r="EQ2484">
        <v>1</v>
      </c>
      <c r="ER2484">
        <v>0</v>
      </c>
      <c r="ES2484">
        <v>1</v>
      </c>
      <c r="ET2484">
        <v>1</v>
      </c>
      <c r="EU2484">
        <v>0</v>
      </c>
      <c r="EV2484">
        <v>0</v>
      </c>
      <c r="EW2484">
        <v>1</v>
      </c>
      <c r="EX2484">
        <v>1</v>
      </c>
      <c r="EY2484">
        <v>1</v>
      </c>
      <c r="EZ2484">
        <v>1</v>
      </c>
      <c r="FA2484" t="s">
        <v>955</v>
      </c>
      <c r="FV2484" t="s">
        <v>1606</v>
      </c>
      <c r="FX2484">
        <v>0</v>
      </c>
      <c r="FY2484">
        <v>0</v>
      </c>
      <c r="FZ2484">
        <v>0</v>
      </c>
      <c r="GA2484">
        <v>1</v>
      </c>
      <c r="GB2484">
        <v>0</v>
      </c>
      <c r="GC2484">
        <v>0</v>
      </c>
      <c r="GD2484">
        <v>0</v>
      </c>
      <c r="GE2484">
        <v>0</v>
      </c>
      <c r="GF2484">
        <v>0</v>
      </c>
      <c r="GG2484">
        <v>0</v>
      </c>
      <c r="GH2484">
        <v>0</v>
      </c>
      <c r="GI2484">
        <v>1</v>
      </c>
      <c r="GJ2484">
        <v>0</v>
      </c>
      <c r="GK2484">
        <v>0</v>
      </c>
      <c r="HA2484" s="5"/>
      <c r="HB2484" t="s">
        <v>1606</v>
      </c>
      <c r="HC2484" t="s">
        <v>1606</v>
      </c>
      <c r="HD2484">
        <v>1</v>
      </c>
      <c r="HE2484">
        <v>1</v>
      </c>
      <c r="HF2484">
        <v>1</v>
      </c>
      <c r="HG2484">
        <v>1028</v>
      </c>
      <c r="HH2484">
        <v>0</v>
      </c>
      <c r="HI2484">
        <v>0</v>
      </c>
      <c r="HJ2484">
        <v>0</v>
      </c>
      <c r="HK2484">
        <v>1</v>
      </c>
      <c r="HL2484">
        <v>0</v>
      </c>
      <c r="HM2484">
        <v>0</v>
      </c>
      <c r="HN2484">
        <v>0</v>
      </c>
      <c r="HO2484">
        <v>0</v>
      </c>
      <c r="HP2484">
        <v>0</v>
      </c>
      <c r="HQ2484">
        <v>0</v>
      </c>
      <c r="HR2484">
        <v>0</v>
      </c>
      <c r="HS2484">
        <v>1</v>
      </c>
      <c r="HT2484">
        <v>0</v>
      </c>
      <c r="HU2484">
        <v>0</v>
      </c>
      <c r="HV2484" t="s">
        <v>1525</v>
      </c>
      <c r="HX2484" t="s">
        <v>1606</v>
      </c>
      <c r="HZ2484" t="s">
        <v>1606</v>
      </c>
      <c r="IB2484" t="s">
        <v>1606</v>
      </c>
      <c r="IC2484" t="s">
        <v>1606</v>
      </c>
      <c r="ID2484" t="s">
        <v>1606</v>
      </c>
      <c r="IE2484" t="s">
        <v>1526</v>
      </c>
      <c r="IF2484" t="s">
        <v>1606</v>
      </c>
      <c r="IG2484">
        <v>1</v>
      </c>
      <c r="IH2484">
        <v>1</v>
      </c>
      <c r="II2484">
        <v>1</v>
      </c>
      <c r="IJ2484">
        <v>3</v>
      </c>
      <c r="IK2484">
        <v>4</v>
      </c>
      <c r="IL2484">
        <v>4</v>
      </c>
      <c r="IM2484">
        <v>7</v>
      </c>
      <c r="IN2484">
        <v>3</v>
      </c>
      <c r="IO2484">
        <v>3</v>
      </c>
      <c r="IP2484">
        <v>4</v>
      </c>
      <c r="IQ2484">
        <v>287568</v>
      </c>
      <c r="IR2484">
        <v>563215</v>
      </c>
      <c r="IS2484">
        <v>261086</v>
      </c>
      <c r="IT2484">
        <v>690521</v>
      </c>
      <c r="IU2484">
        <v>217941</v>
      </c>
      <c r="IV2484">
        <v>694527</v>
      </c>
      <c r="IW2484">
        <v>21636</v>
      </c>
      <c r="IX2484">
        <v>608024</v>
      </c>
      <c r="IY2484">
        <v>16533</v>
      </c>
      <c r="IZ2484">
        <v>607375</v>
      </c>
      <c r="JA2484">
        <v>169978</v>
      </c>
      <c r="JB2484">
        <v>684076</v>
      </c>
      <c r="JC2484">
        <v>229517</v>
      </c>
      <c r="JD2484">
        <v>288456</v>
      </c>
      <c r="JE2484">
        <v>203271</v>
      </c>
      <c r="JF2484">
        <v>404062</v>
      </c>
      <c r="JG2484">
        <v>201595</v>
      </c>
      <c r="JH2484">
        <v>412215</v>
      </c>
      <c r="JK2484">
        <v>3</v>
      </c>
      <c r="JV2484">
        <v>3</v>
      </c>
      <c r="JZ2484">
        <v>3</v>
      </c>
      <c r="KB2484">
        <v>3</v>
      </c>
      <c r="KF2484">
        <v>2</v>
      </c>
      <c r="KM2484">
        <v>2</v>
      </c>
      <c r="KP2484">
        <v>3</v>
      </c>
      <c r="KR2484">
        <v>2</v>
      </c>
      <c r="KS2484" t="s">
        <v>1607</v>
      </c>
      <c r="KV2484">
        <v>3</v>
      </c>
      <c r="LF2484">
        <v>3</v>
      </c>
      <c r="LJ2484">
        <v>3</v>
      </c>
      <c r="LK2484">
        <v>4</v>
      </c>
      <c r="LW2484">
        <v>3</v>
      </c>
      <c r="LZ2484">
        <v>4</v>
      </c>
      <c r="MB2484">
        <v>4</v>
      </c>
      <c r="ME2484">
        <v>4</v>
      </c>
      <c r="MJ2484">
        <v>3</v>
      </c>
      <c r="MK2484" t="s">
        <v>1607</v>
      </c>
      <c r="MM2484">
        <v>3</v>
      </c>
      <c r="MO2484">
        <v>4</v>
      </c>
      <c r="MR2484">
        <v>4</v>
      </c>
      <c r="MS2484">
        <v>4</v>
      </c>
      <c r="MY2484">
        <v>4</v>
      </c>
      <c r="NC2484">
        <v>4</v>
      </c>
      <c r="NH2484">
        <v>4</v>
      </c>
      <c r="NI2484" t="s">
        <v>1607</v>
      </c>
      <c r="NN2484">
        <v>5</v>
      </c>
      <c r="NP2484">
        <v>4</v>
      </c>
      <c r="NZ2484">
        <v>4</v>
      </c>
      <c r="OG2484">
        <v>5</v>
      </c>
      <c r="OJ2484">
        <v>5</v>
      </c>
      <c r="OS2484">
        <v>4</v>
      </c>
      <c r="OW2484">
        <v>3</v>
      </c>
      <c r="PM2484">
        <v>4</v>
      </c>
      <c r="QD2484">
        <v>4</v>
      </c>
      <c r="QM2484">
        <v>3</v>
      </c>
      <c r="QO2484">
        <v>4</v>
      </c>
      <c r="QV2484">
        <v>5</v>
      </c>
      <c r="RM2484">
        <v>2</v>
      </c>
      <c r="RO2484">
        <v>5</v>
      </c>
      <c r="RQ2484">
        <v>4</v>
      </c>
      <c r="RR2484" t="s">
        <v>1607</v>
      </c>
      <c r="RV2484">
        <v>5</v>
      </c>
      <c r="SC2484">
        <v>4</v>
      </c>
      <c r="SE2484">
        <v>2</v>
      </c>
      <c r="SF2484">
        <v>2</v>
      </c>
      <c r="SG2484">
        <v>4</v>
      </c>
      <c r="SP2484">
        <v>5</v>
      </c>
      <c r="SY2484">
        <v>2</v>
      </c>
      <c r="TH2484">
        <v>4</v>
      </c>
      <c r="TL2484">
        <v>3</v>
      </c>
      <c r="TM2484">
        <v>5</v>
      </c>
      <c r="TN2484" t="s">
        <v>1607</v>
      </c>
      <c r="TP2484">
        <v>4</v>
      </c>
      <c r="TU2484">
        <v>4</v>
      </c>
      <c r="UA2484">
        <v>4</v>
      </c>
      <c r="UD2484">
        <v>3</v>
      </c>
      <c r="UF2484">
        <v>4</v>
      </c>
      <c r="UJ2484">
        <v>4</v>
      </c>
      <c r="VB2484">
        <v>1</v>
      </c>
      <c r="VD2484">
        <v>3</v>
      </c>
      <c r="VF2484">
        <v>2</v>
      </c>
      <c r="VL2484">
        <v>1</v>
      </c>
      <c r="VS2484">
        <v>3</v>
      </c>
      <c r="XA2484">
        <v>2</v>
      </c>
      <c r="XD2484">
        <v>4</v>
      </c>
      <c r="XO2484">
        <v>3</v>
      </c>
      <c r="YC2484">
        <v>5</v>
      </c>
      <c r="ZC2484">
        <v>1</v>
      </c>
      <c r="ZM2484">
        <v>1</v>
      </c>
      <c r="ZO2484">
        <v>3</v>
      </c>
      <c r="ZV2484">
        <v>5</v>
      </c>
      <c r="AAE2484">
        <v>2</v>
      </c>
      <c r="AAH2484">
        <v>2</v>
      </c>
      <c r="AAI2484">
        <v>3</v>
      </c>
      <c r="AAN2484">
        <v>1</v>
      </c>
      <c r="AAQ2484">
        <v>4</v>
      </c>
      <c r="AAT2484">
        <v>2</v>
      </c>
      <c r="AAU2484" t="s">
        <v>1607</v>
      </c>
      <c r="AAV2484">
        <v>2</v>
      </c>
      <c r="AAY2484">
        <v>3</v>
      </c>
      <c r="AAZ2484">
        <v>2</v>
      </c>
      <c r="ABA2484" t="s">
        <v>1607</v>
      </c>
      <c r="ABH2484">
        <v>2</v>
      </c>
      <c r="ABI2484">
        <v>3</v>
      </c>
      <c r="ABK2484">
        <v>4</v>
      </c>
      <c r="ABL2484">
        <v>2</v>
      </c>
      <c r="ABM2484" t="s">
        <v>1607</v>
      </c>
      <c r="ABO2484">
        <v>1</v>
      </c>
      <c r="ABQ2484">
        <v>1</v>
      </c>
      <c r="ABR2484">
        <v>1</v>
      </c>
      <c r="ABS2484">
        <v>2</v>
      </c>
      <c r="ABT2484">
        <v>4</v>
      </c>
      <c r="ABU2484">
        <v>3</v>
      </c>
      <c r="ABV2484">
        <v>3</v>
      </c>
      <c r="ABW2484">
        <v>1</v>
      </c>
      <c r="ABX2484">
        <v>1</v>
      </c>
      <c r="ABY2484">
        <v>3</v>
      </c>
      <c r="ABZ2484">
        <v>3</v>
      </c>
      <c r="ACA2484">
        <v>3</v>
      </c>
      <c r="ACB2484">
        <v>3</v>
      </c>
      <c r="ACC2484">
        <v>6</v>
      </c>
      <c r="ACD2484">
        <v>2</v>
      </c>
      <c r="ACE2484">
        <v>1</v>
      </c>
      <c r="ACF2484">
        <v>1</v>
      </c>
      <c r="ACG2484">
        <v>2</v>
      </c>
      <c r="ACH2484">
        <v>4</v>
      </c>
      <c r="ACI2484">
        <v>3</v>
      </c>
      <c r="ACJ2484">
        <v>2</v>
      </c>
      <c r="ACK2484">
        <v>2</v>
      </c>
      <c r="ACL2484">
        <v>3</v>
      </c>
      <c r="ACM2484">
        <v>3</v>
      </c>
      <c r="ACN2484">
        <v>3</v>
      </c>
      <c r="ACO2484">
        <v>3</v>
      </c>
      <c r="ACP2484">
        <v>4</v>
      </c>
      <c r="ACQ2484">
        <v>2</v>
      </c>
      <c r="ACS2484">
        <v>3</v>
      </c>
      <c r="ACT2484">
        <v>1</v>
      </c>
      <c r="ACU2484">
        <v>1</v>
      </c>
      <c r="ACV2484">
        <v>3</v>
      </c>
      <c r="ACW2484">
        <v>2</v>
      </c>
      <c r="ACX2484">
        <v>3</v>
      </c>
      <c r="ACY2484">
        <v>3</v>
      </c>
      <c r="ADB2484">
        <v>0</v>
      </c>
      <c r="ADJ2484">
        <v>0</v>
      </c>
      <c r="ADK2484">
        <v>-1</v>
      </c>
      <c r="ADL2484">
        <v>0</v>
      </c>
      <c r="ADM2484">
        <v>4</v>
      </c>
      <c r="ADN2484" t="s">
        <v>967</v>
      </c>
      <c r="ADO2484">
        <v>60</v>
      </c>
      <c r="ADP2484" t="s">
        <v>969</v>
      </c>
      <c r="ADQ2484">
        <v>8</v>
      </c>
      <c r="ADR2484">
        <v>1</v>
      </c>
      <c r="ADS2484">
        <v>3</v>
      </c>
      <c r="ADT2484">
        <v>3</v>
      </c>
      <c r="ADU2484">
        <v>2</v>
      </c>
      <c r="ADV2484">
        <v>0</v>
      </c>
      <c r="ADW2484">
        <v>2</v>
      </c>
      <c r="ADX2484">
        <v>0</v>
      </c>
      <c r="ADY2484">
        <v>2</v>
      </c>
      <c r="ADZ2484">
        <v>3</v>
      </c>
      <c r="AEA2484">
        <v>3</v>
      </c>
      <c r="AEB2484">
        <v>2</v>
      </c>
      <c r="AEC2484">
        <v>0</v>
      </c>
      <c r="AED2484">
        <v>2</v>
      </c>
      <c r="AEE2484">
        <v>2</v>
      </c>
      <c r="AEF2484" t="s">
        <v>1528</v>
      </c>
      <c r="AEG2484">
        <v>4</v>
      </c>
      <c r="AEH2484">
        <v>1</v>
      </c>
      <c r="AEI2484">
        <v>1</v>
      </c>
      <c r="AEJ2484">
        <v>1</v>
      </c>
      <c r="AEK2484">
        <v>3</v>
      </c>
      <c r="AEL2484">
        <v>5</v>
      </c>
      <c r="AEM2484">
        <v>4</v>
      </c>
      <c r="AEN2484">
        <v>3</v>
      </c>
      <c r="AEO2484">
        <v>2</v>
      </c>
      <c r="AEP2484">
        <v>1</v>
      </c>
      <c r="AEQ2484">
        <v>2</v>
      </c>
      <c r="AER2484">
        <v>1</v>
      </c>
      <c r="AES2484">
        <v>1</v>
      </c>
      <c r="AET2484">
        <v>1</v>
      </c>
      <c r="AEU2484">
        <v>1</v>
      </c>
      <c r="AEV2484">
        <v>1</v>
      </c>
      <c r="AEW2484">
        <v>1</v>
      </c>
      <c r="AEX2484">
        <v>1</v>
      </c>
      <c r="AEY2484">
        <v>2</v>
      </c>
      <c r="AEZ2484">
        <v>2</v>
      </c>
      <c r="AFA2484">
        <v>1</v>
      </c>
      <c r="AFB2484">
        <v>1</v>
      </c>
      <c r="AFC2484">
        <v>1</v>
      </c>
      <c r="AFD2484">
        <v>1</v>
      </c>
      <c r="AFE2484">
        <v>1</v>
      </c>
      <c r="AFF2484">
        <v>1</v>
      </c>
      <c r="AFG2484">
        <v>1</v>
      </c>
      <c r="AFH2484">
        <v>1</v>
      </c>
      <c r="AFI2484">
        <v>1</v>
      </c>
      <c r="AFJ2484">
        <v>1</v>
      </c>
      <c r="AFK2484">
        <v>1</v>
      </c>
      <c r="AFL2484">
        <v>1</v>
      </c>
      <c r="AFM2484">
        <v>1</v>
      </c>
      <c r="AFN2484">
        <v>2</v>
      </c>
      <c r="AFO2484">
        <v>1</v>
      </c>
      <c r="AFP2484">
        <v>1</v>
      </c>
      <c r="AFQ2484">
        <v>2</v>
      </c>
      <c r="AFR2484">
        <v>1</v>
      </c>
      <c r="AFS2484">
        <v>1</v>
      </c>
      <c r="AFT2484">
        <v>1</v>
      </c>
      <c r="AFU2484">
        <v>1</v>
      </c>
      <c r="AFV2484">
        <v>1</v>
      </c>
      <c r="AFW2484">
        <v>1</v>
      </c>
      <c r="AFX2484">
        <v>1</v>
      </c>
      <c r="AFY2484">
        <v>1</v>
      </c>
      <c r="AFZ2484">
        <v>1</v>
      </c>
      <c r="AGA2484">
        <v>1</v>
      </c>
      <c r="AGB2484">
        <v>2</v>
      </c>
      <c r="AGC2484">
        <v>2</v>
      </c>
      <c r="AGD2484">
        <v>2</v>
      </c>
      <c r="AGE2484">
        <v>2</v>
      </c>
      <c r="AGF2484">
        <v>3</v>
      </c>
      <c r="AGG2484" t="s">
        <v>962</v>
      </c>
      <c r="AGI2484">
        <v>42</v>
      </c>
      <c r="AGJ2484">
        <v>56</v>
      </c>
      <c r="AGK2484">
        <v>56</v>
      </c>
      <c r="AGL2484">
        <v>12</v>
      </c>
      <c r="AGM2484">
        <v>1746</v>
      </c>
      <c r="AGN2484">
        <v>223</v>
      </c>
      <c r="AGO2484">
        <v>675</v>
      </c>
      <c r="AGP2484">
        <v>1383</v>
      </c>
      <c r="AGQ2484">
        <v>221</v>
      </c>
      <c r="AGR2484">
        <v>638</v>
      </c>
      <c r="AGS2484">
        <v>2</v>
      </c>
      <c r="AGT2484">
        <v>2</v>
      </c>
      <c r="AGU2484">
        <v>0</v>
      </c>
      <c r="AGV2484">
        <v>2</v>
      </c>
      <c r="AGW2484">
        <v>2</v>
      </c>
      <c r="AGX2484">
        <v>1</v>
      </c>
      <c r="AGY2484">
        <v>0</v>
      </c>
      <c r="AGZ2484">
        <v>9</v>
      </c>
      <c r="AHA2484">
        <v>0</v>
      </c>
      <c r="AHB2484">
        <v>568</v>
      </c>
      <c r="AHC2484">
        <v>8</v>
      </c>
      <c r="AHD2484">
        <v>637</v>
      </c>
      <c r="AHE2484">
        <v>7</v>
      </c>
      <c r="AHF2484">
        <v>703</v>
      </c>
      <c r="AHG2484">
        <v>8</v>
      </c>
      <c r="AHH2484">
        <v>708</v>
      </c>
      <c r="AHI2484">
        <v>7</v>
      </c>
      <c r="AHJ2484">
        <v>588</v>
      </c>
      <c r="AHK2484">
        <v>7</v>
      </c>
      <c r="AHL2484">
        <v>667</v>
      </c>
      <c r="AHM2484">
        <v>6</v>
      </c>
      <c r="AHN2484">
        <v>332</v>
      </c>
      <c r="AHO2484">
        <v>10</v>
      </c>
      <c r="AHP2484">
        <v>438</v>
      </c>
      <c r="AHQ2484">
        <v>7</v>
      </c>
      <c r="AHR2484">
        <v>378</v>
      </c>
      <c r="AHS2484">
        <v>7</v>
      </c>
      <c r="AHT2484">
        <v>4</v>
      </c>
      <c r="AHU2484">
        <v>358</v>
      </c>
      <c r="AHV2484">
        <v>4</v>
      </c>
      <c r="AHW2484">
        <v>41</v>
      </c>
      <c r="AHX2484">
        <v>6876981132075471</v>
      </c>
      <c r="AHY2484">
        <v>100</v>
      </c>
      <c r="AHZ2484">
        <v>680611955803192</v>
      </c>
      <c r="AIA2484">
        <v>778588258886048</v>
      </c>
    </row>
    <row r="2485" spans="1:911" x14ac:dyDescent="0.35">
      <c r="A2485">
        <v>90986</v>
      </c>
      <c r="B2485">
        <v>66</v>
      </c>
      <c r="C2485">
        <v>2</v>
      </c>
      <c r="D2485">
        <v>0</v>
      </c>
      <c r="E2485">
        <v>2</v>
      </c>
      <c r="F2485">
        <v>0</v>
      </c>
      <c r="G2485">
        <v>0</v>
      </c>
      <c r="H2485">
        <v>0</v>
      </c>
      <c r="I2485">
        <v>0</v>
      </c>
      <c r="J2485">
        <v>1</v>
      </c>
      <c r="K2485">
        <v>0</v>
      </c>
      <c r="L2485">
        <v>6</v>
      </c>
      <c r="M2485">
        <v>7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1</v>
      </c>
      <c r="T2485">
        <v>0</v>
      </c>
      <c r="U2485">
        <v>0</v>
      </c>
      <c r="V2485">
        <v>4</v>
      </c>
      <c r="W2485">
        <v>53</v>
      </c>
      <c r="X2485">
        <v>20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P2485">
        <v>1</v>
      </c>
      <c r="AQ2485">
        <v>1</v>
      </c>
      <c r="AS2485">
        <v>1</v>
      </c>
      <c r="AU2485">
        <v>1</v>
      </c>
      <c r="AW2485">
        <v>1</v>
      </c>
      <c r="AX2485">
        <v>1</v>
      </c>
      <c r="AY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 t="s">
        <v>1606</v>
      </c>
      <c r="BF2485" t="s">
        <v>1606</v>
      </c>
      <c r="BG2485">
        <v>161</v>
      </c>
      <c r="BH2485">
        <v>90</v>
      </c>
      <c r="BI2485">
        <v>1</v>
      </c>
      <c r="BK2485">
        <v>2</v>
      </c>
      <c r="BL2485">
        <v>384</v>
      </c>
      <c r="BM2485">
        <v>2</v>
      </c>
      <c r="BN2485">
        <v>105</v>
      </c>
      <c r="BO2485">
        <v>163</v>
      </c>
      <c r="BP2485">
        <v>382</v>
      </c>
      <c r="BQ2485">
        <v>64</v>
      </c>
      <c r="BR2485">
        <v>105</v>
      </c>
      <c r="BS2485">
        <v>188</v>
      </c>
      <c r="BT2485">
        <v>188</v>
      </c>
      <c r="BU2485">
        <v>48</v>
      </c>
      <c r="BV2485">
        <v>48</v>
      </c>
      <c r="BW2485">
        <v>242</v>
      </c>
      <c r="BX2485">
        <v>242</v>
      </c>
      <c r="BY2485">
        <v>55</v>
      </c>
      <c r="BZ2485">
        <v>55</v>
      </c>
      <c r="CA2485">
        <v>507</v>
      </c>
      <c r="CB2485">
        <v>507</v>
      </c>
      <c r="CC2485">
        <v>46</v>
      </c>
      <c r="CD2485">
        <v>46</v>
      </c>
      <c r="CE2485">
        <v>78</v>
      </c>
      <c r="CF2485">
        <v>78</v>
      </c>
      <c r="CG2485" t="s">
        <v>1606</v>
      </c>
      <c r="CH2485">
        <v>1</v>
      </c>
      <c r="CI2485" t="s">
        <v>1607</v>
      </c>
      <c r="CJ2485">
        <v>2</v>
      </c>
      <c r="CL2485">
        <v>2</v>
      </c>
      <c r="CM2485">
        <v>34</v>
      </c>
      <c r="CN2485">
        <v>34</v>
      </c>
      <c r="CO2485">
        <v>20</v>
      </c>
      <c r="CP2485">
        <v>163</v>
      </c>
      <c r="CQ2485">
        <v>382</v>
      </c>
      <c r="CR2485">
        <v>64</v>
      </c>
      <c r="DD2485">
        <v>3</v>
      </c>
      <c r="DE2485">
        <v>0</v>
      </c>
      <c r="DF2485">
        <v>3472088268199529</v>
      </c>
      <c r="DG2485">
        <v>5</v>
      </c>
      <c r="DH2485">
        <v>3</v>
      </c>
      <c r="DI2485">
        <v>63</v>
      </c>
      <c r="DJ2485">
        <v>3542454018644495</v>
      </c>
      <c r="DK2485">
        <v>1.6001991358924664E+16</v>
      </c>
      <c r="DL2485">
        <v>9071940488070398</v>
      </c>
      <c r="DM2485">
        <v>7194048807039779</v>
      </c>
      <c r="DN2485">
        <v>-9800864107533584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1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1</v>
      </c>
      <c r="EN2485">
        <v>0</v>
      </c>
      <c r="EO2485">
        <v>0</v>
      </c>
      <c r="EP2485">
        <v>0</v>
      </c>
      <c r="EQ2485">
        <v>1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1</v>
      </c>
      <c r="EX2485">
        <v>0</v>
      </c>
      <c r="EY2485">
        <v>0</v>
      </c>
      <c r="EZ2485">
        <v>0</v>
      </c>
      <c r="FA2485" t="s">
        <v>955</v>
      </c>
      <c r="FB2485">
        <v>1</v>
      </c>
      <c r="FC2485">
        <v>1</v>
      </c>
      <c r="FE2485">
        <v>1</v>
      </c>
      <c r="FF2485">
        <v>1</v>
      </c>
      <c r="FG2485">
        <v>1</v>
      </c>
      <c r="FH2485">
        <v>1</v>
      </c>
      <c r="FI2485">
        <v>1</v>
      </c>
      <c r="FJ2485">
        <v>1</v>
      </c>
      <c r="FK2485">
        <v>1</v>
      </c>
      <c r="FL2485">
        <v>1</v>
      </c>
      <c r="FM2485">
        <v>1</v>
      </c>
      <c r="FN2485">
        <v>0</v>
      </c>
      <c r="FO2485">
        <v>0</v>
      </c>
      <c r="FV2485" t="s">
        <v>1606</v>
      </c>
      <c r="FX2485">
        <v>0</v>
      </c>
      <c r="FY2485">
        <v>0</v>
      </c>
      <c r="FZ2485">
        <v>0</v>
      </c>
      <c r="GA2485">
        <v>0</v>
      </c>
      <c r="GB2485">
        <v>0</v>
      </c>
      <c r="GC2485">
        <v>0</v>
      </c>
      <c r="GD2485">
        <v>0</v>
      </c>
      <c r="GE2485">
        <v>0</v>
      </c>
      <c r="GF2485">
        <v>0</v>
      </c>
      <c r="GG2485">
        <v>0</v>
      </c>
      <c r="GH2485">
        <v>0</v>
      </c>
      <c r="GI2485">
        <v>0</v>
      </c>
      <c r="GJ2485">
        <v>0</v>
      </c>
      <c r="GK2485">
        <v>1</v>
      </c>
      <c r="GL2485">
        <v>2</v>
      </c>
      <c r="GM2485">
        <v>0</v>
      </c>
      <c r="GN2485">
        <v>0</v>
      </c>
      <c r="GO2485">
        <v>0</v>
      </c>
      <c r="GP2485">
        <v>0</v>
      </c>
      <c r="GQ2485">
        <v>0</v>
      </c>
      <c r="GR2485">
        <v>0</v>
      </c>
      <c r="GS2485">
        <v>0</v>
      </c>
      <c r="GT2485">
        <v>0</v>
      </c>
      <c r="GU2485">
        <v>0</v>
      </c>
      <c r="GV2485">
        <v>0</v>
      </c>
      <c r="GW2485">
        <v>1</v>
      </c>
      <c r="GX2485">
        <v>1</v>
      </c>
      <c r="HA2485" s="5">
        <v>39975</v>
      </c>
      <c r="HB2485" t="s">
        <v>1606</v>
      </c>
      <c r="HC2485" t="s">
        <v>1606</v>
      </c>
      <c r="HV2485" t="s">
        <v>1606</v>
      </c>
      <c r="HX2485" t="s">
        <v>1606</v>
      </c>
      <c r="HZ2485" t="s">
        <v>1606</v>
      </c>
      <c r="IB2485" t="s">
        <v>1606</v>
      </c>
      <c r="IC2485" t="s">
        <v>1606</v>
      </c>
      <c r="ID2485" t="s">
        <v>1606</v>
      </c>
      <c r="IE2485" t="s">
        <v>1606</v>
      </c>
      <c r="IF2485" t="s">
        <v>1606</v>
      </c>
      <c r="IG2485">
        <v>3</v>
      </c>
      <c r="IH2485">
        <v>2</v>
      </c>
      <c r="II2485">
        <v>3</v>
      </c>
      <c r="IJ2485">
        <v>3</v>
      </c>
      <c r="IK2485">
        <v>2</v>
      </c>
      <c r="IL2485">
        <v>3</v>
      </c>
      <c r="IM2485">
        <v>3</v>
      </c>
      <c r="IN2485">
        <v>3</v>
      </c>
      <c r="IO2485">
        <v>3</v>
      </c>
      <c r="IP2485">
        <v>3</v>
      </c>
      <c r="IQ2485">
        <v>282697</v>
      </c>
      <c r="IR2485">
        <v>51645</v>
      </c>
      <c r="IS2485">
        <v>256122</v>
      </c>
      <c r="IT2485">
        <v>615168</v>
      </c>
      <c r="IU2485">
        <v>239807</v>
      </c>
      <c r="IV2485">
        <v>583703</v>
      </c>
      <c r="IW2485">
        <v>219522</v>
      </c>
      <c r="IX2485">
        <v>640349</v>
      </c>
      <c r="IY2485">
        <v>159123</v>
      </c>
      <c r="IZ2485">
        <v>574957</v>
      </c>
      <c r="JA2485">
        <v>167891</v>
      </c>
      <c r="JB2485">
        <v>57325</v>
      </c>
      <c r="JC2485">
        <v>214485</v>
      </c>
      <c r="JD2485">
        <v>36668</v>
      </c>
      <c r="JE2485">
        <v>281368</v>
      </c>
      <c r="JF2485">
        <v>375933</v>
      </c>
      <c r="JG2485">
        <v>272683</v>
      </c>
      <c r="JH2485">
        <v>332489</v>
      </c>
      <c r="JK2485">
        <v>4</v>
      </c>
      <c r="JV2485">
        <v>3</v>
      </c>
      <c r="JY2485">
        <v>3</v>
      </c>
      <c r="KB2485">
        <v>2</v>
      </c>
      <c r="KF2485">
        <v>2</v>
      </c>
      <c r="KN2485">
        <v>1</v>
      </c>
      <c r="KP2485">
        <v>1</v>
      </c>
      <c r="KR2485">
        <v>2</v>
      </c>
      <c r="KS2485" t="s">
        <v>1607</v>
      </c>
      <c r="KU2485">
        <v>3</v>
      </c>
      <c r="LF2485">
        <v>4</v>
      </c>
      <c r="LJ2485">
        <v>4</v>
      </c>
      <c r="LK2485">
        <v>3</v>
      </c>
      <c r="LW2485">
        <v>3</v>
      </c>
      <c r="LZ2485">
        <v>3</v>
      </c>
      <c r="MB2485">
        <v>2</v>
      </c>
      <c r="ME2485">
        <v>3</v>
      </c>
      <c r="MJ2485">
        <v>3</v>
      </c>
      <c r="MK2485" t="s">
        <v>1607</v>
      </c>
      <c r="MM2485">
        <v>2</v>
      </c>
      <c r="MO2485">
        <v>3</v>
      </c>
      <c r="MR2485">
        <v>2</v>
      </c>
      <c r="MT2485">
        <v>3</v>
      </c>
      <c r="MY2485">
        <v>3</v>
      </c>
      <c r="NB2485">
        <v>2</v>
      </c>
      <c r="NH2485">
        <v>2</v>
      </c>
      <c r="NI2485" t="s">
        <v>1607</v>
      </c>
      <c r="NN2485">
        <v>4</v>
      </c>
      <c r="NP2485">
        <v>3</v>
      </c>
      <c r="NZ2485">
        <v>3</v>
      </c>
      <c r="OG2485">
        <v>4</v>
      </c>
      <c r="OJ2485">
        <v>4</v>
      </c>
      <c r="OS2485">
        <v>4</v>
      </c>
      <c r="PM2485">
        <v>4</v>
      </c>
      <c r="QD2485">
        <v>3</v>
      </c>
      <c r="QM2485">
        <v>2</v>
      </c>
      <c r="QO2485">
        <v>4</v>
      </c>
      <c r="QV2485">
        <v>5</v>
      </c>
      <c r="RK2485">
        <v>4</v>
      </c>
      <c r="RM2485">
        <v>2</v>
      </c>
      <c r="RO2485">
        <v>4</v>
      </c>
      <c r="RQ2485">
        <v>4</v>
      </c>
      <c r="RR2485" t="s">
        <v>1607</v>
      </c>
      <c r="RV2485">
        <v>3</v>
      </c>
      <c r="RY2485">
        <v>4</v>
      </c>
      <c r="SC2485">
        <v>4</v>
      </c>
      <c r="SE2485">
        <v>4</v>
      </c>
      <c r="SG2485">
        <v>2</v>
      </c>
      <c r="SP2485">
        <v>4</v>
      </c>
      <c r="SY2485">
        <v>2</v>
      </c>
      <c r="TH2485">
        <v>2</v>
      </c>
      <c r="TL2485">
        <v>1</v>
      </c>
      <c r="TM2485">
        <v>2</v>
      </c>
      <c r="TN2485" t="s">
        <v>1607</v>
      </c>
      <c r="TP2485">
        <v>3</v>
      </c>
      <c r="TU2485">
        <v>3</v>
      </c>
      <c r="UA2485">
        <v>3</v>
      </c>
      <c r="UD2485">
        <v>3</v>
      </c>
      <c r="UF2485">
        <v>2</v>
      </c>
      <c r="UJ2485">
        <v>2</v>
      </c>
      <c r="VB2485">
        <v>2</v>
      </c>
      <c r="VD2485">
        <v>3</v>
      </c>
      <c r="VF2485">
        <v>3</v>
      </c>
      <c r="VH2485">
        <v>2</v>
      </c>
      <c r="VL2485">
        <v>2</v>
      </c>
      <c r="VS2485">
        <v>4</v>
      </c>
      <c r="WP2485">
        <v>4</v>
      </c>
      <c r="XD2485">
        <v>4</v>
      </c>
      <c r="YC2485">
        <v>4</v>
      </c>
      <c r="ZC2485">
        <v>2</v>
      </c>
      <c r="ZM2485">
        <v>2</v>
      </c>
      <c r="ZO2485">
        <v>3</v>
      </c>
      <c r="ZV2485">
        <v>5</v>
      </c>
      <c r="AAE2485">
        <v>1</v>
      </c>
      <c r="AAH2485">
        <v>3</v>
      </c>
      <c r="AAJ2485">
        <v>1</v>
      </c>
      <c r="AAN2485">
        <v>2</v>
      </c>
      <c r="AAQ2485">
        <v>1</v>
      </c>
      <c r="AAT2485">
        <v>1</v>
      </c>
      <c r="AAU2485" t="s">
        <v>1607</v>
      </c>
      <c r="AAV2485">
        <v>1</v>
      </c>
      <c r="AAY2485">
        <v>3</v>
      </c>
      <c r="AAZ2485">
        <v>3</v>
      </c>
      <c r="ABA2485" t="s">
        <v>1607</v>
      </c>
      <c r="ABH2485">
        <v>1</v>
      </c>
      <c r="ABI2485">
        <v>1</v>
      </c>
      <c r="ABK2485">
        <v>3</v>
      </c>
      <c r="ABL2485">
        <v>1</v>
      </c>
      <c r="ABM2485" t="s">
        <v>1607</v>
      </c>
      <c r="ABN2485">
        <v>3</v>
      </c>
      <c r="ABQ2485">
        <v>1</v>
      </c>
      <c r="ABR2485">
        <v>1</v>
      </c>
      <c r="ABS2485">
        <v>4</v>
      </c>
      <c r="ABT2485">
        <v>4</v>
      </c>
      <c r="ABU2485">
        <v>4</v>
      </c>
      <c r="ABV2485">
        <v>4</v>
      </c>
      <c r="ABW2485">
        <v>3</v>
      </c>
      <c r="ABX2485">
        <v>3</v>
      </c>
      <c r="ABY2485">
        <v>3</v>
      </c>
      <c r="ABZ2485">
        <v>2</v>
      </c>
      <c r="ACA2485">
        <v>2</v>
      </c>
      <c r="ACB2485">
        <v>2</v>
      </c>
      <c r="ACC2485">
        <v>3</v>
      </c>
      <c r="ACD2485">
        <v>3</v>
      </c>
      <c r="ACE2485">
        <v>4</v>
      </c>
      <c r="ACF2485">
        <v>3</v>
      </c>
      <c r="ACG2485">
        <v>2</v>
      </c>
      <c r="ACH2485">
        <v>1</v>
      </c>
      <c r="ACI2485">
        <v>2</v>
      </c>
      <c r="ACJ2485">
        <v>0</v>
      </c>
      <c r="ACK2485">
        <v>0</v>
      </c>
      <c r="ACL2485">
        <v>2</v>
      </c>
      <c r="ACM2485">
        <v>1</v>
      </c>
      <c r="ACN2485">
        <v>2</v>
      </c>
      <c r="ACO2485">
        <v>2</v>
      </c>
      <c r="ACP2485">
        <v>3</v>
      </c>
      <c r="ACQ2485">
        <v>1</v>
      </c>
      <c r="ACR2485">
        <v>1</v>
      </c>
      <c r="ACS2485">
        <v>3</v>
      </c>
      <c r="ACT2485">
        <v>1</v>
      </c>
      <c r="ACU2485">
        <v>1</v>
      </c>
      <c r="ACV2485">
        <v>2</v>
      </c>
      <c r="ACW2485">
        <v>1</v>
      </c>
      <c r="ACX2485">
        <v>2</v>
      </c>
      <c r="ACY2485">
        <v>2</v>
      </c>
      <c r="ACZ2485">
        <v>3</v>
      </c>
      <c r="ADM2485">
        <v>1</v>
      </c>
      <c r="ADN2485" t="s">
        <v>952</v>
      </c>
      <c r="ADO2485">
        <v>30</v>
      </c>
      <c r="ADP2485" t="s">
        <v>949</v>
      </c>
      <c r="ADQ2485">
        <v>5</v>
      </c>
      <c r="ADR2485">
        <v>3</v>
      </c>
      <c r="ADS2485">
        <v>3</v>
      </c>
      <c r="ADT2485">
        <v>3</v>
      </c>
      <c r="ADU2485">
        <v>3</v>
      </c>
      <c r="ADV2485">
        <v>3</v>
      </c>
      <c r="ADW2485">
        <v>0</v>
      </c>
      <c r="ADX2485">
        <v>3</v>
      </c>
      <c r="ADY2485">
        <v>0</v>
      </c>
      <c r="ADZ2485">
        <v>3</v>
      </c>
      <c r="AEA2485">
        <v>0</v>
      </c>
      <c r="AEB2485">
        <v>2</v>
      </c>
      <c r="AEC2485">
        <v>2</v>
      </c>
      <c r="AED2485">
        <v>3</v>
      </c>
      <c r="AEE2485">
        <v>3</v>
      </c>
      <c r="AEF2485" t="s">
        <v>1606</v>
      </c>
      <c r="AEG2485">
        <v>2</v>
      </c>
      <c r="AEH2485">
        <v>1</v>
      </c>
      <c r="AEI2485">
        <v>1</v>
      </c>
      <c r="AEJ2485">
        <v>1</v>
      </c>
      <c r="AEK2485">
        <v>1</v>
      </c>
      <c r="AEL2485">
        <v>1</v>
      </c>
      <c r="AEM2485">
        <v>1</v>
      </c>
      <c r="AEN2485">
        <v>1</v>
      </c>
      <c r="AEO2485">
        <v>1</v>
      </c>
      <c r="AEP2485">
        <v>1</v>
      </c>
      <c r="AEQ2485">
        <v>4</v>
      </c>
      <c r="AER2485">
        <v>1</v>
      </c>
      <c r="AES2485">
        <v>1</v>
      </c>
      <c r="AET2485">
        <v>1</v>
      </c>
      <c r="AEU2485">
        <v>1</v>
      </c>
      <c r="AEV2485">
        <v>1</v>
      </c>
      <c r="AEW2485">
        <v>1</v>
      </c>
      <c r="AEX2485">
        <v>1</v>
      </c>
      <c r="AEY2485">
        <v>1</v>
      </c>
      <c r="AEZ2485">
        <v>1</v>
      </c>
      <c r="AFA2485">
        <v>2</v>
      </c>
      <c r="AFB2485">
        <v>1</v>
      </c>
      <c r="AFC2485">
        <v>1</v>
      </c>
      <c r="AFD2485">
        <v>1</v>
      </c>
      <c r="AFE2485">
        <v>1</v>
      </c>
      <c r="AFF2485">
        <v>1</v>
      </c>
      <c r="AFG2485">
        <v>1</v>
      </c>
      <c r="AFH2485">
        <v>1</v>
      </c>
      <c r="AFI2485">
        <v>2</v>
      </c>
      <c r="AFJ2485">
        <v>2</v>
      </c>
      <c r="AFK2485">
        <v>2</v>
      </c>
      <c r="AFL2485">
        <v>1</v>
      </c>
      <c r="AFM2485">
        <v>1</v>
      </c>
      <c r="AFN2485">
        <v>1</v>
      </c>
      <c r="AFO2485">
        <v>2</v>
      </c>
      <c r="AFP2485">
        <v>1</v>
      </c>
      <c r="AFQ2485">
        <v>2</v>
      </c>
      <c r="AFR2485">
        <v>2</v>
      </c>
      <c r="AFS2485">
        <v>2</v>
      </c>
      <c r="AFT2485">
        <v>2</v>
      </c>
      <c r="AFU2485">
        <v>1</v>
      </c>
      <c r="AFV2485">
        <v>1</v>
      </c>
      <c r="AFW2485">
        <v>1</v>
      </c>
      <c r="AFX2485">
        <v>1</v>
      </c>
      <c r="AFY2485">
        <v>1</v>
      </c>
      <c r="AFZ2485">
        <v>1</v>
      </c>
      <c r="AGA2485">
        <v>2</v>
      </c>
      <c r="AGB2485">
        <v>2</v>
      </c>
      <c r="AGC2485">
        <v>2</v>
      </c>
      <c r="AGD2485">
        <v>2</v>
      </c>
      <c r="AGE2485">
        <v>2</v>
      </c>
      <c r="AGF2485">
        <v>3</v>
      </c>
      <c r="AGG2485" t="s">
        <v>1168</v>
      </c>
      <c r="AGH2485">
        <v>34</v>
      </c>
      <c r="AGI2485">
        <v>53</v>
      </c>
      <c r="AGJ2485">
        <v>42</v>
      </c>
      <c r="AGK2485">
        <v>72</v>
      </c>
      <c r="AGL2485">
        <v>58</v>
      </c>
      <c r="AGM2485">
        <v>391</v>
      </c>
      <c r="AGN2485">
        <v>18</v>
      </c>
      <c r="AGO2485">
        <v>539</v>
      </c>
      <c r="AGP2485">
        <v>766</v>
      </c>
      <c r="AGQ2485">
        <v>18</v>
      </c>
      <c r="AGR2485">
        <v>577</v>
      </c>
      <c r="AGS2485">
        <v>2</v>
      </c>
      <c r="AGT2485">
        <v>3</v>
      </c>
      <c r="AGU2485">
        <v>2</v>
      </c>
      <c r="AGV2485">
        <v>2</v>
      </c>
      <c r="AGW2485">
        <v>2</v>
      </c>
      <c r="AGX2485">
        <v>3</v>
      </c>
      <c r="AGY2485">
        <v>3</v>
      </c>
      <c r="AGZ2485">
        <v>17</v>
      </c>
      <c r="AHA2485">
        <v>0</v>
      </c>
      <c r="AHB2485">
        <v>515</v>
      </c>
      <c r="AHC2485">
        <v>8</v>
      </c>
      <c r="AHD2485">
        <v>63</v>
      </c>
      <c r="AHE2485">
        <v>7</v>
      </c>
      <c r="AHF2485">
        <v>597</v>
      </c>
      <c r="AHG2485">
        <v>8</v>
      </c>
      <c r="AHH2485">
        <v>629</v>
      </c>
      <c r="AHI2485">
        <v>7</v>
      </c>
      <c r="AHJ2485">
        <v>59</v>
      </c>
      <c r="AHK2485">
        <v>7</v>
      </c>
      <c r="AHL2485">
        <v>582</v>
      </c>
      <c r="AHM2485">
        <v>6</v>
      </c>
      <c r="AHN2485">
        <v>363</v>
      </c>
      <c r="AHO2485">
        <v>10</v>
      </c>
      <c r="AHP2485">
        <v>406</v>
      </c>
      <c r="AHQ2485">
        <v>7</v>
      </c>
      <c r="AHR2485">
        <v>337</v>
      </c>
      <c r="AHS2485">
        <v>7</v>
      </c>
      <c r="AHT2485">
        <v>4</v>
      </c>
      <c r="AHU2485">
        <v>416</v>
      </c>
      <c r="AHV2485">
        <v>4</v>
      </c>
      <c r="AHW2485">
        <v>389</v>
      </c>
      <c r="AHX2485">
        <v>9064150943396224</v>
      </c>
      <c r="AHY2485">
        <v>8123397568439336</v>
      </c>
      <c r="AHZ2485">
        <v>5482576258381338</v>
      </c>
      <c r="AIA2485">
        <v>6877725973830651</v>
      </c>
    </row>
    <row r="2486" spans="1:911" x14ac:dyDescent="0.35">
      <c r="A2486">
        <v>90986</v>
      </c>
      <c r="B2486">
        <v>66</v>
      </c>
      <c r="C2486">
        <v>2</v>
      </c>
      <c r="D2486">
        <v>0</v>
      </c>
      <c r="E2486">
        <v>2</v>
      </c>
      <c r="F2486">
        <v>0</v>
      </c>
      <c r="G2486">
        <v>0</v>
      </c>
      <c r="H2486">
        <v>0</v>
      </c>
      <c r="I2486">
        <v>0</v>
      </c>
      <c r="J2486">
        <v>1</v>
      </c>
      <c r="K2486">
        <v>0</v>
      </c>
      <c r="L2486">
        <v>6</v>
      </c>
      <c r="M2486">
        <v>7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1</v>
      </c>
      <c r="T2486">
        <v>0</v>
      </c>
      <c r="U2486">
        <v>0</v>
      </c>
      <c r="V2486">
        <v>4</v>
      </c>
      <c r="W2486">
        <v>53</v>
      </c>
      <c r="X2486">
        <v>20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P2486">
        <v>1</v>
      </c>
      <c r="AQ2486">
        <v>1</v>
      </c>
      <c r="AS2486">
        <v>1</v>
      </c>
      <c r="AU2486">
        <v>1</v>
      </c>
      <c r="AW2486">
        <v>1</v>
      </c>
      <c r="AX2486">
        <v>1</v>
      </c>
      <c r="AY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 t="s">
        <v>1606</v>
      </c>
      <c r="BF2486" t="s">
        <v>1606</v>
      </c>
      <c r="BG2486">
        <v>161</v>
      </c>
      <c r="BH2486">
        <v>90</v>
      </c>
      <c r="BI2486">
        <v>1</v>
      </c>
      <c r="BK2486">
        <v>2</v>
      </c>
      <c r="BL2486">
        <v>384</v>
      </c>
      <c r="BM2486">
        <v>2</v>
      </c>
      <c r="BN2486">
        <v>105</v>
      </c>
      <c r="BO2486">
        <v>163</v>
      </c>
      <c r="BP2486">
        <v>382</v>
      </c>
      <c r="BQ2486">
        <v>64</v>
      </c>
      <c r="BR2486">
        <v>105</v>
      </c>
      <c r="BS2486">
        <v>188</v>
      </c>
      <c r="BT2486">
        <v>188</v>
      </c>
      <c r="BU2486">
        <v>48</v>
      </c>
      <c r="BV2486">
        <v>48</v>
      </c>
      <c r="BW2486">
        <v>242</v>
      </c>
      <c r="BX2486">
        <v>242</v>
      </c>
      <c r="BY2486">
        <v>55</v>
      </c>
      <c r="BZ2486">
        <v>55</v>
      </c>
      <c r="CA2486">
        <v>507</v>
      </c>
      <c r="CB2486">
        <v>507</v>
      </c>
      <c r="CC2486">
        <v>46</v>
      </c>
      <c r="CD2486">
        <v>46</v>
      </c>
      <c r="CE2486">
        <v>78</v>
      </c>
      <c r="CF2486">
        <v>78</v>
      </c>
      <c r="CG2486" t="s">
        <v>1606</v>
      </c>
      <c r="CH2486">
        <v>1</v>
      </c>
      <c r="CI2486" t="s">
        <v>1607</v>
      </c>
      <c r="CJ2486">
        <v>2</v>
      </c>
      <c r="CL2486">
        <v>2</v>
      </c>
      <c r="CM2486">
        <v>34</v>
      </c>
      <c r="CN2486">
        <v>34</v>
      </c>
      <c r="CO2486">
        <v>20</v>
      </c>
      <c r="CP2486">
        <v>163</v>
      </c>
      <c r="CQ2486">
        <v>382</v>
      </c>
      <c r="CR2486">
        <v>64</v>
      </c>
      <c r="DD2486">
        <v>3</v>
      </c>
      <c r="DE2486">
        <v>0</v>
      </c>
      <c r="DF2486">
        <v>3472088268199529</v>
      </c>
      <c r="DG2486">
        <v>5</v>
      </c>
      <c r="DH2486">
        <v>3</v>
      </c>
      <c r="DI2486">
        <v>63</v>
      </c>
      <c r="DJ2486">
        <v>3542454018644495</v>
      </c>
      <c r="DK2486">
        <v>1.6001991358924664E+16</v>
      </c>
      <c r="DL2486">
        <v>9071940488070398</v>
      </c>
      <c r="DM2486">
        <v>7194048807039779</v>
      </c>
      <c r="DN2486">
        <v>-9800864107533584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1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1</v>
      </c>
      <c r="EN2486">
        <v>0</v>
      </c>
      <c r="EO2486">
        <v>0</v>
      </c>
      <c r="EP2486">
        <v>0</v>
      </c>
      <c r="EQ2486">
        <v>1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1</v>
      </c>
      <c r="EX2486">
        <v>0</v>
      </c>
      <c r="EY2486">
        <v>0</v>
      </c>
      <c r="EZ2486">
        <v>0</v>
      </c>
      <c r="FA2486" t="s">
        <v>955</v>
      </c>
      <c r="FV2486" t="s">
        <v>1606</v>
      </c>
      <c r="HA2486" s="5"/>
      <c r="HB2486" t="s">
        <v>1606</v>
      </c>
      <c r="HC2486" t="s">
        <v>1606</v>
      </c>
      <c r="HV2486" t="s">
        <v>1606</v>
      </c>
      <c r="HX2486" t="s">
        <v>1606</v>
      </c>
      <c r="HZ2486" t="s">
        <v>1606</v>
      </c>
      <c r="IB2486" t="s">
        <v>1606</v>
      </c>
      <c r="IC2486" t="s">
        <v>1606</v>
      </c>
      <c r="ID2486" t="s">
        <v>1606</v>
      </c>
      <c r="IE2486" t="s">
        <v>1606</v>
      </c>
      <c r="IF2486" t="s">
        <v>1606</v>
      </c>
      <c r="KS2486" t="s">
        <v>1607</v>
      </c>
      <c r="MK2486" t="s">
        <v>1607</v>
      </c>
      <c r="NI2486" t="s">
        <v>1607</v>
      </c>
      <c r="RR2486" t="s">
        <v>1607</v>
      </c>
      <c r="TN2486" t="s">
        <v>1607</v>
      </c>
      <c r="AAU2486" t="s">
        <v>1607</v>
      </c>
      <c r="ABA2486" t="s">
        <v>1607</v>
      </c>
      <c r="ABM2486" t="s">
        <v>1607</v>
      </c>
      <c r="ABS2486">
        <v>3</v>
      </c>
      <c r="ABT2486">
        <v>4</v>
      </c>
      <c r="ABU2486">
        <v>3</v>
      </c>
      <c r="ABV2486">
        <v>5</v>
      </c>
      <c r="ABW2486">
        <v>3</v>
      </c>
      <c r="ABX2486">
        <v>2</v>
      </c>
      <c r="ABY2486">
        <v>3</v>
      </c>
      <c r="ABZ2486">
        <v>2</v>
      </c>
      <c r="ACA2486">
        <v>3</v>
      </c>
      <c r="ACB2486">
        <v>3</v>
      </c>
      <c r="ACC2486">
        <v>3</v>
      </c>
      <c r="ACD2486">
        <v>2</v>
      </c>
      <c r="ACE2486">
        <v>4</v>
      </c>
      <c r="ACF2486">
        <v>3</v>
      </c>
      <c r="ADN2486" t="s">
        <v>1606</v>
      </c>
      <c r="ADP2486" t="s">
        <v>1606</v>
      </c>
      <c r="AEF2486" t="s">
        <v>1606</v>
      </c>
      <c r="AGG2486" t="s">
        <v>1606</v>
      </c>
      <c r="AGI2486">
        <v>52</v>
      </c>
      <c r="AGJ2486">
        <v>48</v>
      </c>
      <c r="AGK2486">
        <v>56</v>
      </c>
      <c r="AGL2486">
        <v>45</v>
      </c>
    </row>
    <row r="2487" spans="1:911" x14ac:dyDescent="0.35">
      <c r="A2487">
        <v>90986</v>
      </c>
      <c r="B2487">
        <v>66</v>
      </c>
      <c r="C2487">
        <v>2</v>
      </c>
      <c r="D2487">
        <v>0</v>
      </c>
      <c r="E2487">
        <v>2</v>
      </c>
      <c r="F2487">
        <v>0</v>
      </c>
      <c r="G2487">
        <v>0</v>
      </c>
      <c r="H2487">
        <v>0</v>
      </c>
      <c r="I2487">
        <v>0</v>
      </c>
      <c r="J2487">
        <v>1</v>
      </c>
      <c r="K2487">
        <v>0</v>
      </c>
      <c r="L2487">
        <v>6</v>
      </c>
      <c r="M2487">
        <v>7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1</v>
      </c>
      <c r="T2487">
        <v>0</v>
      </c>
      <c r="U2487">
        <v>0</v>
      </c>
      <c r="V2487">
        <v>4</v>
      </c>
      <c r="W2487">
        <v>53</v>
      </c>
      <c r="X2487">
        <v>20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P2487">
        <v>1</v>
      </c>
      <c r="AQ2487">
        <v>1</v>
      </c>
      <c r="AS2487">
        <v>1</v>
      </c>
      <c r="AU2487">
        <v>1</v>
      </c>
      <c r="AW2487">
        <v>1</v>
      </c>
      <c r="AX2487">
        <v>1</v>
      </c>
      <c r="AY2487">
        <v>1</v>
      </c>
      <c r="AZ2487">
        <v>1</v>
      </c>
      <c r="BA2487">
        <v>1</v>
      </c>
      <c r="BB2487">
        <v>1</v>
      </c>
      <c r="BC2487">
        <v>1</v>
      </c>
      <c r="BD2487">
        <v>1</v>
      </c>
      <c r="BE2487" t="s">
        <v>1606</v>
      </c>
      <c r="BF2487" t="s">
        <v>1606</v>
      </c>
      <c r="BG2487">
        <v>161</v>
      </c>
      <c r="BH2487">
        <v>90</v>
      </c>
      <c r="BI2487">
        <v>1</v>
      </c>
      <c r="BK2487">
        <v>2</v>
      </c>
      <c r="BL2487">
        <v>384</v>
      </c>
      <c r="BM2487">
        <v>2</v>
      </c>
      <c r="BN2487">
        <v>105</v>
      </c>
      <c r="BO2487">
        <v>163</v>
      </c>
      <c r="BP2487">
        <v>382</v>
      </c>
      <c r="BQ2487">
        <v>64</v>
      </c>
      <c r="BR2487">
        <v>105</v>
      </c>
      <c r="BS2487">
        <v>188</v>
      </c>
      <c r="BT2487">
        <v>188</v>
      </c>
      <c r="BU2487">
        <v>48</v>
      </c>
      <c r="BV2487">
        <v>48</v>
      </c>
      <c r="BW2487">
        <v>242</v>
      </c>
      <c r="BX2487">
        <v>242</v>
      </c>
      <c r="BY2487">
        <v>55</v>
      </c>
      <c r="BZ2487">
        <v>55</v>
      </c>
      <c r="CA2487">
        <v>507</v>
      </c>
      <c r="CB2487">
        <v>507</v>
      </c>
      <c r="CC2487">
        <v>46</v>
      </c>
      <c r="CD2487">
        <v>46</v>
      </c>
      <c r="CE2487">
        <v>78</v>
      </c>
      <c r="CF2487">
        <v>78</v>
      </c>
      <c r="CG2487" t="s">
        <v>1606</v>
      </c>
      <c r="CH2487">
        <v>1</v>
      </c>
      <c r="CI2487" t="s">
        <v>1607</v>
      </c>
      <c r="CJ2487">
        <v>2</v>
      </c>
      <c r="CL2487">
        <v>2</v>
      </c>
      <c r="CM2487">
        <v>34</v>
      </c>
      <c r="CN2487">
        <v>34</v>
      </c>
      <c r="CO2487">
        <v>20</v>
      </c>
      <c r="CP2487">
        <v>163</v>
      </c>
      <c r="CQ2487">
        <v>382</v>
      </c>
      <c r="CR2487">
        <v>64</v>
      </c>
      <c r="DD2487">
        <v>3</v>
      </c>
      <c r="DE2487">
        <v>0</v>
      </c>
      <c r="DF2487">
        <v>3472088268199529</v>
      </c>
      <c r="DG2487">
        <v>5</v>
      </c>
      <c r="DH2487">
        <v>3</v>
      </c>
      <c r="DI2487">
        <v>63</v>
      </c>
      <c r="DJ2487">
        <v>3542454018644495</v>
      </c>
      <c r="DK2487">
        <v>1.6001991358924664E+16</v>
      </c>
      <c r="DL2487">
        <v>9071940488070398</v>
      </c>
      <c r="DM2487">
        <v>7194048807039779</v>
      </c>
      <c r="DN2487">
        <v>-9800864107533584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1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1</v>
      </c>
      <c r="EN2487">
        <v>0</v>
      </c>
      <c r="EO2487">
        <v>0</v>
      </c>
      <c r="EP2487">
        <v>0</v>
      </c>
      <c r="EQ2487">
        <v>1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1</v>
      </c>
      <c r="EX2487">
        <v>0</v>
      </c>
      <c r="EY2487">
        <v>0</v>
      </c>
      <c r="EZ2487">
        <v>0</v>
      </c>
      <c r="FA2487" t="s">
        <v>955</v>
      </c>
      <c r="FV2487" t="s">
        <v>1606</v>
      </c>
      <c r="HA2487" s="5"/>
      <c r="HB2487" t="s">
        <v>1606</v>
      </c>
      <c r="HC2487" t="s">
        <v>1606</v>
      </c>
      <c r="HV2487" t="s">
        <v>1606</v>
      </c>
      <c r="HX2487" t="s">
        <v>1606</v>
      </c>
      <c r="HZ2487" t="s">
        <v>1606</v>
      </c>
      <c r="IB2487" t="s">
        <v>1606</v>
      </c>
      <c r="IC2487" t="s">
        <v>1606</v>
      </c>
      <c r="ID2487" t="s">
        <v>1606</v>
      </c>
      <c r="IE2487" t="s">
        <v>1606</v>
      </c>
      <c r="IF2487" t="s">
        <v>1606</v>
      </c>
      <c r="KS2487" t="s">
        <v>1607</v>
      </c>
      <c r="MK2487" t="s">
        <v>1607</v>
      </c>
      <c r="NI2487" t="s">
        <v>1607</v>
      </c>
      <c r="RR2487" t="s">
        <v>1607</v>
      </c>
      <c r="TN2487" t="s">
        <v>1607</v>
      </c>
      <c r="AAU2487" t="s">
        <v>1607</v>
      </c>
      <c r="ABA2487" t="s">
        <v>1607</v>
      </c>
      <c r="ABM2487" t="s">
        <v>1607</v>
      </c>
      <c r="ABS2487">
        <v>4</v>
      </c>
      <c r="ABT2487">
        <v>4</v>
      </c>
      <c r="ABU2487">
        <v>4</v>
      </c>
      <c r="ABV2487">
        <v>4</v>
      </c>
      <c r="ABW2487">
        <v>4</v>
      </c>
      <c r="ABX2487">
        <v>4</v>
      </c>
      <c r="ABY2487">
        <v>3</v>
      </c>
      <c r="ABZ2487">
        <v>2</v>
      </c>
      <c r="ACA2487">
        <v>2</v>
      </c>
      <c r="ACB2487">
        <v>2</v>
      </c>
      <c r="ACC2487">
        <v>2</v>
      </c>
      <c r="ACD2487">
        <v>3</v>
      </c>
      <c r="ACE2487">
        <v>2</v>
      </c>
      <c r="ACF2487">
        <v>3</v>
      </c>
      <c r="ADN2487" t="s">
        <v>1606</v>
      </c>
      <c r="ADP2487" t="s">
        <v>1606</v>
      </c>
      <c r="AEF2487" t="s">
        <v>1606</v>
      </c>
      <c r="AGG2487" t="s">
        <v>1606</v>
      </c>
      <c r="AGI2487">
        <v>52</v>
      </c>
      <c r="AGJ2487">
        <v>38</v>
      </c>
      <c r="AGK2487">
        <v>72</v>
      </c>
      <c r="AGL2487">
        <v>72</v>
      </c>
    </row>
    <row r="2488" spans="1:911" x14ac:dyDescent="0.35">
      <c r="A2488">
        <v>90986</v>
      </c>
      <c r="B2488">
        <v>66</v>
      </c>
      <c r="C2488">
        <v>2</v>
      </c>
      <c r="D2488">
        <v>0</v>
      </c>
      <c r="E2488">
        <v>2</v>
      </c>
      <c r="F2488">
        <v>0</v>
      </c>
      <c r="G2488">
        <v>0</v>
      </c>
      <c r="H2488">
        <v>0</v>
      </c>
      <c r="I2488">
        <v>0</v>
      </c>
      <c r="J2488">
        <v>1</v>
      </c>
      <c r="K2488">
        <v>0</v>
      </c>
      <c r="L2488">
        <v>6</v>
      </c>
      <c r="M2488">
        <v>7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1</v>
      </c>
      <c r="T2488">
        <v>0</v>
      </c>
      <c r="U2488">
        <v>0</v>
      </c>
      <c r="V2488">
        <v>4</v>
      </c>
      <c r="W2488">
        <v>53</v>
      </c>
      <c r="X2488">
        <v>20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P2488">
        <v>1</v>
      </c>
      <c r="AQ2488">
        <v>1</v>
      </c>
      <c r="AS2488">
        <v>1</v>
      </c>
      <c r="AU2488">
        <v>1</v>
      </c>
      <c r="AW2488">
        <v>1</v>
      </c>
      <c r="AX2488">
        <v>1</v>
      </c>
      <c r="AY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 t="s">
        <v>1606</v>
      </c>
      <c r="BF2488" t="s">
        <v>1606</v>
      </c>
      <c r="BG2488">
        <v>161</v>
      </c>
      <c r="BH2488">
        <v>90</v>
      </c>
      <c r="BI2488">
        <v>1</v>
      </c>
      <c r="BK2488">
        <v>2</v>
      </c>
      <c r="BL2488">
        <v>384</v>
      </c>
      <c r="BM2488">
        <v>2</v>
      </c>
      <c r="BN2488">
        <v>105</v>
      </c>
      <c r="BO2488">
        <v>163</v>
      </c>
      <c r="BP2488">
        <v>382</v>
      </c>
      <c r="BQ2488">
        <v>64</v>
      </c>
      <c r="BR2488">
        <v>105</v>
      </c>
      <c r="BS2488">
        <v>188</v>
      </c>
      <c r="BT2488">
        <v>188</v>
      </c>
      <c r="BU2488">
        <v>48</v>
      </c>
      <c r="BV2488">
        <v>48</v>
      </c>
      <c r="BW2488">
        <v>242</v>
      </c>
      <c r="BX2488">
        <v>242</v>
      </c>
      <c r="BY2488">
        <v>55</v>
      </c>
      <c r="BZ2488">
        <v>55</v>
      </c>
      <c r="CA2488">
        <v>507</v>
      </c>
      <c r="CB2488">
        <v>507</v>
      </c>
      <c r="CC2488">
        <v>46</v>
      </c>
      <c r="CD2488">
        <v>46</v>
      </c>
      <c r="CE2488">
        <v>78</v>
      </c>
      <c r="CF2488">
        <v>78</v>
      </c>
      <c r="CG2488" t="s">
        <v>1606</v>
      </c>
      <c r="CH2488">
        <v>1</v>
      </c>
      <c r="CI2488" t="s">
        <v>1607</v>
      </c>
      <c r="CJ2488">
        <v>2</v>
      </c>
      <c r="CL2488">
        <v>2</v>
      </c>
      <c r="CM2488">
        <v>34</v>
      </c>
      <c r="CN2488">
        <v>34</v>
      </c>
      <c r="CO2488">
        <v>20</v>
      </c>
      <c r="CP2488">
        <v>163</v>
      </c>
      <c r="CQ2488">
        <v>382</v>
      </c>
      <c r="CR2488">
        <v>64</v>
      </c>
      <c r="DD2488">
        <v>3</v>
      </c>
      <c r="DE2488">
        <v>0</v>
      </c>
      <c r="DF2488">
        <v>3472088268199529</v>
      </c>
      <c r="DG2488">
        <v>5</v>
      </c>
      <c r="DH2488">
        <v>3</v>
      </c>
      <c r="DI2488">
        <v>63</v>
      </c>
      <c r="DJ2488">
        <v>3542454018644495</v>
      </c>
      <c r="DK2488">
        <v>1.6001991358924664E+16</v>
      </c>
      <c r="DL2488">
        <v>9071940488070398</v>
      </c>
      <c r="DM2488">
        <v>7194048807039779</v>
      </c>
      <c r="DN2488">
        <v>-9800864107533584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1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1</v>
      </c>
      <c r="EN2488">
        <v>0</v>
      </c>
      <c r="EO2488">
        <v>0</v>
      </c>
      <c r="EP2488">
        <v>0</v>
      </c>
      <c r="EQ2488">
        <v>1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1</v>
      </c>
      <c r="EX2488">
        <v>0</v>
      </c>
      <c r="EY2488">
        <v>0</v>
      </c>
      <c r="EZ2488">
        <v>0</v>
      </c>
      <c r="FA2488" t="s">
        <v>955</v>
      </c>
      <c r="FV2488" t="s">
        <v>1606</v>
      </c>
      <c r="HA2488" s="5"/>
      <c r="HB2488" t="s">
        <v>1606</v>
      </c>
      <c r="HC2488" t="s">
        <v>1606</v>
      </c>
      <c r="HV2488" t="s">
        <v>1606</v>
      </c>
      <c r="HX2488" t="s">
        <v>1606</v>
      </c>
      <c r="HZ2488" t="s">
        <v>1606</v>
      </c>
      <c r="IB2488" t="s">
        <v>1606</v>
      </c>
      <c r="IC2488" t="s">
        <v>1606</v>
      </c>
      <c r="ID2488" t="s">
        <v>1606</v>
      </c>
      <c r="IE2488" t="s">
        <v>1606</v>
      </c>
      <c r="IF2488" t="s">
        <v>1606</v>
      </c>
      <c r="KS2488" t="s">
        <v>1607</v>
      </c>
      <c r="MK2488" t="s">
        <v>1607</v>
      </c>
      <c r="NI2488" t="s">
        <v>1607</v>
      </c>
      <c r="RR2488" t="s">
        <v>1607</v>
      </c>
      <c r="TN2488" t="s">
        <v>1607</v>
      </c>
      <c r="AAU2488" t="s">
        <v>1607</v>
      </c>
      <c r="ABA2488" t="s">
        <v>1607</v>
      </c>
      <c r="ABM2488" t="s">
        <v>1607</v>
      </c>
      <c r="ABS2488">
        <v>3</v>
      </c>
      <c r="ABT2488">
        <v>4</v>
      </c>
      <c r="ABU2488">
        <v>2</v>
      </c>
      <c r="ABV2488">
        <v>2</v>
      </c>
      <c r="ABW2488">
        <v>2</v>
      </c>
      <c r="ABX2488">
        <v>2</v>
      </c>
      <c r="ABY2488">
        <v>2</v>
      </c>
      <c r="ABZ2488">
        <v>2</v>
      </c>
      <c r="ACA2488">
        <v>2</v>
      </c>
      <c r="ACB2488">
        <v>2</v>
      </c>
      <c r="ACC2488">
        <v>2</v>
      </c>
      <c r="ACD2488">
        <v>2</v>
      </c>
      <c r="ACE2488">
        <v>3</v>
      </c>
      <c r="ACF2488">
        <v>3</v>
      </c>
      <c r="ADN2488" t="s">
        <v>1606</v>
      </c>
      <c r="ADP2488" t="s">
        <v>1606</v>
      </c>
      <c r="AEF2488" t="s">
        <v>1606</v>
      </c>
      <c r="AGG2488" t="s">
        <v>1606</v>
      </c>
      <c r="AGI2488">
        <v>42</v>
      </c>
      <c r="AGJ2488">
        <v>34</v>
      </c>
      <c r="AGK2488">
        <v>56</v>
      </c>
      <c r="AGL2488">
        <v>38</v>
      </c>
    </row>
    <row r="2489" spans="1:911" x14ac:dyDescent="0.35">
      <c r="A2489">
        <v>90986</v>
      </c>
      <c r="B2489">
        <v>66</v>
      </c>
      <c r="C2489">
        <v>2</v>
      </c>
      <c r="D2489">
        <v>0</v>
      </c>
      <c r="E2489">
        <v>2</v>
      </c>
      <c r="F2489">
        <v>0</v>
      </c>
      <c r="G2489">
        <v>0</v>
      </c>
      <c r="H2489">
        <v>0</v>
      </c>
      <c r="I2489">
        <v>0</v>
      </c>
      <c r="J2489">
        <v>1</v>
      </c>
      <c r="K2489">
        <v>0</v>
      </c>
      <c r="L2489">
        <v>6</v>
      </c>
      <c r="M2489">
        <v>7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1</v>
      </c>
      <c r="T2489">
        <v>0</v>
      </c>
      <c r="U2489">
        <v>0</v>
      </c>
      <c r="V2489">
        <v>4</v>
      </c>
      <c r="W2489">
        <v>53</v>
      </c>
      <c r="X2489">
        <v>20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P2489">
        <v>1</v>
      </c>
      <c r="AQ2489">
        <v>1</v>
      </c>
      <c r="AS2489">
        <v>1</v>
      </c>
      <c r="AU2489">
        <v>1</v>
      </c>
      <c r="AW2489">
        <v>1</v>
      </c>
      <c r="AX2489">
        <v>1</v>
      </c>
      <c r="AY2489">
        <v>1</v>
      </c>
      <c r="AZ2489">
        <v>1</v>
      </c>
      <c r="BA2489">
        <v>1</v>
      </c>
      <c r="BB2489">
        <v>1</v>
      </c>
      <c r="BC2489">
        <v>1</v>
      </c>
      <c r="BD2489">
        <v>1</v>
      </c>
      <c r="BE2489" t="s">
        <v>1606</v>
      </c>
      <c r="BF2489" t="s">
        <v>1606</v>
      </c>
      <c r="BG2489">
        <v>161</v>
      </c>
      <c r="BH2489">
        <v>90</v>
      </c>
      <c r="BI2489">
        <v>1</v>
      </c>
      <c r="BK2489">
        <v>2</v>
      </c>
      <c r="BL2489">
        <v>384</v>
      </c>
      <c r="BM2489">
        <v>2</v>
      </c>
      <c r="BN2489">
        <v>105</v>
      </c>
      <c r="BO2489">
        <v>163</v>
      </c>
      <c r="BP2489">
        <v>382</v>
      </c>
      <c r="BQ2489">
        <v>64</v>
      </c>
      <c r="BR2489">
        <v>105</v>
      </c>
      <c r="BS2489">
        <v>188</v>
      </c>
      <c r="BT2489">
        <v>188</v>
      </c>
      <c r="BU2489">
        <v>48</v>
      </c>
      <c r="BV2489">
        <v>48</v>
      </c>
      <c r="BW2489">
        <v>242</v>
      </c>
      <c r="BX2489">
        <v>242</v>
      </c>
      <c r="BY2489">
        <v>55</v>
      </c>
      <c r="BZ2489">
        <v>55</v>
      </c>
      <c r="CA2489">
        <v>507</v>
      </c>
      <c r="CB2489">
        <v>507</v>
      </c>
      <c r="CC2489">
        <v>46</v>
      </c>
      <c r="CD2489">
        <v>46</v>
      </c>
      <c r="CE2489">
        <v>78</v>
      </c>
      <c r="CF2489">
        <v>78</v>
      </c>
      <c r="CG2489" t="s">
        <v>1606</v>
      </c>
      <c r="CH2489">
        <v>1</v>
      </c>
      <c r="CI2489" t="s">
        <v>1607</v>
      </c>
      <c r="CJ2489">
        <v>2</v>
      </c>
      <c r="CL2489">
        <v>2</v>
      </c>
      <c r="CM2489">
        <v>34</v>
      </c>
      <c r="CN2489">
        <v>34</v>
      </c>
      <c r="CO2489">
        <v>20</v>
      </c>
      <c r="CP2489">
        <v>163</v>
      </c>
      <c r="CQ2489">
        <v>382</v>
      </c>
      <c r="CR2489">
        <v>64</v>
      </c>
      <c r="DD2489">
        <v>3</v>
      </c>
      <c r="DE2489">
        <v>0</v>
      </c>
      <c r="DF2489">
        <v>3472088268199529</v>
      </c>
      <c r="DG2489">
        <v>5</v>
      </c>
      <c r="DH2489">
        <v>3</v>
      </c>
      <c r="DI2489">
        <v>63</v>
      </c>
      <c r="DJ2489">
        <v>3542454018644495</v>
      </c>
      <c r="DK2489">
        <v>1.6001991358924664E+16</v>
      </c>
      <c r="DL2489">
        <v>9071940488070398</v>
      </c>
      <c r="DM2489">
        <v>7194048807039779</v>
      </c>
      <c r="DN2489">
        <v>-9800864107533584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1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1</v>
      </c>
      <c r="EN2489">
        <v>0</v>
      </c>
      <c r="EO2489">
        <v>0</v>
      </c>
      <c r="EP2489">
        <v>0</v>
      </c>
      <c r="EQ2489">
        <v>1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1</v>
      </c>
      <c r="EX2489">
        <v>0</v>
      </c>
      <c r="EY2489">
        <v>0</v>
      </c>
      <c r="EZ2489">
        <v>0</v>
      </c>
      <c r="FA2489" t="s">
        <v>955</v>
      </c>
      <c r="FV2489" t="s">
        <v>1606</v>
      </c>
      <c r="HA2489" s="5"/>
      <c r="HB2489" t="s">
        <v>1606</v>
      </c>
      <c r="HC2489" t="s">
        <v>1606</v>
      </c>
      <c r="HV2489" t="s">
        <v>1606</v>
      </c>
      <c r="HX2489" t="s">
        <v>1606</v>
      </c>
      <c r="HZ2489" t="s">
        <v>1606</v>
      </c>
      <c r="IB2489" t="s">
        <v>1606</v>
      </c>
      <c r="IC2489" t="s">
        <v>1606</v>
      </c>
      <c r="ID2489" t="s">
        <v>1606</v>
      </c>
      <c r="IE2489" t="s">
        <v>1606</v>
      </c>
      <c r="IF2489" t="s">
        <v>1606</v>
      </c>
      <c r="KS2489" t="s">
        <v>1607</v>
      </c>
      <c r="MK2489" t="s">
        <v>1607</v>
      </c>
      <c r="NI2489" t="s">
        <v>1607</v>
      </c>
      <c r="RR2489" t="s">
        <v>1607</v>
      </c>
      <c r="TN2489" t="s">
        <v>1607</v>
      </c>
      <c r="AAU2489" t="s">
        <v>1607</v>
      </c>
      <c r="ABA2489" t="s">
        <v>1607</v>
      </c>
      <c r="ABM2489" t="s">
        <v>1607</v>
      </c>
      <c r="ABS2489">
        <v>3</v>
      </c>
      <c r="ABT2489">
        <v>4</v>
      </c>
      <c r="ABU2489">
        <v>3</v>
      </c>
      <c r="ABV2489">
        <v>4</v>
      </c>
      <c r="ABW2489">
        <v>3</v>
      </c>
      <c r="ABX2489">
        <v>3</v>
      </c>
      <c r="ABY2489">
        <v>3</v>
      </c>
      <c r="ABZ2489">
        <v>2</v>
      </c>
      <c r="ACA2489">
        <v>2</v>
      </c>
      <c r="ACB2489">
        <v>3</v>
      </c>
      <c r="ACC2489">
        <v>1</v>
      </c>
      <c r="ACD2489">
        <v>3</v>
      </c>
      <c r="ACE2489">
        <v>2</v>
      </c>
      <c r="ACF2489">
        <v>3</v>
      </c>
      <c r="ADN2489" t="s">
        <v>1606</v>
      </c>
      <c r="ADP2489" t="s">
        <v>1606</v>
      </c>
      <c r="AEF2489" t="s">
        <v>1606</v>
      </c>
      <c r="AGG2489" t="s">
        <v>1606</v>
      </c>
      <c r="AGI2489">
        <v>48</v>
      </c>
      <c r="AGJ2489">
        <v>38</v>
      </c>
      <c r="AGK2489">
        <v>56</v>
      </c>
      <c r="AGL2489">
        <v>52</v>
      </c>
    </row>
    <row r="2490" spans="1:911" x14ac:dyDescent="0.35">
      <c r="A2490">
        <v>90986</v>
      </c>
      <c r="B2490">
        <v>66</v>
      </c>
      <c r="C2490">
        <v>2</v>
      </c>
      <c r="D2490">
        <v>0</v>
      </c>
      <c r="E2490">
        <v>2</v>
      </c>
      <c r="F2490">
        <v>0</v>
      </c>
      <c r="G2490">
        <v>0</v>
      </c>
      <c r="H2490">
        <v>0</v>
      </c>
      <c r="I2490">
        <v>0</v>
      </c>
      <c r="J2490">
        <v>1</v>
      </c>
      <c r="K2490">
        <v>0</v>
      </c>
      <c r="L2490">
        <v>6</v>
      </c>
      <c r="M2490">
        <v>7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1</v>
      </c>
      <c r="T2490">
        <v>0</v>
      </c>
      <c r="U2490">
        <v>0</v>
      </c>
      <c r="V2490">
        <v>4</v>
      </c>
      <c r="W2490">
        <v>53</v>
      </c>
      <c r="X2490">
        <v>20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P2490">
        <v>1</v>
      </c>
      <c r="AQ2490">
        <v>1</v>
      </c>
      <c r="AS2490">
        <v>1</v>
      </c>
      <c r="AU2490">
        <v>1</v>
      </c>
      <c r="AW2490">
        <v>1</v>
      </c>
      <c r="AX2490">
        <v>1</v>
      </c>
      <c r="AY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 t="s">
        <v>1606</v>
      </c>
      <c r="BF2490" t="s">
        <v>1606</v>
      </c>
      <c r="BG2490">
        <v>161</v>
      </c>
      <c r="BH2490">
        <v>90</v>
      </c>
      <c r="BI2490">
        <v>1</v>
      </c>
      <c r="BK2490">
        <v>2</v>
      </c>
      <c r="BL2490">
        <v>384</v>
      </c>
      <c r="BM2490">
        <v>2</v>
      </c>
      <c r="BN2490">
        <v>105</v>
      </c>
      <c r="BO2490">
        <v>163</v>
      </c>
      <c r="BP2490">
        <v>382</v>
      </c>
      <c r="BQ2490">
        <v>64</v>
      </c>
      <c r="BR2490">
        <v>105</v>
      </c>
      <c r="BS2490">
        <v>188</v>
      </c>
      <c r="BT2490">
        <v>188</v>
      </c>
      <c r="BU2490">
        <v>48</v>
      </c>
      <c r="BV2490">
        <v>48</v>
      </c>
      <c r="BW2490">
        <v>242</v>
      </c>
      <c r="BX2490">
        <v>242</v>
      </c>
      <c r="BY2490">
        <v>55</v>
      </c>
      <c r="BZ2490">
        <v>55</v>
      </c>
      <c r="CA2490">
        <v>507</v>
      </c>
      <c r="CB2490">
        <v>507</v>
      </c>
      <c r="CC2490">
        <v>46</v>
      </c>
      <c r="CD2490">
        <v>46</v>
      </c>
      <c r="CE2490">
        <v>78</v>
      </c>
      <c r="CF2490">
        <v>78</v>
      </c>
      <c r="CG2490" t="s">
        <v>1606</v>
      </c>
      <c r="CH2490">
        <v>1</v>
      </c>
      <c r="CI2490" t="s">
        <v>1607</v>
      </c>
      <c r="CJ2490">
        <v>2</v>
      </c>
      <c r="CL2490">
        <v>2</v>
      </c>
      <c r="CM2490">
        <v>34</v>
      </c>
      <c r="CN2490">
        <v>34</v>
      </c>
      <c r="CO2490">
        <v>20</v>
      </c>
      <c r="CP2490">
        <v>163</v>
      </c>
      <c r="CQ2490">
        <v>382</v>
      </c>
      <c r="CR2490">
        <v>64</v>
      </c>
      <c r="DD2490">
        <v>3</v>
      </c>
      <c r="DE2490">
        <v>0</v>
      </c>
      <c r="DF2490">
        <v>3472088268199529</v>
      </c>
      <c r="DG2490">
        <v>5</v>
      </c>
      <c r="DH2490">
        <v>3</v>
      </c>
      <c r="DI2490">
        <v>63</v>
      </c>
      <c r="DJ2490">
        <v>3542454018644495</v>
      </c>
      <c r="DK2490">
        <v>1.6001991358924664E+16</v>
      </c>
      <c r="DL2490">
        <v>9071940488070398</v>
      </c>
      <c r="DM2490">
        <v>7194048807039779</v>
      </c>
      <c r="DN2490">
        <v>-9800864107533584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1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1</v>
      </c>
      <c r="EN2490">
        <v>0</v>
      </c>
      <c r="EO2490">
        <v>0</v>
      </c>
      <c r="EP2490">
        <v>0</v>
      </c>
      <c r="EQ2490">
        <v>1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1</v>
      </c>
      <c r="EX2490">
        <v>0</v>
      </c>
      <c r="EY2490">
        <v>0</v>
      </c>
      <c r="EZ2490">
        <v>0</v>
      </c>
      <c r="FA2490" t="s">
        <v>955</v>
      </c>
      <c r="FV2490" t="s">
        <v>1606</v>
      </c>
      <c r="HA2490" s="5"/>
      <c r="HB2490" t="s">
        <v>1606</v>
      </c>
      <c r="HC2490" t="s">
        <v>1606</v>
      </c>
      <c r="HV2490" t="s">
        <v>1606</v>
      </c>
      <c r="HX2490" t="s">
        <v>1606</v>
      </c>
      <c r="HZ2490" t="s">
        <v>1606</v>
      </c>
      <c r="IB2490" t="s">
        <v>1606</v>
      </c>
      <c r="IC2490" t="s">
        <v>1606</v>
      </c>
      <c r="ID2490" t="s">
        <v>1606</v>
      </c>
      <c r="IE2490" t="s">
        <v>1606</v>
      </c>
      <c r="IF2490" t="s">
        <v>1606</v>
      </c>
      <c r="KS2490" t="s">
        <v>1607</v>
      </c>
      <c r="MK2490" t="s">
        <v>1607</v>
      </c>
      <c r="NI2490" t="s">
        <v>1607</v>
      </c>
      <c r="RR2490" t="s">
        <v>1607</v>
      </c>
      <c r="TN2490" t="s">
        <v>1607</v>
      </c>
      <c r="AAU2490" t="s">
        <v>1607</v>
      </c>
      <c r="ABA2490" t="s">
        <v>1607</v>
      </c>
      <c r="ABM2490" t="s">
        <v>1607</v>
      </c>
      <c r="ABS2490">
        <v>3</v>
      </c>
      <c r="ABT2490">
        <v>3</v>
      </c>
      <c r="ABU2490">
        <v>2</v>
      </c>
      <c r="ABV2490">
        <v>2</v>
      </c>
      <c r="ABW2490">
        <v>3</v>
      </c>
      <c r="ABX2490">
        <v>2</v>
      </c>
      <c r="ABY2490">
        <v>2</v>
      </c>
      <c r="ABZ2490">
        <v>2</v>
      </c>
      <c r="ACA2490">
        <v>2</v>
      </c>
      <c r="ACB2490">
        <v>2</v>
      </c>
      <c r="ACC2490">
        <v>1</v>
      </c>
      <c r="ACD2490">
        <v>2</v>
      </c>
      <c r="ACE2490">
        <v>3</v>
      </c>
      <c r="ACF2490">
        <v>3</v>
      </c>
      <c r="ADN2490" t="s">
        <v>1606</v>
      </c>
      <c r="ADP2490" t="s">
        <v>1606</v>
      </c>
      <c r="AEF2490" t="s">
        <v>1606</v>
      </c>
      <c r="AGG2490" t="s">
        <v>1606</v>
      </c>
      <c r="AGI2490">
        <v>41</v>
      </c>
      <c r="AGJ2490">
        <v>30</v>
      </c>
      <c r="AGK2490">
        <v>39</v>
      </c>
      <c r="AGL2490">
        <v>45</v>
      </c>
    </row>
    <row r="2491" spans="1:911" x14ac:dyDescent="0.35">
      <c r="A2491">
        <v>90986</v>
      </c>
      <c r="B2491">
        <v>66</v>
      </c>
      <c r="C2491">
        <v>2</v>
      </c>
      <c r="D2491">
        <v>0</v>
      </c>
      <c r="E2491">
        <v>2</v>
      </c>
      <c r="F2491">
        <v>0</v>
      </c>
      <c r="G2491">
        <v>0</v>
      </c>
      <c r="H2491">
        <v>0</v>
      </c>
      <c r="I2491">
        <v>0</v>
      </c>
      <c r="J2491">
        <v>1</v>
      </c>
      <c r="K2491">
        <v>0</v>
      </c>
      <c r="L2491">
        <v>6</v>
      </c>
      <c r="M2491">
        <v>7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1</v>
      </c>
      <c r="T2491">
        <v>0</v>
      </c>
      <c r="U2491">
        <v>0</v>
      </c>
      <c r="V2491">
        <v>4</v>
      </c>
      <c r="W2491">
        <v>53</v>
      </c>
      <c r="X2491">
        <v>20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P2491">
        <v>1</v>
      </c>
      <c r="AQ2491">
        <v>1</v>
      </c>
      <c r="AS2491">
        <v>1</v>
      </c>
      <c r="AU2491">
        <v>1</v>
      </c>
      <c r="AW2491">
        <v>1</v>
      </c>
      <c r="AX2491">
        <v>1</v>
      </c>
      <c r="AY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 t="s">
        <v>1606</v>
      </c>
      <c r="BF2491" t="s">
        <v>1606</v>
      </c>
      <c r="BG2491">
        <v>161</v>
      </c>
      <c r="BH2491">
        <v>90</v>
      </c>
      <c r="BI2491">
        <v>1</v>
      </c>
      <c r="BK2491">
        <v>2</v>
      </c>
      <c r="BL2491">
        <v>384</v>
      </c>
      <c r="BM2491">
        <v>2</v>
      </c>
      <c r="BN2491">
        <v>105</v>
      </c>
      <c r="BO2491">
        <v>163</v>
      </c>
      <c r="BP2491">
        <v>382</v>
      </c>
      <c r="BQ2491">
        <v>64</v>
      </c>
      <c r="BR2491">
        <v>105</v>
      </c>
      <c r="BS2491">
        <v>188</v>
      </c>
      <c r="BT2491">
        <v>188</v>
      </c>
      <c r="BU2491">
        <v>48</v>
      </c>
      <c r="BV2491">
        <v>48</v>
      </c>
      <c r="BW2491">
        <v>242</v>
      </c>
      <c r="BX2491">
        <v>242</v>
      </c>
      <c r="BY2491">
        <v>55</v>
      </c>
      <c r="BZ2491">
        <v>55</v>
      </c>
      <c r="CA2491">
        <v>507</v>
      </c>
      <c r="CB2491">
        <v>507</v>
      </c>
      <c r="CC2491">
        <v>46</v>
      </c>
      <c r="CD2491">
        <v>46</v>
      </c>
      <c r="CE2491">
        <v>78</v>
      </c>
      <c r="CF2491">
        <v>78</v>
      </c>
      <c r="CG2491" t="s">
        <v>1606</v>
      </c>
      <c r="CH2491">
        <v>1</v>
      </c>
      <c r="CI2491" t="s">
        <v>1607</v>
      </c>
      <c r="CJ2491">
        <v>2</v>
      </c>
      <c r="CL2491">
        <v>2</v>
      </c>
      <c r="CM2491">
        <v>34</v>
      </c>
      <c r="CN2491">
        <v>34</v>
      </c>
      <c r="CO2491">
        <v>20</v>
      </c>
      <c r="CP2491">
        <v>163</v>
      </c>
      <c r="CQ2491">
        <v>382</v>
      </c>
      <c r="CR2491">
        <v>64</v>
      </c>
      <c r="DD2491">
        <v>3</v>
      </c>
      <c r="DE2491">
        <v>0</v>
      </c>
      <c r="DF2491">
        <v>3472088268199529</v>
      </c>
      <c r="DG2491">
        <v>5</v>
      </c>
      <c r="DH2491">
        <v>3</v>
      </c>
      <c r="DI2491">
        <v>63</v>
      </c>
      <c r="DJ2491">
        <v>3542454018644495</v>
      </c>
      <c r="DK2491">
        <v>1.6001991358924664E+16</v>
      </c>
      <c r="DL2491">
        <v>9071940488070398</v>
      </c>
      <c r="DM2491">
        <v>7194048807039779</v>
      </c>
      <c r="DN2491">
        <v>-9800864107533584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1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1</v>
      </c>
      <c r="EN2491">
        <v>0</v>
      </c>
      <c r="EO2491">
        <v>0</v>
      </c>
      <c r="EP2491">
        <v>0</v>
      </c>
      <c r="EQ2491">
        <v>1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1</v>
      </c>
      <c r="EX2491">
        <v>0</v>
      </c>
      <c r="EY2491">
        <v>0</v>
      </c>
      <c r="EZ2491">
        <v>0</v>
      </c>
      <c r="FA2491" t="s">
        <v>955</v>
      </c>
      <c r="FV2491" t="s">
        <v>1606</v>
      </c>
      <c r="HA2491" s="5"/>
      <c r="HB2491" t="s">
        <v>1606</v>
      </c>
      <c r="HC2491" t="s">
        <v>1606</v>
      </c>
      <c r="HV2491" t="s">
        <v>1606</v>
      </c>
      <c r="HX2491" t="s">
        <v>1606</v>
      </c>
      <c r="HZ2491" t="s">
        <v>1606</v>
      </c>
      <c r="IB2491" t="s">
        <v>1606</v>
      </c>
      <c r="IC2491" t="s">
        <v>1606</v>
      </c>
      <c r="ID2491" t="s">
        <v>1606</v>
      </c>
      <c r="IE2491" t="s">
        <v>1606</v>
      </c>
      <c r="IF2491" t="s">
        <v>1606</v>
      </c>
      <c r="KS2491" t="s">
        <v>1607</v>
      </c>
      <c r="MK2491" t="s">
        <v>1607</v>
      </c>
      <c r="NI2491" t="s">
        <v>1607</v>
      </c>
      <c r="RR2491" t="s">
        <v>1607</v>
      </c>
      <c r="TN2491" t="s">
        <v>1607</v>
      </c>
      <c r="AAU2491" t="s">
        <v>1607</v>
      </c>
      <c r="ABA2491" t="s">
        <v>1607</v>
      </c>
      <c r="ABM2491" t="s">
        <v>1607</v>
      </c>
      <c r="ABS2491">
        <v>3</v>
      </c>
      <c r="ABT2491">
        <v>3</v>
      </c>
      <c r="ABU2491">
        <v>3</v>
      </c>
      <c r="ABV2491">
        <v>2</v>
      </c>
      <c r="ABW2491">
        <v>2</v>
      </c>
      <c r="ABX2491">
        <v>2</v>
      </c>
      <c r="ABY2491">
        <v>2</v>
      </c>
      <c r="ABZ2491">
        <v>1</v>
      </c>
      <c r="ACA2491">
        <v>2</v>
      </c>
      <c r="ACB2491">
        <v>2</v>
      </c>
      <c r="ACC2491">
        <v>1</v>
      </c>
      <c r="ACD2491">
        <v>3</v>
      </c>
      <c r="ACE2491">
        <v>4</v>
      </c>
      <c r="ACF2491">
        <v>3</v>
      </c>
      <c r="ADN2491" t="s">
        <v>1606</v>
      </c>
      <c r="ADP2491" t="s">
        <v>1606</v>
      </c>
      <c r="AEF2491" t="s">
        <v>1606</v>
      </c>
      <c r="AGG2491" t="s">
        <v>1606</v>
      </c>
      <c r="AGI2491">
        <v>41</v>
      </c>
      <c r="AGJ2491">
        <v>25</v>
      </c>
      <c r="AGK2491">
        <v>39</v>
      </c>
      <c r="AGL2491">
        <v>38</v>
      </c>
    </row>
    <row r="2492" spans="1:911" x14ac:dyDescent="0.35">
      <c r="A2492">
        <v>90986</v>
      </c>
      <c r="B2492">
        <v>66</v>
      </c>
      <c r="C2492">
        <v>2</v>
      </c>
      <c r="D2492">
        <v>0</v>
      </c>
      <c r="E2492">
        <v>2</v>
      </c>
      <c r="F2492">
        <v>0</v>
      </c>
      <c r="G2492">
        <v>0</v>
      </c>
      <c r="H2492">
        <v>0</v>
      </c>
      <c r="I2492">
        <v>0</v>
      </c>
      <c r="J2492">
        <v>1</v>
      </c>
      <c r="K2492">
        <v>0</v>
      </c>
      <c r="L2492">
        <v>6</v>
      </c>
      <c r="M2492">
        <v>7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1</v>
      </c>
      <c r="T2492">
        <v>0</v>
      </c>
      <c r="U2492">
        <v>0</v>
      </c>
      <c r="V2492">
        <v>4</v>
      </c>
      <c r="W2492">
        <v>53</v>
      </c>
      <c r="X2492">
        <v>20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P2492">
        <v>1</v>
      </c>
      <c r="AQ2492">
        <v>1</v>
      </c>
      <c r="AS2492">
        <v>1</v>
      </c>
      <c r="AU2492">
        <v>1</v>
      </c>
      <c r="AW2492">
        <v>1</v>
      </c>
      <c r="AX2492">
        <v>1</v>
      </c>
      <c r="AY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 t="s">
        <v>1606</v>
      </c>
      <c r="BF2492" t="s">
        <v>1606</v>
      </c>
      <c r="BG2492">
        <v>161</v>
      </c>
      <c r="BH2492">
        <v>90</v>
      </c>
      <c r="BI2492">
        <v>1</v>
      </c>
      <c r="BK2492">
        <v>2</v>
      </c>
      <c r="BL2492">
        <v>384</v>
      </c>
      <c r="BM2492">
        <v>2</v>
      </c>
      <c r="BN2492">
        <v>105</v>
      </c>
      <c r="BO2492">
        <v>163</v>
      </c>
      <c r="BP2492">
        <v>382</v>
      </c>
      <c r="BQ2492">
        <v>64</v>
      </c>
      <c r="BR2492">
        <v>105</v>
      </c>
      <c r="BS2492">
        <v>188</v>
      </c>
      <c r="BT2492">
        <v>188</v>
      </c>
      <c r="BU2492">
        <v>48</v>
      </c>
      <c r="BV2492">
        <v>48</v>
      </c>
      <c r="BW2492">
        <v>242</v>
      </c>
      <c r="BX2492">
        <v>242</v>
      </c>
      <c r="BY2492">
        <v>55</v>
      </c>
      <c r="BZ2492">
        <v>55</v>
      </c>
      <c r="CA2492">
        <v>507</v>
      </c>
      <c r="CB2492">
        <v>507</v>
      </c>
      <c r="CC2492">
        <v>46</v>
      </c>
      <c r="CD2492">
        <v>46</v>
      </c>
      <c r="CE2492">
        <v>78</v>
      </c>
      <c r="CF2492">
        <v>78</v>
      </c>
      <c r="CG2492" t="s">
        <v>1606</v>
      </c>
      <c r="CH2492">
        <v>1</v>
      </c>
      <c r="CI2492" t="s">
        <v>1607</v>
      </c>
      <c r="CJ2492">
        <v>2</v>
      </c>
      <c r="CL2492">
        <v>2</v>
      </c>
      <c r="CM2492">
        <v>34</v>
      </c>
      <c r="CN2492">
        <v>34</v>
      </c>
      <c r="CO2492">
        <v>20</v>
      </c>
      <c r="CP2492">
        <v>163</v>
      </c>
      <c r="CQ2492">
        <v>382</v>
      </c>
      <c r="CR2492">
        <v>64</v>
      </c>
      <c r="DD2492">
        <v>3</v>
      </c>
      <c r="DE2492">
        <v>0</v>
      </c>
      <c r="DF2492">
        <v>3472088268199529</v>
      </c>
      <c r="DG2492">
        <v>5</v>
      </c>
      <c r="DH2492">
        <v>3</v>
      </c>
      <c r="DI2492">
        <v>63</v>
      </c>
      <c r="DJ2492">
        <v>3542454018644495</v>
      </c>
      <c r="DK2492">
        <v>1.6001991358924664E+16</v>
      </c>
      <c r="DL2492">
        <v>9071940488070398</v>
      </c>
      <c r="DM2492">
        <v>7194048807039779</v>
      </c>
      <c r="DN2492">
        <v>-9800864107533584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1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1</v>
      </c>
      <c r="EN2492">
        <v>0</v>
      </c>
      <c r="EO2492">
        <v>0</v>
      </c>
      <c r="EP2492">
        <v>0</v>
      </c>
      <c r="EQ2492">
        <v>1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1</v>
      </c>
      <c r="EX2492">
        <v>0</v>
      </c>
      <c r="EY2492">
        <v>0</v>
      </c>
      <c r="EZ2492">
        <v>0</v>
      </c>
      <c r="FA2492" t="s">
        <v>955</v>
      </c>
      <c r="FV2492" t="s">
        <v>1606</v>
      </c>
      <c r="HA2492" s="5"/>
      <c r="HB2492" t="s">
        <v>1606</v>
      </c>
      <c r="HC2492" t="s">
        <v>1606</v>
      </c>
      <c r="HV2492" t="s">
        <v>1606</v>
      </c>
      <c r="HX2492" t="s">
        <v>1606</v>
      </c>
      <c r="HZ2492" t="s">
        <v>1606</v>
      </c>
      <c r="IB2492" t="s">
        <v>1606</v>
      </c>
      <c r="IC2492" t="s">
        <v>1606</v>
      </c>
      <c r="ID2492" t="s">
        <v>1606</v>
      </c>
      <c r="IE2492" t="s">
        <v>1606</v>
      </c>
      <c r="IF2492" t="s">
        <v>1606</v>
      </c>
      <c r="IS2492">
        <v>250058</v>
      </c>
      <c r="IT2492">
        <v>597854</v>
      </c>
      <c r="IW2492">
        <v>22313</v>
      </c>
      <c r="IX2492">
        <v>622578</v>
      </c>
      <c r="JC2492">
        <v>187311</v>
      </c>
      <c r="JD2492">
        <v>368794</v>
      </c>
      <c r="JK2492">
        <v>4</v>
      </c>
      <c r="KS2492" t="s">
        <v>1607</v>
      </c>
      <c r="LF2492">
        <v>4</v>
      </c>
      <c r="LJ2492">
        <v>3</v>
      </c>
      <c r="LK2492">
        <v>2</v>
      </c>
      <c r="LW2492">
        <v>3</v>
      </c>
      <c r="LZ2492">
        <v>3</v>
      </c>
      <c r="MB2492">
        <v>2</v>
      </c>
      <c r="ME2492">
        <v>3</v>
      </c>
      <c r="MJ2492">
        <v>3</v>
      </c>
      <c r="MK2492" t="s">
        <v>1607</v>
      </c>
      <c r="MM2492">
        <v>3</v>
      </c>
      <c r="NI2492" t="s">
        <v>1607</v>
      </c>
      <c r="NZ2492">
        <v>3</v>
      </c>
      <c r="OG2492">
        <v>3</v>
      </c>
      <c r="OJ2492">
        <v>3</v>
      </c>
      <c r="OS2492">
        <v>3</v>
      </c>
      <c r="PM2492">
        <v>4</v>
      </c>
      <c r="QD2492">
        <v>2</v>
      </c>
      <c r="QM2492">
        <v>2</v>
      </c>
      <c r="QO2492">
        <v>3</v>
      </c>
      <c r="QV2492">
        <v>3</v>
      </c>
      <c r="RK2492">
        <v>4</v>
      </c>
      <c r="RR2492" t="s">
        <v>1607</v>
      </c>
      <c r="TN2492" t="s">
        <v>1607</v>
      </c>
      <c r="VB2492">
        <v>2</v>
      </c>
      <c r="VD2492">
        <v>4</v>
      </c>
      <c r="VF2492">
        <v>3</v>
      </c>
      <c r="VH2492">
        <v>2</v>
      </c>
      <c r="VL2492">
        <v>3</v>
      </c>
      <c r="VS2492">
        <v>3</v>
      </c>
      <c r="WP2492">
        <v>3</v>
      </c>
      <c r="XD2492">
        <v>3</v>
      </c>
      <c r="YC2492">
        <v>3</v>
      </c>
      <c r="ZC2492">
        <v>2</v>
      </c>
      <c r="ZM2492">
        <v>2</v>
      </c>
      <c r="ZO2492">
        <v>3</v>
      </c>
      <c r="ZV2492">
        <v>5</v>
      </c>
      <c r="AAU2492" t="s">
        <v>1607</v>
      </c>
      <c r="ABA2492" t="s">
        <v>1607</v>
      </c>
      <c r="ABM2492" t="s">
        <v>1607</v>
      </c>
      <c r="ADK2492">
        <v>-2</v>
      </c>
      <c r="ADL2492">
        <v>-1</v>
      </c>
      <c r="ADN2492" t="s">
        <v>1606</v>
      </c>
      <c r="ADP2492" t="s">
        <v>1606</v>
      </c>
      <c r="AEF2492" t="s">
        <v>1606</v>
      </c>
      <c r="AGG2492" t="s">
        <v>1606</v>
      </c>
      <c r="AHD2492">
        <v>624</v>
      </c>
      <c r="AHE2492">
        <v>7</v>
      </c>
      <c r="AHH2492">
        <v>556</v>
      </c>
      <c r="AHI2492">
        <v>7</v>
      </c>
      <c r="AHN2492">
        <v>364</v>
      </c>
      <c r="AHO2492">
        <v>10</v>
      </c>
    </row>
    <row r="2493" spans="1:911" x14ac:dyDescent="0.35">
      <c r="A2493">
        <v>90986</v>
      </c>
      <c r="B2493">
        <v>66</v>
      </c>
      <c r="C2493">
        <v>2</v>
      </c>
      <c r="D2493">
        <v>0</v>
      </c>
      <c r="E2493">
        <v>2</v>
      </c>
      <c r="F2493">
        <v>0</v>
      </c>
      <c r="G2493">
        <v>0</v>
      </c>
      <c r="H2493">
        <v>0</v>
      </c>
      <c r="I2493">
        <v>0</v>
      </c>
      <c r="J2493">
        <v>1</v>
      </c>
      <c r="K2493">
        <v>0</v>
      </c>
      <c r="L2493">
        <v>6</v>
      </c>
      <c r="M2493">
        <v>7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1</v>
      </c>
      <c r="T2493">
        <v>0</v>
      </c>
      <c r="U2493">
        <v>0</v>
      </c>
      <c r="V2493">
        <v>4</v>
      </c>
      <c r="W2493">
        <v>53</v>
      </c>
      <c r="X2493">
        <v>20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P2493">
        <v>1</v>
      </c>
      <c r="AQ2493">
        <v>1</v>
      </c>
      <c r="AS2493">
        <v>1</v>
      </c>
      <c r="AU2493">
        <v>1</v>
      </c>
      <c r="AW2493">
        <v>1</v>
      </c>
      <c r="AX2493">
        <v>1</v>
      </c>
      <c r="AY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 t="s">
        <v>1606</v>
      </c>
      <c r="BF2493" t="s">
        <v>1606</v>
      </c>
      <c r="BG2493">
        <v>161</v>
      </c>
      <c r="BH2493">
        <v>90</v>
      </c>
      <c r="BI2493">
        <v>1</v>
      </c>
      <c r="BK2493">
        <v>2</v>
      </c>
      <c r="BL2493">
        <v>384</v>
      </c>
      <c r="BM2493">
        <v>2</v>
      </c>
      <c r="BN2493">
        <v>105</v>
      </c>
      <c r="BO2493">
        <v>163</v>
      </c>
      <c r="BP2493">
        <v>382</v>
      </c>
      <c r="BQ2493">
        <v>64</v>
      </c>
      <c r="BR2493">
        <v>105</v>
      </c>
      <c r="BS2493">
        <v>188</v>
      </c>
      <c r="BT2493">
        <v>188</v>
      </c>
      <c r="BU2493">
        <v>48</v>
      </c>
      <c r="BV2493">
        <v>48</v>
      </c>
      <c r="BW2493">
        <v>242</v>
      </c>
      <c r="BX2493">
        <v>242</v>
      </c>
      <c r="BY2493">
        <v>55</v>
      </c>
      <c r="BZ2493">
        <v>55</v>
      </c>
      <c r="CA2493">
        <v>507</v>
      </c>
      <c r="CB2493">
        <v>507</v>
      </c>
      <c r="CC2493">
        <v>46</v>
      </c>
      <c r="CD2493">
        <v>46</v>
      </c>
      <c r="CE2493">
        <v>78</v>
      </c>
      <c r="CF2493">
        <v>78</v>
      </c>
      <c r="CG2493" t="s">
        <v>1606</v>
      </c>
      <c r="CH2493">
        <v>1</v>
      </c>
      <c r="CI2493" t="s">
        <v>1607</v>
      </c>
      <c r="CJ2493">
        <v>2</v>
      </c>
      <c r="CL2493">
        <v>2</v>
      </c>
      <c r="CM2493">
        <v>34</v>
      </c>
      <c r="CN2493">
        <v>34</v>
      </c>
      <c r="CO2493">
        <v>20</v>
      </c>
      <c r="CP2493">
        <v>163</v>
      </c>
      <c r="CQ2493">
        <v>382</v>
      </c>
      <c r="CR2493">
        <v>64</v>
      </c>
      <c r="DD2493">
        <v>3</v>
      </c>
      <c r="DE2493">
        <v>0</v>
      </c>
      <c r="DF2493">
        <v>3472088268199529</v>
      </c>
      <c r="DG2493">
        <v>5</v>
      </c>
      <c r="DH2493">
        <v>3</v>
      </c>
      <c r="DI2493">
        <v>63</v>
      </c>
      <c r="DJ2493">
        <v>3542454018644495</v>
      </c>
      <c r="DK2493">
        <v>1.6001991358924664E+16</v>
      </c>
      <c r="DL2493">
        <v>9071940488070398</v>
      </c>
      <c r="DM2493">
        <v>7194048807039779</v>
      </c>
      <c r="DN2493">
        <v>-9800864107533584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1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1</v>
      </c>
      <c r="EN2493">
        <v>0</v>
      </c>
      <c r="EO2493">
        <v>0</v>
      </c>
      <c r="EP2493">
        <v>0</v>
      </c>
      <c r="EQ2493">
        <v>1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1</v>
      </c>
      <c r="EX2493">
        <v>0</v>
      </c>
      <c r="EY2493">
        <v>0</v>
      </c>
      <c r="EZ2493">
        <v>0</v>
      </c>
      <c r="FA2493" t="s">
        <v>955</v>
      </c>
      <c r="FV2493" t="s">
        <v>1606</v>
      </c>
      <c r="HA2493" s="5"/>
      <c r="HB2493" t="s">
        <v>1606</v>
      </c>
      <c r="HC2493" t="s">
        <v>1606</v>
      </c>
      <c r="HV2493" t="s">
        <v>1606</v>
      </c>
      <c r="HX2493" t="s">
        <v>1606</v>
      </c>
      <c r="HZ2493" t="s">
        <v>1606</v>
      </c>
      <c r="IB2493" t="s">
        <v>1606</v>
      </c>
      <c r="IC2493" t="s">
        <v>1606</v>
      </c>
      <c r="ID2493" t="s">
        <v>1606</v>
      </c>
      <c r="IE2493" t="s">
        <v>1606</v>
      </c>
      <c r="IF2493" t="s">
        <v>1606</v>
      </c>
      <c r="IS2493">
        <v>234458</v>
      </c>
      <c r="IT2493">
        <v>580123</v>
      </c>
      <c r="IW2493">
        <v>220988</v>
      </c>
      <c r="IX2493">
        <v>586689</v>
      </c>
      <c r="JC2493">
        <v>192173</v>
      </c>
      <c r="JD2493">
        <v>405805</v>
      </c>
      <c r="JK2493">
        <v>3</v>
      </c>
      <c r="KS2493" t="s">
        <v>1607</v>
      </c>
      <c r="LF2493">
        <v>3</v>
      </c>
      <c r="LJ2493">
        <v>3</v>
      </c>
      <c r="LK2493">
        <v>2</v>
      </c>
      <c r="LW2493">
        <v>3</v>
      </c>
      <c r="LZ2493">
        <v>2</v>
      </c>
      <c r="MB2493">
        <v>2</v>
      </c>
      <c r="ME2493">
        <v>3</v>
      </c>
      <c r="MJ2493">
        <v>3</v>
      </c>
      <c r="MK2493" t="s">
        <v>1607</v>
      </c>
      <c r="MM2493">
        <v>3</v>
      </c>
      <c r="NI2493" t="s">
        <v>1607</v>
      </c>
      <c r="NZ2493">
        <v>2</v>
      </c>
      <c r="OG2493">
        <v>3</v>
      </c>
      <c r="OJ2493">
        <v>4</v>
      </c>
      <c r="OS2493">
        <v>3</v>
      </c>
      <c r="OW2493">
        <v>4</v>
      </c>
      <c r="PM2493">
        <v>3</v>
      </c>
      <c r="QD2493">
        <v>2</v>
      </c>
      <c r="QM2493">
        <v>3</v>
      </c>
      <c r="QO2493">
        <v>3</v>
      </c>
      <c r="QV2493">
        <v>3</v>
      </c>
      <c r="RR2493" t="s">
        <v>1607</v>
      </c>
      <c r="TN2493" t="s">
        <v>1607</v>
      </c>
      <c r="VB2493">
        <v>2</v>
      </c>
      <c r="VD2493">
        <v>3</v>
      </c>
      <c r="VF2493">
        <v>3</v>
      </c>
      <c r="VH2493">
        <v>3</v>
      </c>
      <c r="VL2493">
        <v>3</v>
      </c>
      <c r="VS2493">
        <v>4</v>
      </c>
      <c r="XD2493">
        <v>4</v>
      </c>
      <c r="YC2493">
        <v>4</v>
      </c>
      <c r="ZC2493">
        <v>3</v>
      </c>
      <c r="ZL2493">
        <v>3</v>
      </c>
      <c r="ZO2493">
        <v>4</v>
      </c>
      <c r="ZV2493">
        <v>5</v>
      </c>
      <c r="AAU2493" t="s">
        <v>1607</v>
      </c>
      <c r="ABA2493" t="s">
        <v>1607</v>
      </c>
      <c r="ABM2493" t="s">
        <v>1607</v>
      </c>
      <c r="ADK2493">
        <v>-3</v>
      </c>
      <c r="ADL2493">
        <v>0</v>
      </c>
      <c r="ADN2493" t="s">
        <v>1606</v>
      </c>
      <c r="ADP2493" t="s">
        <v>1606</v>
      </c>
      <c r="AEF2493" t="s">
        <v>1606</v>
      </c>
      <c r="AGG2493" t="s">
        <v>1606</v>
      </c>
      <c r="AHD2493">
        <v>601</v>
      </c>
      <c r="AHE2493">
        <v>7</v>
      </c>
      <c r="AHH2493">
        <v>577</v>
      </c>
      <c r="AHI2493">
        <v>7</v>
      </c>
      <c r="AHN2493">
        <v>384</v>
      </c>
      <c r="AHO2493">
        <v>10</v>
      </c>
    </row>
    <row r="2494" spans="1:911" x14ac:dyDescent="0.35">
      <c r="A2494">
        <v>90986</v>
      </c>
      <c r="B2494">
        <v>66</v>
      </c>
      <c r="C2494">
        <v>2</v>
      </c>
      <c r="D2494">
        <v>0</v>
      </c>
      <c r="E2494">
        <v>2</v>
      </c>
      <c r="F2494">
        <v>0</v>
      </c>
      <c r="G2494">
        <v>0</v>
      </c>
      <c r="H2494">
        <v>0</v>
      </c>
      <c r="I2494">
        <v>0</v>
      </c>
      <c r="J2494">
        <v>1</v>
      </c>
      <c r="K2494">
        <v>0</v>
      </c>
      <c r="L2494">
        <v>6</v>
      </c>
      <c r="M2494">
        <v>7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1</v>
      </c>
      <c r="T2494">
        <v>0</v>
      </c>
      <c r="U2494">
        <v>0</v>
      </c>
      <c r="V2494">
        <v>4</v>
      </c>
      <c r="W2494">
        <v>53</v>
      </c>
      <c r="X2494">
        <v>20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P2494">
        <v>1</v>
      </c>
      <c r="AQ2494">
        <v>1</v>
      </c>
      <c r="AS2494">
        <v>1</v>
      </c>
      <c r="AU2494">
        <v>1</v>
      </c>
      <c r="AW2494">
        <v>1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 t="s">
        <v>1606</v>
      </c>
      <c r="BF2494" t="s">
        <v>1606</v>
      </c>
      <c r="BG2494">
        <v>161</v>
      </c>
      <c r="BH2494">
        <v>90</v>
      </c>
      <c r="BI2494">
        <v>1</v>
      </c>
      <c r="BK2494">
        <v>2</v>
      </c>
      <c r="BL2494">
        <v>384</v>
      </c>
      <c r="BM2494">
        <v>2</v>
      </c>
      <c r="BN2494">
        <v>105</v>
      </c>
      <c r="BO2494">
        <v>163</v>
      </c>
      <c r="BP2494">
        <v>382</v>
      </c>
      <c r="BQ2494">
        <v>64</v>
      </c>
      <c r="BR2494">
        <v>105</v>
      </c>
      <c r="BS2494">
        <v>188</v>
      </c>
      <c r="BT2494">
        <v>188</v>
      </c>
      <c r="BU2494">
        <v>48</v>
      </c>
      <c r="BV2494">
        <v>48</v>
      </c>
      <c r="BW2494">
        <v>242</v>
      </c>
      <c r="BX2494">
        <v>242</v>
      </c>
      <c r="BY2494">
        <v>55</v>
      </c>
      <c r="BZ2494">
        <v>55</v>
      </c>
      <c r="CA2494">
        <v>507</v>
      </c>
      <c r="CB2494">
        <v>507</v>
      </c>
      <c r="CC2494">
        <v>46</v>
      </c>
      <c r="CD2494">
        <v>46</v>
      </c>
      <c r="CE2494">
        <v>78</v>
      </c>
      <c r="CF2494">
        <v>78</v>
      </c>
      <c r="CG2494" t="s">
        <v>1606</v>
      </c>
      <c r="CH2494">
        <v>1</v>
      </c>
      <c r="CI2494" t="s">
        <v>1607</v>
      </c>
      <c r="CJ2494">
        <v>2</v>
      </c>
      <c r="CL2494">
        <v>2</v>
      </c>
      <c r="CM2494">
        <v>34</v>
      </c>
      <c r="CN2494">
        <v>34</v>
      </c>
      <c r="CO2494">
        <v>20</v>
      </c>
      <c r="CP2494">
        <v>163</v>
      </c>
      <c r="CQ2494">
        <v>382</v>
      </c>
      <c r="CR2494">
        <v>64</v>
      </c>
      <c r="DD2494">
        <v>3</v>
      </c>
      <c r="DE2494">
        <v>0</v>
      </c>
      <c r="DF2494">
        <v>3472088268199529</v>
      </c>
      <c r="DG2494">
        <v>5</v>
      </c>
      <c r="DH2494">
        <v>3</v>
      </c>
      <c r="DI2494">
        <v>63</v>
      </c>
      <c r="DJ2494">
        <v>3542454018644495</v>
      </c>
      <c r="DK2494">
        <v>1.6001991358924664E+16</v>
      </c>
      <c r="DL2494">
        <v>9071940488070398</v>
      </c>
      <c r="DM2494">
        <v>7194048807039779</v>
      </c>
      <c r="DN2494">
        <v>-9800864107533584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1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1</v>
      </c>
      <c r="EN2494">
        <v>0</v>
      </c>
      <c r="EO2494">
        <v>0</v>
      </c>
      <c r="EP2494">
        <v>0</v>
      </c>
      <c r="EQ2494">
        <v>1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1</v>
      </c>
      <c r="EX2494">
        <v>0</v>
      </c>
      <c r="EY2494">
        <v>0</v>
      </c>
      <c r="EZ2494">
        <v>0</v>
      </c>
      <c r="FA2494" t="s">
        <v>955</v>
      </c>
      <c r="FV2494" t="s">
        <v>1606</v>
      </c>
      <c r="HA2494" s="5"/>
      <c r="HB2494" t="s">
        <v>1606</v>
      </c>
      <c r="HC2494" t="s">
        <v>1606</v>
      </c>
      <c r="HV2494" t="s">
        <v>1606</v>
      </c>
      <c r="HX2494" t="s">
        <v>1606</v>
      </c>
      <c r="HZ2494" t="s">
        <v>1606</v>
      </c>
      <c r="IB2494" t="s">
        <v>1606</v>
      </c>
      <c r="IC2494" t="s">
        <v>1606</v>
      </c>
      <c r="ID2494" t="s">
        <v>1606</v>
      </c>
      <c r="IE2494" t="s">
        <v>1606</v>
      </c>
      <c r="IF2494" t="s">
        <v>1606</v>
      </c>
      <c r="IS2494">
        <v>250058</v>
      </c>
      <c r="IT2494">
        <v>597854</v>
      </c>
      <c r="IW2494">
        <v>233002</v>
      </c>
      <c r="IX2494">
        <v>531366</v>
      </c>
      <c r="JC2494">
        <v>196106</v>
      </c>
      <c r="JD2494">
        <v>4425</v>
      </c>
      <c r="JK2494">
        <v>3</v>
      </c>
      <c r="KS2494" t="s">
        <v>1607</v>
      </c>
      <c r="LF2494">
        <v>2</v>
      </c>
      <c r="LJ2494">
        <v>2</v>
      </c>
      <c r="LK2494">
        <v>2</v>
      </c>
      <c r="LW2494">
        <v>2</v>
      </c>
      <c r="LZ2494">
        <v>3</v>
      </c>
      <c r="MB2494">
        <v>2</v>
      </c>
      <c r="ME2494">
        <v>2</v>
      </c>
      <c r="MJ2494">
        <v>3</v>
      </c>
      <c r="MK2494" t="s">
        <v>1607</v>
      </c>
      <c r="MM2494">
        <v>2</v>
      </c>
      <c r="NI2494" t="s">
        <v>1607</v>
      </c>
      <c r="NZ2494">
        <v>2</v>
      </c>
      <c r="OG2494">
        <v>2</v>
      </c>
      <c r="OJ2494">
        <v>3</v>
      </c>
      <c r="OS2494">
        <v>3</v>
      </c>
      <c r="OW2494">
        <v>2</v>
      </c>
      <c r="PM2494">
        <v>2</v>
      </c>
      <c r="QD2494">
        <v>2</v>
      </c>
      <c r="QM2494">
        <v>2</v>
      </c>
      <c r="QO2494">
        <v>3</v>
      </c>
      <c r="QV2494">
        <v>3</v>
      </c>
      <c r="RR2494" t="s">
        <v>1607</v>
      </c>
      <c r="TN2494" t="s">
        <v>1607</v>
      </c>
      <c r="VB2494">
        <v>2</v>
      </c>
      <c r="VD2494">
        <v>4</v>
      </c>
      <c r="VF2494">
        <v>4</v>
      </c>
      <c r="VH2494">
        <v>4</v>
      </c>
      <c r="VM2494">
        <v>3</v>
      </c>
      <c r="VS2494">
        <v>5</v>
      </c>
      <c r="XD2494">
        <v>5</v>
      </c>
      <c r="XH2494">
        <v>2</v>
      </c>
      <c r="YC2494">
        <v>5</v>
      </c>
      <c r="ZC2494">
        <v>4</v>
      </c>
      <c r="ZL2494">
        <v>3</v>
      </c>
      <c r="ZO2494">
        <v>4</v>
      </c>
      <c r="ZV2494">
        <v>5</v>
      </c>
      <c r="AAU2494" t="s">
        <v>1607</v>
      </c>
      <c r="ABA2494" t="s">
        <v>1607</v>
      </c>
      <c r="ABM2494" t="s">
        <v>1607</v>
      </c>
      <c r="ADK2494">
        <v>1</v>
      </c>
      <c r="ADL2494">
        <v>2</v>
      </c>
      <c r="ADN2494" t="s">
        <v>1606</v>
      </c>
      <c r="ADP2494" t="s">
        <v>1606</v>
      </c>
      <c r="AEF2494" t="s">
        <v>1606</v>
      </c>
      <c r="AGG2494" t="s">
        <v>1606</v>
      </c>
      <c r="AHD2494">
        <v>551</v>
      </c>
      <c r="AHE2494">
        <v>7</v>
      </c>
      <c r="AHH2494">
        <v>525</v>
      </c>
      <c r="AHI2494">
        <v>7</v>
      </c>
      <c r="AHN2494">
        <v>421</v>
      </c>
      <c r="AHO2494">
        <v>10</v>
      </c>
    </row>
    <row r="2495" spans="1:911" x14ac:dyDescent="0.35">
      <c r="A2495">
        <v>90986</v>
      </c>
      <c r="B2495">
        <v>66</v>
      </c>
      <c r="C2495">
        <v>2</v>
      </c>
      <c r="D2495">
        <v>0</v>
      </c>
      <c r="E2495">
        <v>2</v>
      </c>
      <c r="F2495">
        <v>0</v>
      </c>
      <c r="G2495">
        <v>0</v>
      </c>
      <c r="H2495">
        <v>0</v>
      </c>
      <c r="I2495">
        <v>0</v>
      </c>
      <c r="J2495">
        <v>1</v>
      </c>
      <c r="K2495">
        <v>0</v>
      </c>
      <c r="L2495">
       